
      <c r="V4038" t="s">
        <v>190</v>
      </c>
      <c r="W4038">
        <v>30</v>
      </c>
      <c r="X4038" t="s">
        <v>193</v>
      </c>
      <c r="Y4038" t="s">
        <v>259</v>
      </c>
      <c r="Z4038" t="s">
        <v>412</v>
      </c>
      <c r="AA40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039" spans="1:27">
      <c r="A4039">
        <v>4864629</v>
      </c>
      <c r="B4039">
        <v>14037</v>
      </c>
      <c r="C4039">
        <v>-144</v>
      </c>
      <c r="D4039" s="9">
        <f>ImportDateTime+OpportunityTblExcel[[#This Row],[DateDiff-Days]]</f>
        <v>44782.708333333336</v>
      </c>
      <c r="E4039">
        <v>88.5</v>
      </c>
      <c r="F4039" s="9">
        <f>OpportunityTblExcel[[#This Row],[Record Created On]]+OpportunityTblExcel[[#This Row],[DaysToClose]]</f>
        <v>44871.208333333336</v>
      </c>
      <c r="G4039">
        <f>IF(OpportunityTblExcel[[#This Row],[Status]]="Open","",OpportunityTblExcel[[#This Row],[Estimated Close Date]])</f>
        <v>44871.208333333336</v>
      </c>
      <c r="H4039" t="s">
        <v>381</v>
      </c>
      <c r="I4039">
        <v>13</v>
      </c>
      <c r="J4039" t="str">
        <f>_xlfn.XLOOKUP(OpportunityTblExcel[[#This Row],[OwnerSeq]],OwnerTbl[SystemUserSeq],OwnerTbl[Owner])</f>
        <v>Jamie Reding</v>
      </c>
      <c r="K4039">
        <v>1155</v>
      </c>
      <c r="L4039">
        <v>7</v>
      </c>
      <c r="M4039" t="str">
        <f>_xlfn.XLOOKUP(OpportunityTblExcel[[#This Row],[ProductSeq]],ProductTbl[ProductSeq],ProductTbl[Product])</f>
        <v>Crema Café XL</v>
      </c>
      <c r="N4039">
        <v>7000</v>
      </c>
      <c r="O4039" t="str">
        <f>_xlfn.XLOOKUP(OpportunityTblExcel[[#This Row],[CampaignSeq]],CampaignTbl[CampaignSeq],CampaignTbl[Campaign Name])</f>
        <v>None</v>
      </c>
      <c r="P4039" t="s">
        <v>411</v>
      </c>
      <c r="Q4039" t="b">
        <v>0</v>
      </c>
      <c r="R4039" s="42">
        <v>0</v>
      </c>
      <c r="S4039" s="44">
        <v>5962.0559999999996</v>
      </c>
      <c r="T4039" s="44">
        <v>5962.0559999999996</v>
      </c>
      <c r="U4039">
        <f>IF(OpportunityTblExcel[[#This Row],[Status]]="Won",OpportunityTblExcel[[#This Row],[Value]],"")</f>
        <v>5962.0559999999996</v>
      </c>
      <c r="V4039" t="s">
        <v>192</v>
      </c>
      <c r="W4039">
        <v>30</v>
      </c>
      <c r="X4039" t="s">
        <v>193</v>
      </c>
      <c r="Y4039" t="s">
        <v>260</v>
      </c>
      <c r="Z4039" t="s">
        <v>260</v>
      </c>
      <c r="AA40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4040" spans="1:27">
      <c r="A4040">
        <v>6666763</v>
      </c>
      <c r="B4040">
        <v>14038</v>
      </c>
      <c r="C4040">
        <v>-145</v>
      </c>
      <c r="D4040" s="9">
        <f>ImportDateTime+OpportunityTblExcel[[#This Row],[DateDiff-Days]]</f>
        <v>44781.708333333336</v>
      </c>
      <c r="E4040">
        <v>76.5</v>
      </c>
      <c r="F4040" s="9">
        <f>OpportunityTblExcel[[#This Row],[Record Created On]]+OpportunityTblExcel[[#This Row],[DaysToClose]]</f>
        <v>44858.208333333336</v>
      </c>
      <c r="G4040">
        <f>IF(OpportunityTblExcel[[#This Row],[Status]]="Open","",OpportunityTblExcel[[#This Row],[Estimated Close Date]])</f>
        <v>44858.208333333336</v>
      </c>
      <c r="H4040" t="s">
        <v>382</v>
      </c>
      <c r="I4040">
        <v>4</v>
      </c>
      <c r="J4040" t="str">
        <f>_xlfn.XLOOKUP(OpportunityTblExcel[[#This Row],[OwnerSeq]],OwnerTbl[SystemUserSeq],OwnerTbl[Owner])</f>
        <v>Amy Alberts</v>
      </c>
      <c r="K4040">
        <v>1127</v>
      </c>
      <c r="L4040">
        <v>4</v>
      </c>
      <c r="M4040" t="str">
        <f>_xlfn.XLOOKUP(OpportunityTblExcel[[#This Row],[ProductSeq]],ProductTbl[ProductSeq],ProductTbl[Product])</f>
        <v>Barista Home</v>
      </c>
      <c r="N4040">
        <v>7000</v>
      </c>
      <c r="O4040" t="str">
        <f>_xlfn.XLOOKUP(OpportunityTblExcel[[#This Row],[CampaignSeq]],CampaignTbl[CampaignSeq],CampaignTbl[Campaign Name])</f>
        <v>None</v>
      </c>
      <c r="P4040" t="s">
        <v>410</v>
      </c>
      <c r="Q4040" t="b">
        <v>1</v>
      </c>
      <c r="R4040" s="42">
        <v>0.01</v>
      </c>
      <c r="S4040" s="44">
        <v>3948.64</v>
      </c>
      <c r="T4040" s="44">
        <v>3948.64</v>
      </c>
      <c r="U4040" t="str">
        <f>IF(OpportunityTblExcel[[#This Row],[Status]]="Won",OpportunityTblExcel[[#This Row],[Value]],"")</f>
        <v/>
      </c>
      <c r="V4040" t="s">
        <v>192</v>
      </c>
      <c r="W4040">
        <v>30</v>
      </c>
      <c r="X4040" t="s">
        <v>193</v>
      </c>
      <c r="Y4040" t="s">
        <v>259</v>
      </c>
      <c r="Z4040" t="s">
        <v>412</v>
      </c>
      <c r="AA40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Barista Home</v>
      </c>
    </row>
    <row r="4041" spans="1:27">
      <c r="A4041">
        <v>1857497</v>
      </c>
      <c r="B4041">
        <v>14039</v>
      </c>
      <c r="C4041">
        <v>-145</v>
      </c>
      <c r="D4041" s="9">
        <f>ImportDateTime+OpportunityTblExcel[[#This Row],[DateDiff-Days]]</f>
        <v>44781.708333333336</v>
      </c>
      <c r="E4041">
        <v>68.5</v>
      </c>
      <c r="F4041" s="9">
        <f>OpportunityTblExcel[[#This Row],[Record Created On]]+OpportunityTblExcel[[#This Row],[DaysToClose]]</f>
        <v>44850.208333333336</v>
      </c>
      <c r="G4041">
        <f>IF(OpportunityTblExcel[[#This Row],[Status]]="Open","",OpportunityTblExcel[[#This Row],[Estimated Close Date]])</f>
        <v>44850.208333333336</v>
      </c>
      <c r="H4041" t="s">
        <v>382</v>
      </c>
      <c r="I4041">
        <v>2</v>
      </c>
      <c r="J4041" t="str">
        <f>_xlfn.XLOOKUP(OpportunityTblExcel[[#This Row],[OwnerSeq]],OwnerTbl[SystemUserSeq],OwnerTbl[Owner])</f>
        <v>Alicia Thomber</v>
      </c>
      <c r="K4041">
        <v>1047</v>
      </c>
      <c r="L4041">
        <v>7</v>
      </c>
      <c r="M4041" t="str">
        <f>_xlfn.XLOOKUP(OpportunityTblExcel[[#This Row],[ProductSeq]],ProductTbl[ProductSeq],ProductTbl[Product])</f>
        <v>Crema Café XL</v>
      </c>
      <c r="N4041">
        <v>7001</v>
      </c>
      <c r="O4041" t="str">
        <f>_xlfn.XLOOKUP(OpportunityTblExcel[[#This Row],[CampaignSeq]],CampaignTbl[CampaignSeq],CampaignTbl[Campaign Name])</f>
        <v>Café A-100 Automatic plus Coffee Beans</v>
      </c>
      <c r="P4041" t="s">
        <v>410</v>
      </c>
      <c r="Q4041" t="b">
        <v>0</v>
      </c>
      <c r="R4041" s="42">
        <v>0</v>
      </c>
      <c r="S4041" s="44">
        <v>5897.3159999999998</v>
      </c>
      <c r="T4041" s="44">
        <v>5897.3159999999998</v>
      </c>
      <c r="U4041" t="str">
        <f>IF(OpportunityTblExcel[[#This Row],[Status]]="Won",OpportunityTblExcel[[#This Row],[Value]],"")</f>
        <v/>
      </c>
      <c r="V4041" t="s">
        <v>190</v>
      </c>
      <c r="W4041">
        <v>50</v>
      </c>
      <c r="X4041" t="s">
        <v>193</v>
      </c>
      <c r="Y4041" t="s">
        <v>259</v>
      </c>
      <c r="Z4041" t="s">
        <v>412</v>
      </c>
      <c r="AA40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042" spans="1:27">
      <c r="A4042">
        <v>4459123</v>
      </c>
      <c r="B4042">
        <v>14040</v>
      </c>
      <c r="C4042">
        <v>-145</v>
      </c>
      <c r="D4042" s="9">
        <f>ImportDateTime+OpportunityTblExcel[[#This Row],[DateDiff-Days]]</f>
        <v>44781.708333333336</v>
      </c>
      <c r="E4042">
        <v>105.5</v>
      </c>
      <c r="F4042" s="9">
        <f>OpportunityTblExcel[[#This Row],[Record Created On]]+OpportunityTblExcel[[#This Row],[DaysToClose]]</f>
        <v>44887.208333333336</v>
      </c>
      <c r="G4042">
        <f>IF(OpportunityTblExcel[[#This Row],[Status]]="Open","",OpportunityTblExcel[[#This Row],[Estimated Close Date]])</f>
        <v>44887.208333333336</v>
      </c>
      <c r="H4042" t="s">
        <v>381</v>
      </c>
      <c r="I4042">
        <v>2</v>
      </c>
      <c r="J4042" t="str">
        <f>_xlfn.XLOOKUP(OpportunityTblExcel[[#This Row],[OwnerSeq]],OwnerTbl[SystemUserSeq],OwnerTbl[Owner])</f>
        <v>Alicia Thomber</v>
      </c>
      <c r="K4042">
        <v>1010</v>
      </c>
      <c r="L4042">
        <v>3</v>
      </c>
      <c r="M4042" t="str">
        <f>_xlfn.XLOOKUP(OpportunityTblExcel[[#This Row],[ProductSeq]],ProductTbl[ProductSeq],ProductTbl[Product])</f>
        <v>Café S-200 Semiautomatic</v>
      </c>
      <c r="N4042">
        <v>7000</v>
      </c>
      <c r="O4042" t="str">
        <f>_xlfn.XLOOKUP(OpportunityTblExcel[[#This Row],[CampaignSeq]],CampaignTbl[CampaignSeq],CampaignTbl[Campaign Name])</f>
        <v>None</v>
      </c>
      <c r="P4042" t="s">
        <v>411</v>
      </c>
      <c r="Q4042" t="b">
        <v>1</v>
      </c>
      <c r="R4042" s="42">
        <v>0</v>
      </c>
      <c r="S4042" s="44">
        <v>5383.38</v>
      </c>
      <c r="T4042" s="44">
        <v>5383.38</v>
      </c>
      <c r="U4042">
        <f>IF(OpportunityTblExcel[[#This Row],[Status]]="Won",OpportunityTblExcel[[#This Row],[Value]],"")</f>
        <v>5383.38</v>
      </c>
      <c r="V4042" t="s">
        <v>190</v>
      </c>
      <c r="W4042">
        <v>30</v>
      </c>
      <c r="X4042" t="s">
        <v>193</v>
      </c>
      <c r="Y4042" t="s">
        <v>260</v>
      </c>
      <c r="Z4042" t="s">
        <v>260</v>
      </c>
      <c r="AA40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043" spans="1:27">
      <c r="A4043">
        <v>8036646</v>
      </c>
      <c r="B4043">
        <v>14041</v>
      </c>
      <c r="C4043">
        <v>-145</v>
      </c>
      <c r="D4043" s="9">
        <f>ImportDateTime+OpportunityTblExcel[[#This Row],[DateDiff-Days]]</f>
        <v>44781.708333333336</v>
      </c>
      <c r="E4043">
        <v>99.5</v>
      </c>
      <c r="F4043" s="9">
        <f>OpportunityTblExcel[[#This Row],[Record Created On]]+OpportunityTblExcel[[#This Row],[DaysToClose]]</f>
        <v>44881.208333333336</v>
      </c>
      <c r="G4043">
        <f>IF(OpportunityTblExcel[[#This Row],[Status]]="Open","",OpportunityTblExcel[[#This Row],[Estimated Close Date]])</f>
        <v>44881.208333333336</v>
      </c>
      <c r="H4043" t="s">
        <v>382</v>
      </c>
      <c r="I4043">
        <v>17</v>
      </c>
      <c r="J4043" t="str">
        <f>_xlfn.XLOOKUP(OpportunityTblExcel[[#This Row],[OwnerSeq]],OwnerTbl[SystemUserSeq],OwnerTbl[Owner])</f>
        <v>Kelly Krout</v>
      </c>
      <c r="K4043">
        <v>1082</v>
      </c>
      <c r="L4043">
        <v>4</v>
      </c>
      <c r="M4043" t="str">
        <f>_xlfn.XLOOKUP(OpportunityTblExcel[[#This Row],[ProductSeq]],ProductTbl[ProductSeq],ProductTbl[Product])</f>
        <v>Barista Home</v>
      </c>
      <c r="N4043">
        <v>7000</v>
      </c>
      <c r="O4043" t="str">
        <f>_xlfn.XLOOKUP(OpportunityTblExcel[[#This Row],[CampaignSeq]],CampaignTbl[CampaignSeq],CampaignTbl[Campaign Name])</f>
        <v>None</v>
      </c>
      <c r="P4043" t="s">
        <v>411</v>
      </c>
      <c r="Q4043" t="b">
        <v>0</v>
      </c>
      <c r="R4043" s="42">
        <v>0.02</v>
      </c>
      <c r="S4043" s="44">
        <v>4336.5119999999997</v>
      </c>
      <c r="T4043" s="44">
        <v>4336.5119999999997</v>
      </c>
      <c r="U4043" t="str">
        <f>IF(OpportunityTblExcel[[#This Row],[Status]]="Won",OpportunityTblExcel[[#This Row],[Value]],"")</f>
        <v/>
      </c>
      <c r="V4043" t="s">
        <v>190</v>
      </c>
      <c r="W4043">
        <v>30</v>
      </c>
      <c r="X4043" t="s">
        <v>193</v>
      </c>
      <c r="Y4043" t="s">
        <v>259</v>
      </c>
      <c r="Z4043" t="s">
        <v>412</v>
      </c>
      <c r="AA404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4044" spans="1:27">
      <c r="A4044">
        <v>9018131</v>
      </c>
      <c r="B4044">
        <v>14042</v>
      </c>
      <c r="C4044">
        <v>-145</v>
      </c>
      <c r="D4044" s="9">
        <f>ImportDateTime+OpportunityTblExcel[[#This Row],[DateDiff-Days]]</f>
        <v>44781.708333333336</v>
      </c>
      <c r="E4044">
        <v>79.25</v>
      </c>
      <c r="F4044" s="9">
        <f>OpportunityTblExcel[[#This Row],[Record Created On]]+OpportunityTblExcel[[#This Row],[DaysToClose]]</f>
        <v>44860.958333333336</v>
      </c>
      <c r="G4044">
        <f>IF(OpportunityTblExcel[[#This Row],[Status]]="Open","",OpportunityTblExcel[[#This Row],[Estimated Close Date]])</f>
        <v>44860.958333333336</v>
      </c>
      <c r="H4044" t="s">
        <v>381</v>
      </c>
      <c r="I4044">
        <v>14</v>
      </c>
      <c r="J4044" t="str">
        <f>_xlfn.XLOOKUP(OpportunityTblExcel[[#This Row],[OwnerSeq]],OwnerTbl[SystemUserSeq],OwnerTbl[Owner])</f>
        <v>Jeff Hay</v>
      </c>
      <c r="K4044">
        <v>1153</v>
      </c>
      <c r="L4044">
        <v>7</v>
      </c>
      <c r="M4044" t="str">
        <f>_xlfn.XLOOKUP(OpportunityTblExcel[[#This Row],[ProductSeq]],ProductTbl[ProductSeq],ProductTbl[Product])</f>
        <v>Crema Café XL</v>
      </c>
      <c r="N4044">
        <v>7001</v>
      </c>
      <c r="O4044" t="str">
        <f>_xlfn.XLOOKUP(OpportunityTblExcel[[#This Row],[CampaignSeq]],CampaignTbl[CampaignSeq],CampaignTbl[Campaign Name])</f>
        <v>Café A-100 Automatic plus Coffee Beans</v>
      </c>
      <c r="P4044" t="s">
        <v>383</v>
      </c>
      <c r="Q4044" t="b">
        <v>0</v>
      </c>
      <c r="R4044" s="42">
        <v>0.01</v>
      </c>
      <c r="S4044" s="44">
        <v>4071.6733333333332</v>
      </c>
      <c r="T4044" s="44">
        <v>4071.6733333333332</v>
      </c>
      <c r="U4044" t="str">
        <f>IF(OpportunityTblExcel[[#This Row],[Status]]="Won",OpportunityTblExcel[[#This Row],[Value]],"")</f>
        <v/>
      </c>
      <c r="V4044" t="s">
        <v>190</v>
      </c>
      <c r="W4044">
        <v>10</v>
      </c>
      <c r="X4044" t="s">
        <v>191</v>
      </c>
      <c r="Y4044" t="s">
        <v>259</v>
      </c>
      <c r="Z4044" t="s">
        <v>412</v>
      </c>
      <c r="AA40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4045" spans="1:27">
      <c r="A4045">
        <v>3020236</v>
      </c>
      <c r="B4045">
        <v>14043</v>
      </c>
      <c r="C4045">
        <v>-145</v>
      </c>
      <c r="D4045" s="9">
        <f>ImportDateTime+OpportunityTblExcel[[#This Row],[DateDiff-Days]]</f>
        <v>44781.708333333336</v>
      </c>
      <c r="E4045">
        <v>85.75</v>
      </c>
      <c r="F4045" s="9">
        <f>OpportunityTblExcel[[#This Row],[Record Created On]]+OpportunityTblExcel[[#This Row],[DaysToClose]]</f>
        <v>44867.458333333336</v>
      </c>
      <c r="G4045">
        <f>IF(OpportunityTblExcel[[#This Row],[Status]]="Open","",OpportunityTblExcel[[#This Row],[Estimated Close Date]])</f>
        <v>44867.458333333336</v>
      </c>
      <c r="H4045" t="s">
        <v>381</v>
      </c>
      <c r="I4045">
        <v>9</v>
      </c>
      <c r="J4045" t="str">
        <f>_xlfn.XLOOKUP(OpportunityTblExcel[[#This Row],[OwnerSeq]],OwnerTbl[SystemUserSeq],OwnerTbl[Owner])</f>
        <v>David So</v>
      </c>
      <c r="K4045">
        <v>1069</v>
      </c>
      <c r="L4045">
        <v>9</v>
      </c>
      <c r="M4045" t="str">
        <f>_xlfn.XLOOKUP(OpportunityTblExcel[[#This Row],[ProductSeq]],ProductTbl[ProductSeq],ProductTbl[Product])</f>
        <v>Colombia - Medium Roast</v>
      </c>
      <c r="N4045">
        <v>7000</v>
      </c>
      <c r="O4045" t="str">
        <f>_xlfn.XLOOKUP(OpportunityTblExcel[[#This Row],[CampaignSeq]],CampaignTbl[CampaignSeq],CampaignTbl[Campaign Name])</f>
        <v>None</v>
      </c>
      <c r="P4045" t="s">
        <v>410</v>
      </c>
      <c r="Q4045" t="b">
        <v>1</v>
      </c>
      <c r="R4045" s="42">
        <v>0</v>
      </c>
      <c r="S4045" s="44">
        <v>7386.3360000000002</v>
      </c>
      <c r="T4045" s="44">
        <v>7386.3360000000002</v>
      </c>
      <c r="U4045" t="str">
        <f>IF(OpportunityTblExcel[[#This Row],[Status]]="Won",OpportunityTblExcel[[#This Row],[Value]],"")</f>
        <v/>
      </c>
      <c r="V4045" t="s">
        <v>190</v>
      </c>
      <c r="W4045">
        <v>10</v>
      </c>
      <c r="X4045" t="s">
        <v>191</v>
      </c>
      <c r="Y4045" t="s">
        <v>259</v>
      </c>
      <c r="Z4045" t="s">
        <v>412</v>
      </c>
      <c r="AA40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olombia - Medium Roast</v>
      </c>
    </row>
    <row r="4046" spans="1:27">
      <c r="A4046">
        <v>3834730</v>
      </c>
      <c r="B4046">
        <v>14044</v>
      </c>
      <c r="C4046">
        <v>-145</v>
      </c>
      <c r="D4046" s="9">
        <f>ImportDateTime+OpportunityTblExcel[[#This Row],[DateDiff-Days]]</f>
        <v>44781.708333333336</v>
      </c>
      <c r="E4046">
        <v>70</v>
      </c>
      <c r="F4046" s="9">
        <f>OpportunityTblExcel[[#This Row],[Record Created On]]+OpportunityTblExcel[[#This Row],[DaysToClose]]</f>
        <v>44851.708333333336</v>
      </c>
      <c r="G4046">
        <f>IF(OpportunityTblExcel[[#This Row],[Status]]="Open","",OpportunityTblExcel[[#This Row],[Estimated Close Date]])</f>
        <v>44851.708333333336</v>
      </c>
      <c r="H4046" t="s">
        <v>382</v>
      </c>
      <c r="I4046">
        <v>11</v>
      </c>
      <c r="J4046" t="str">
        <f>_xlfn.XLOOKUP(OpportunityTblExcel[[#This Row],[OwnerSeq]],OwnerTbl[SystemUserSeq],OwnerTbl[Owner])</f>
        <v>Eric Gruber</v>
      </c>
      <c r="K4046">
        <v>1003</v>
      </c>
      <c r="L4046">
        <v>3</v>
      </c>
      <c r="M4046" t="str">
        <f>_xlfn.XLOOKUP(OpportunityTblExcel[[#This Row],[ProductSeq]],ProductTbl[ProductSeq],ProductTbl[Product])</f>
        <v>Café S-200 Semiautomatic</v>
      </c>
      <c r="N4046">
        <v>7000</v>
      </c>
      <c r="O4046" t="str">
        <f>_xlfn.XLOOKUP(OpportunityTblExcel[[#This Row],[CampaignSeq]],CampaignTbl[CampaignSeq],CampaignTbl[Campaign Name])</f>
        <v>None</v>
      </c>
      <c r="P4046" t="s">
        <v>411</v>
      </c>
      <c r="Q4046" t="b">
        <v>0</v>
      </c>
      <c r="R4046" s="42">
        <v>0.01</v>
      </c>
      <c r="S4046" s="44">
        <v>5660.0133333333333</v>
      </c>
      <c r="T4046" s="44">
        <v>5660.0133333333333</v>
      </c>
      <c r="U4046">
        <f>IF(OpportunityTblExcel[[#This Row],[Status]]="Won",OpportunityTblExcel[[#This Row],[Value]],"")</f>
        <v>5660.0133333333333</v>
      </c>
      <c r="V4046" t="s">
        <v>190</v>
      </c>
      <c r="W4046">
        <v>50</v>
      </c>
      <c r="X4046" t="s">
        <v>193</v>
      </c>
      <c r="Y4046" t="s">
        <v>260</v>
      </c>
      <c r="Z4046" t="s">
        <v>260</v>
      </c>
      <c r="AA404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4047" spans="1:27">
      <c r="A4047">
        <v>2250211</v>
      </c>
      <c r="B4047">
        <v>14045</v>
      </c>
      <c r="C4047">
        <v>-145</v>
      </c>
      <c r="D4047" s="9">
        <f>ImportDateTime+OpportunityTblExcel[[#This Row],[DateDiff-Days]]</f>
        <v>44781.708333333336</v>
      </c>
      <c r="E4047">
        <v>91.5</v>
      </c>
      <c r="F4047" s="9">
        <f>OpportunityTblExcel[[#This Row],[Record Created On]]+OpportunityTblExcel[[#This Row],[DaysToClose]]</f>
        <v>44873.208333333336</v>
      </c>
      <c r="G4047">
        <f>IF(OpportunityTblExcel[[#This Row],[Status]]="Open","",OpportunityTblExcel[[#This Row],[Estimated Close Date]])</f>
        <v>44873.208333333336</v>
      </c>
      <c r="H4047" t="s">
        <v>380</v>
      </c>
      <c r="I4047">
        <v>11</v>
      </c>
      <c r="J4047" t="str">
        <f>_xlfn.XLOOKUP(OpportunityTblExcel[[#This Row],[OwnerSeq]],OwnerTbl[SystemUserSeq],OwnerTbl[Owner])</f>
        <v>Eric Gruber</v>
      </c>
      <c r="K4047">
        <v>1000</v>
      </c>
      <c r="L4047">
        <v>6</v>
      </c>
      <c r="M4047" t="str">
        <f>_xlfn.XLOOKUP(OpportunityTblExcel[[#This Row],[ProductSeq]],ProductTbl[ProductSeq],ProductTbl[Product])</f>
        <v>Café A-100 Automatic</v>
      </c>
      <c r="N4047">
        <v>7001</v>
      </c>
      <c r="O4047" t="str">
        <f>_xlfn.XLOOKUP(OpportunityTblExcel[[#This Row],[CampaignSeq]],CampaignTbl[CampaignSeq],CampaignTbl[Campaign Name])</f>
        <v>Café A-100 Automatic plus Coffee Beans</v>
      </c>
      <c r="P4047" t="s">
        <v>411</v>
      </c>
      <c r="Q4047" t="b">
        <v>1</v>
      </c>
      <c r="R4047" s="42">
        <v>0.04</v>
      </c>
      <c r="S4047" s="44">
        <v>7911.8453333333337</v>
      </c>
      <c r="T4047" s="44">
        <v>7911.8453333333337</v>
      </c>
      <c r="U4047">
        <f>IF(OpportunityTblExcel[[#This Row],[Status]]="Won",OpportunityTblExcel[[#This Row],[Value]],"")</f>
        <v>7911.8453333333337</v>
      </c>
      <c r="V4047" t="s">
        <v>762</v>
      </c>
      <c r="W4047">
        <v>10</v>
      </c>
      <c r="X4047" t="s">
        <v>191</v>
      </c>
      <c r="Y4047" t="s">
        <v>260</v>
      </c>
      <c r="Z4047" t="s">
        <v>260</v>
      </c>
      <c r="AA4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048" spans="1:27">
      <c r="A4048">
        <v>6245970</v>
      </c>
      <c r="B4048">
        <v>14046</v>
      </c>
      <c r="C4048">
        <v>-145</v>
      </c>
      <c r="D4048" s="9">
        <f>ImportDateTime+OpportunityTblExcel[[#This Row],[DateDiff-Days]]</f>
        <v>44781.708333333336</v>
      </c>
      <c r="E4048">
        <v>93.5</v>
      </c>
      <c r="F4048" s="9">
        <f>OpportunityTblExcel[[#This Row],[Record Created On]]+OpportunityTblExcel[[#This Row],[DaysToClose]]</f>
        <v>44875.208333333336</v>
      </c>
      <c r="G4048">
        <f>IF(OpportunityTblExcel[[#This Row],[Status]]="Open","",OpportunityTblExcel[[#This Row],[Estimated Close Date]])</f>
        <v>44875.208333333336</v>
      </c>
      <c r="H4048" t="s">
        <v>381</v>
      </c>
      <c r="I4048">
        <v>19</v>
      </c>
      <c r="J4048" t="str">
        <f>_xlfn.XLOOKUP(OpportunityTblExcel[[#This Row],[OwnerSeq]],OwnerTbl[SystemUserSeq],OwnerTbl[Owner])</f>
        <v>Renee Lo</v>
      </c>
      <c r="K4048">
        <v>1049</v>
      </c>
      <c r="L4048">
        <v>7</v>
      </c>
      <c r="M4048" t="str">
        <f>_xlfn.XLOOKUP(OpportunityTblExcel[[#This Row],[ProductSeq]],ProductTbl[ProductSeq],ProductTbl[Product])</f>
        <v>Crema Café XL</v>
      </c>
      <c r="N4048">
        <v>7001</v>
      </c>
      <c r="O4048" t="str">
        <f>_xlfn.XLOOKUP(OpportunityTblExcel[[#This Row],[CampaignSeq]],CampaignTbl[CampaignSeq],CampaignTbl[Campaign Name])</f>
        <v>Café A-100 Automatic plus Coffee Beans</v>
      </c>
      <c r="P4048" t="s">
        <v>383</v>
      </c>
      <c r="Q4048" t="b">
        <v>0</v>
      </c>
      <c r="R4048" s="42">
        <v>0</v>
      </c>
      <c r="S4048" s="44">
        <v>5208.0839999999998</v>
      </c>
      <c r="T4048" s="44">
        <v>5208.0839999999998</v>
      </c>
      <c r="U4048" t="str">
        <f>IF(OpportunityTblExcel[[#This Row],[Status]]="Won",OpportunityTblExcel[[#This Row],[Value]],"")</f>
        <v/>
      </c>
      <c r="V4048" t="s">
        <v>192</v>
      </c>
      <c r="W4048">
        <v>10</v>
      </c>
      <c r="X4048" t="s">
        <v>191</v>
      </c>
      <c r="Y4048" t="s">
        <v>259</v>
      </c>
      <c r="Z4048" t="s">
        <v>412</v>
      </c>
      <c r="AA40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49" spans="1:27">
      <c r="A4049">
        <v>2179424</v>
      </c>
      <c r="B4049">
        <v>14047</v>
      </c>
      <c r="C4049">
        <v>-145</v>
      </c>
      <c r="D4049" s="9">
        <f>ImportDateTime+OpportunityTblExcel[[#This Row],[DateDiff-Days]]</f>
        <v>44781.708333333336</v>
      </c>
      <c r="E4049">
        <v>104.5</v>
      </c>
      <c r="F4049" s="9">
        <f>OpportunityTblExcel[[#This Row],[Record Created On]]+OpportunityTblExcel[[#This Row],[DaysToClose]]</f>
        <v>44886.208333333336</v>
      </c>
      <c r="G4049">
        <f>IF(OpportunityTblExcel[[#This Row],[Status]]="Open","",OpportunityTblExcel[[#This Row],[Estimated Close Date]])</f>
        <v>44886.208333333336</v>
      </c>
      <c r="H4049" t="s">
        <v>381</v>
      </c>
      <c r="I4049">
        <v>12</v>
      </c>
      <c r="J4049" t="str">
        <f>_xlfn.XLOOKUP(OpportunityTblExcel[[#This Row],[OwnerSeq]],OwnerTbl[SystemUserSeq],OwnerTbl[Owner])</f>
        <v>Greg Winston</v>
      </c>
      <c r="K4049">
        <v>1043</v>
      </c>
      <c r="L4049">
        <v>5</v>
      </c>
      <c r="M4049" t="str">
        <f>_xlfn.XLOOKUP(OpportunityTblExcel[[#This Row],[ProductSeq]],ProductTbl[ProductSeq],ProductTbl[Product])</f>
        <v>Smart Brew 300</v>
      </c>
      <c r="N4049">
        <v>7000</v>
      </c>
      <c r="O4049" t="str">
        <f>_xlfn.XLOOKUP(OpportunityTblExcel[[#This Row],[CampaignSeq]],CampaignTbl[CampaignSeq],CampaignTbl[Campaign Name])</f>
        <v>None</v>
      </c>
      <c r="P4049" t="s">
        <v>411</v>
      </c>
      <c r="Q4049" t="b">
        <v>0</v>
      </c>
      <c r="R4049" s="42">
        <v>0.01</v>
      </c>
      <c r="S4049" s="44">
        <v>6976.18</v>
      </c>
      <c r="T4049" s="44">
        <v>6976.18</v>
      </c>
      <c r="U4049" t="str">
        <f>IF(OpportunityTblExcel[[#This Row],[Status]]="Won",OpportunityTblExcel[[#This Row],[Value]],"")</f>
        <v/>
      </c>
      <c r="V4049" t="s">
        <v>763</v>
      </c>
      <c r="W4049">
        <v>30</v>
      </c>
      <c r="X4049" t="s">
        <v>193</v>
      </c>
      <c r="Y4049" t="s">
        <v>259</v>
      </c>
      <c r="Z4049" t="s">
        <v>412</v>
      </c>
      <c r="AA404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050" spans="1:27">
      <c r="A4050">
        <v>7822764</v>
      </c>
      <c r="B4050">
        <v>14048</v>
      </c>
      <c r="C4050">
        <v>-145</v>
      </c>
      <c r="D4050" s="9">
        <f>ImportDateTime+OpportunityTblExcel[[#This Row],[DateDiff-Days]]</f>
        <v>44781.708333333336</v>
      </c>
      <c r="E4050">
        <v>74</v>
      </c>
      <c r="F4050" s="9">
        <f>OpportunityTblExcel[[#This Row],[Record Created On]]+OpportunityTblExcel[[#This Row],[DaysToClose]]</f>
        <v>44855.708333333336</v>
      </c>
      <c r="G4050">
        <f>IF(OpportunityTblExcel[[#This Row],[Status]]="Open","",OpportunityTblExcel[[#This Row],[Estimated Close Date]])</f>
        <v>44855.708333333336</v>
      </c>
      <c r="H4050" t="s">
        <v>381</v>
      </c>
      <c r="I4050">
        <v>9</v>
      </c>
      <c r="J4050" t="str">
        <f>_xlfn.XLOOKUP(OpportunityTblExcel[[#This Row],[OwnerSeq]],OwnerTbl[SystemUserSeq],OwnerTbl[Owner])</f>
        <v>David So</v>
      </c>
      <c r="K4050">
        <v>1280</v>
      </c>
      <c r="L4050">
        <v>7</v>
      </c>
      <c r="M4050" t="str">
        <f>_xlfn.XLOOKUP(OpportunityTblExcel[[#This Row],[ProductSeq]],ProductTbl[ProductSeq],ProductTbl[Product])</f>
        <v>Crema Café XL</v>
      </c>
      <c r="N4050">
        <v>7002</v>
      </c>
      <c r="O4050" t="str">
        <f>_xlfn.XLOOKUP(OpportunityTblExcel[[#This Row],[CampaignSeq]],CampaignTbl[CampaignSeq],CampaignTbl[Campaign Name])</f>
        <v>Café A-100 Automatic plus Coffee Cloud Subscription</v>
      </c>
      <c r="P4050" t="s">
        <v>410</v>
      </c>
      <c r="Q4050" t="b">
        <v>0</v>
      </c>
      <c r="R4050" s="42">
        <v>0</v>
      </c>
      <c r="S4050" s="44">
        <v>5983.9679999999998</v>
      </c>
      <c r="T4050" s="44">
        <v>5983.9679999999998</v>
      </c>
      <c r="U4050" t="str">
        <f>IF(OpportunityTblExcel[[#This Row],[Status]]="Won",OpportunityTblExcel[[#This Row],[Value]],"")</f>
        <v/>
      </c>
      <c r="V4050" t="s">
        <v>763</v>
      </c>
      <c r="W4050">
        <v>30</v>
      </c>
      <c r="X4050" t="s">
        <v>193</v>
      </c>
      <c r="Y4050" t="s">
        <v>259</v>
      </c>
      <c r="Z4050" t="s">
        <v>412</v>
      </c>
      <c r="AA40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051" spans="1:27">
      <c r="A4051">
        <v>5994987</v>
      </c>
      <c r="B4051">
        <v>14049</v>
      </c>
      <c r="C4051">
        <v>-145</v>
      </c>
      <c r="D4051" s="9">
        <f>ImportDateTime+OpportunityTblExcel[[#This Row],[DateDiff-Days]]</f>
        <v>44781.708333333336</v>
      </c>
      <c r="E4051">
        <v>101.25</v>
      </c>
      <c r="F4051" s="9">
        <f>OpportunityTblExcel[[#This Row],[Record Created On]]+OpportunityTblExcel[[#This Row],[DaysToClose]]</f>
        <v>44882.958333333336</v>
      </c>
      <c r="G4051">
        <f>IF(OpportunityTblExcel[[#This Row],[Status]]="Open","",OpportunityTblExcel[[#This Row],[Estimated Close Date]])</f>
        <v>44882.958333333336</v>
      </c>
      <c r="H4051" t="s">
        <v>382</v>
      </c>
      <c r="I4051">
        <v>8</v>
      </c>
      <c r="J4051" t="str">
        <f>_xlfn.XLOOKUP(OpportunityTblExcel[[#This Row],[OwnerSeq]],OwnerTbl[SystemUserSeq],OwnerTbl[Owner])</f>
        <v>Dan Jump</v>
      </c>
      <c r="K4051">
        <v>1058</v>
      </c>
      <c r="L4051">
        <v>2</v>
      </c>
      <c r="M4051" t="str">
        <f>_xlfn.XLOOKUP(OpportunityTblExcel[[#This Row],[ProductSeq]],ProductTbl[ProductSeq],ProductTbl[Product])</f>
        <v>Hawaii - Light Roast</v>
      </c>
      <c r="N4051">
        <v>7005</v>
      </c>
      <c r="O4051" t="str">
        <f>_xlfn.XLOOKUP(OpportunityTblExcel[[#This Row],[CampaignSeq]],CampaignTbl[CampaignSeq],CampaignTbl[Campaign Name])</f>
        <v>Café PG-1 Professional plus Coffee Cloud Subscription</v>
      </c>
      <c r="P4051" t="s">
        <v>383</v>
      </c>
      <c r="Q4051" t="b">
        <v>0</v>
      </c>
      <c r="R4051" s="42">
        <v>0.01</v>
      </c>
      <c r="S4051" s="44">
        <v>3135.712</v>
      </c>
      <c r="T4051" s="44">
        <v>3135.712</v>
      </c>
      <c r="U4051" t="str">
        <f>IF(OpportunityTblExcel[[#This Row],[Status]]="Won",OpportunityTblExcel[[#This Row],[Value]],"")</f>
        <v/>
      </c>
      <c r="V4051" t="s">
        <v>190</v>
      </c>
      <c r="W4051">
        <v>10</v>
      </c>
      <c r="X4051" t="s">
        <v>191</v>
      </c>
      <c r="Y4051" t="s">
        <v>259</v>
      </c>
      <c r="Z4051" t="s">
        <v>412</v>
      </c>
      <c r="AA40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052" spans="1:27">
      <c r="A4052">
        <v>9739666</v>
      </c>
      <c r="B4052">
        <v>14050</v>
      </c>
      <c r="C4052">
        <v>-145</v>
      </c>
      <c r="D4052" s="9">
        <f>ImportDateTime+OpportunityTblExcel[[#This Row],[DateDiff-Days]]</f>
        <v>44781.708333333336</v>
      </c>
      <c r="E4052">
        <v>94.25</v>
      </c>
      <c r="F4052" s="9">
        <f>OpportunityTblExcel[[#This Row],[Record Created On]]+OpportunityTblExcel[[#This Row],[DaysToClose]]</f>
        <v>44875.958333333336</v>
      </c>
      <c r="G4052">
        <f>IF(OpportunityTblExcel[[#This Row],[Status]]="Open","",OpportunityTblExcel[[#This Row],[Estimated Close Date]])</f>
        <v>44875.958333333336</v>
      </c>
      <c r="H4052" t="s">
        <v>382</v>
      </c>
      <c r="I4052">
        <v>11</v>
      </c>
      <c r="J4052" t="str">
        <f>_xlfn.XLOOKUP(OpportunityTblExcel[[#This Row],[OwnerSeq]],OwnerTbl[SystemUserSeq],OwnerTbl[Owner])</f>
        <v>Eric Gruber</v>
      </c>
      <c r="K4052">
        <v>1189</v>
      </c>
      <c r="L4052">
        <v>3</v>
      </c>
      <c r="M4052" t="str">
        <f>_xlfn.XLOOKUP(OpportunityTblExcel[[#This Row],[ProductSeq]],ProductTbl[ProductSeq],ProductTbl[Product])</f>
        <v>Café S-200 Semiautomatic</v>
      </c>
      <c r="N4052">
        <v>7002</v>
      </c>
      <c r="O4052" t="str">
        <f>_xlfn.XLOOKUP(OpportunityTblExcel[[#This Row],[CampaignSeq]],CampaignTbl[CampaignSeq],CampaignTbl[Campaign Name])</f>
        <v>Café A-100 Automatic plus Coffee Cloud Subscription</v>
      </c>
      <c r="P4052" t="s">
        <v>411</v>
      </c>
      <c r="Q4052" t="b">
        <v>0</v>
      </c>
      <c r="R4052" s="42">
        <v>0.01</v>
      </c>
      <c r="S4052" s="44">
        <v>5964.9666666666662</v>
      </c>
      <c r="T4052" s="44">
        <v>5964.9666666666662</v>
      </c>
      <c r="U4052">
        <f>IF(OpportunityTblExcel[[#This Row],[Status]]="Won",OpportunityTblExcel[[#This Row],[Value]],"")</f>
        <v>5964.9666666666662</v>
      </c>
      <c r="V4052" t="s">
        <v>763</v>
      </c>
      <c r="W4052">
        <v>30</v>
      </c>
      <c r="X4052" t="s">
        <v>193</v>
      </c>
      <c r="Y4052" t="s">
        <v>260</v>
      </c>
      <c r="Z4052" t="s">
        <v>260</v>
      </c>
      <c r="AA405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4053" spans="1:27">
      <c r="A4053">
        <v>5719127</v>
      </c>
      <c r="B4053">
        <v>14051</v>
      </c>
      <c r="C4053">
        <v>-145</v>
      </c>
      <c r="D4053" s="9">
        <f>ImportDateTime+OpportunityTblExcel[[#This Row],[DateDiff-Days]]</f>
        <v>44781.708333333336</v>
      </c>
      <c r="E4053">
        <v>80</v>
      </c>
      <c r="F4053" s="9">
        <f>OpportunityTblExcel[[#This Row],[Record Created On]]+OpportunityTblExcel[[#This Row],[DaysToClose]]</f>
        <v>44861.708333333336</v>
      </c>
      <c r="G4053">
        <f>IF(OpportunityTblExcel[[#This Row],[Status]]="Open","",OpportunityTblExcel[[#This Row],[Estimated Close Date]])</f>
        <v>44861.708333333336</v>
      </c>
      <c r="H4053" t="s">
        <v>382</v>
      </c>
      <c r="I4053">
        <v>5</v>
      </c>
      <c r="J4053" t="str">
        <f>_xlfn.XLOOKUP(OpportunityTblExcel[[#This Row],[OwnerSeq]],OwnerTbl[SystemUserSeq],OwnerTbl[Owner])</f>
        <v>Anne Weiler</v>
      </c>
      <c r="K4053">
        <v>1296</v>
      </c>
      <c r="L4053">
        <v>6</v>
      </c>
      <c r="M4053" t="str">
        <f>_xlfn.XLOOKUP(OpportunityTblExcel[[#This Row],[ProductSeq]],ProductTbl[ProductSeq],ProductTbl[Product])</f>
        <v>Café A-100 Automatic</v>
      </c>
      <c r="N4053">
        <v>7003</v>
      </c>
      <c r="O4053" t="str">
        <f>_xlfn.XLOOKUP(OpportunityTblExcel[[#This Row],[CampaignSeq]],CampaignTbl[CampaignSeq],CampaignTbl[Campaign Name])</f>
        <v>Café S-200 Semiautomatic plus Service Agreement</v>
      </c>
      <c r="P4053" t="s">
        <v>383</v>
      </c>
      <c r="Q4053" t="b">
        <v>0</v>
      </c>
      <c r="R4053" s="42">
        <v>0</v>
      </c>
      <c r="S4053" s="44">
        <v>7939.4</v>
      </c>
      <c r="T4053" s="44">
        <v>7939.4</v>
      </c>
      <c r="U4053" t="str">
        <f>IF(OpportunityTblExcel[[#This Row],[Status]]="Won",OpportunityTblExcel[[#This Row],[Value]],"")</f>
        <v/>
      </c>
      <c r="V4053" t="s">
        <v>190</v>
      </c>
      <c r="W4053">
        <v>10</v>
      </c>
      <c r="X4053" t="s">
        <v>191</v>
      </c>
      <c r="Y4053" t="s">
        <v>259</v>
      </c>
      <c r="Z4053" t="s">
        <v>412</v>
      </c>
      <c r="AA405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4054" spans="1:27">
      <c r="A4054">
        <v>9929324</v>
      </c>
      <c r="B4054">
        <v>14052</v>
      </c>
      <c r="C4054">
        <v>-145</v>
      </c>
      <c r="D4054" s="9">
        <f>ImportDateTime+OpportunityTblExcel[[#This Row],[DateDiff-Days]]</f>
        <v>44781.708333333336</v>
      </c>
      <c r="E4054">
        <v>63.25</v>
      </c>
      <c r="F4054" s="9">
        <f>OpportunityTblExcel[[#This Row],[Record Created On]]+OpportunityTblExcel[[#This Row],[DaysToClose]]</f>
        <v>44844.958333333336</v>
      </c>
      <c r="G4054">
        <f>IF(OpportunityTblExcel[[#This Row],[Status]]="Open","",OpportunityTblExcel[[#This Row],[Estimated Close Date]])</f>
        <v>44844.958333333336</v>
      </c>
      <c r="H4054" t="s">
        <v>382</v>
      </c>
      <c r="I4054">
        <v>2</v>
      </c>
      <c r="J4054" t="str">
        <f>_xlfn.XLOOKUP(OpportunityTblExcel[[#This Row],[OwnerSeq]],OwnerTbl[SystemUserSeq],OwnerTbl[Owner])</f>
        <v>Alicia Thomber</v>
      </c>
      <c r="K4054">
        <v>1007</v>
      </c>
      <c r="L4054">
        <v>7</v>
      </c>
      <c r="M4054" t="str">
        <f>_xlfn.XLOOKUP(OpportunityTblExcel[[#This Row],[ProductSeq]],ProductTbl[ProductSeq],ProductTbl[Product])</f>
        <v>Crema Café XL</v>
      </c>
      <c r="N4054">
        <v>7003</v>
      </c>
      <c r="O4054" t="str">
        <f>_xlfn.XLOOKUP(OpportunityTblExcel[[#This Row],[CampaignSeq]],CampaignTbl[CampaignSeq],CampaignTbl[Campaign Name])</f>
        <v>Café S-200 Semiautomatic plus Service Agreement</v>
      </c>
      <c r="P4054" t="s">
        <v>410</v>
      </c>
      <c r="Q4054" t="b">
        <v>0</v>
      </c>
      <c r="R4054" s="42">
        <v>0</v>
      </c>
      <c r="S4054" s="44">
        <v>6478.98</v>
      </c>
      <c r="T4054" s="44">
        <v>6478.98</v>
      </c>
      <c r="U4054" t="str">
        <f>IF(OpportunityTblExcel[[#This Row],[Status]]="Won",OpportunityTblExcel[[#This Row],[Value]],"")</f>
        <v/>
      </c>
      <c r="V4054" t="s">
        <v>190</v>
      </c>
      <c r="W4054">
        <v>30</v>
      </c>
      <c r="X4054" t="s">
        <v>193</v>
      </c>
      <c r="Y4054" t="s">
        <v>259</v>
      </c>
      <c r="Z4054" t="s">
        <v>412</v>
      </c>
      <c r="AA40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055" spans="1:27">
      <c r="A4055">
        <v>6175606</v>
      </c>
      <c r="B4055">
        <v>14053</v>
      </c>
      <c r="C4055">
        <v>-145</v>
      </c>
      <c r="D4055" s="9">
        <f>ImportDateTime+OpportunityTblExcel[[#This Row],[DateDiff-Days]]</f>
        <v>44781.708333333336</v>
      </c>
      <c r="E4055">
        <v>74</v>
      </c>
      <c r="F4055" s="9">
        <f>OpportunityTblExcel[[#This Row],[Record Created On]]+OpportunityTblExcel[[#This Row],[DaysToClose]]</f>
        <v>44855.708333333336</v>
      </c>
      <c r="G4055">
        <f>IF(OpportunityTblExcel[[#This Row],[Status]]="Open","",OpportunityTblExcel[[#This Row],[Estimated Close Date]])</f>
        <v>44855.708333333336</v>
      </c>
      <c r="H4055" t="s">
        <v>380</v>
      </c>
      <c r="I4055">
        <v>19</v>
      </c>
      <c r="J4055" t="str">
        <f>_xlfn.XLOOKUP(OpportunityTblExcel[[#This Row],[OwnerSeq]],OwnerTbl[SystemUserSeq],OwnerTbl[Owner])</f>
        <v>Renee Lo</v>
      </c>
      <c r="K4055">
        <v>1201</v>
      </c>
      <c r="L4055">
        <v>9</v>
      </c>
      <c r="M4055" t="str">
        <f>_xlfn.XLOOKUP(OpportunityTblExcel[[#This Row],[ProductSeq]],ProductTbl[ProductSeq],ProductTbl[Product])</f>
        <v>Colombia - Medium Roast</v>
      </c>
      <c r="N4055">
        <v>7000</v>
      </c>
      <c r="O4055" t="str">
        <f>_xlfn.XLOOKUP(OpportunityTblExcel[[#This Row],[CampaignSeq]],CampaignTbl[CampaignSeq],CampaignTbl[Campaign Name])</f>
        <v>None</v>
      </c>
      <c r="P4055" t="s">
        <v>411</v>
      </c>
      <c r="Q4055" t="b">
        <v>0</v>
      </c>
      <c r="R4055" s="42">
        <v>0</v>
      </c>
      <c r="S4055" s="44">
        <v>8882.3279999999995</v>
      </c>
      <c r="T4055" s="44">
        <v>8882.3279999999995</v>
      </c>
      <c r="U4055" t="str">
        <f>IF(OpportunityTblExcel[[#This Row],[Status]]="Won",OpportunityTblExcel[[#This Row],[Value]],"")</f>
        <v/>
      </c>
      <c r="V4055" t="s">
        <v>192</v>
      </c>
      <c r="W4055">
        <v>10</v>
      </c>
      <c r="X4055" t="s">
        <v>191</v>
      </c>
      <c r="Y4055" t="s">
        <v>259</v>
      </c>
      <c r="Z4055" t="s">
        <v>412</v>
      </c>
      <c r="AA405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olombia - Medium Roast</v>
      </c>
    </row>
    <row r="4056" spans="1:27">
      <c r="A4056">
        <v>4126225</v>
      </c>
      <c r="B4056">
        <v>14054</v>
      </c>
      <c r="C4056">
        <v>-145</v>
      </c>
      <c r="D4056" s="9">
        <f>ImportDateTime+OpportunityTblExcel[[#This Row],[DateDiff-Days]]</f>
        <v>44781.708333333336</v>
      </c>
      <c r="E4056">
        <v>103.5</v>
      </c>
      <c r="F4056" s="9">
        <f>OpportunityTblExcel[[#This Row],[Record Created On]]+OpportunityTblExcel[[#This Row],[DaysToClose]]</f>
        <v>44885.208333333336</v>
      </c>
      <c r="G4056">
        <f>IF(OpportunityTblExcel[[#This Row],[Status]]="Open","",OpportunityTblExcel[[#This Row],[Estimated Close Date]])</f>
        <v>44885.208333333336</v>
      </c>
      <c r="H4056" t="s">
        <v>382</v>
      </c>
      <c r="I4056">
        <v>13</v>
      </c>
      <c r="J4056" t="str">
        <f>_xlfn.XLOOKUP(OpportunityTblExcel[[#This Row],[OwnerSeq]],OwnerTbl[SystemUserSeq],OwnerTbl[Owner])</f>
        <v>Jamie Reding</v>
      </c>
      <c r="K4056">
        <v>1028</v>
      </c>
      <c r="L4056">
        <v>7</v>
      </c>
      <c r="M4056" t="str">
        <f>_xlfn.XLOOKUP(OpportunityTblExcel[[#This Row],[ProductSeq]],ProductTbl[ProductSeq],ProductTbl[Product])</f>
        <v>Crema Café XL</v>
      </c>
      <c r="N4056">
        <v>7000</v>
      </c>
      <c r="O4056" t="str">
        <f>_xlfn.XLOOKUP(OpportunityTblExcel[[#This Row],[CampaignSeq]],CampaignTbl[CampaignSeq],CampaignTbl[Campaign Name])</f>
        <v>None</v>
      </c>
      <c r="P4056" t="s">
        <v>410</v>
      </c>
      <c r="Q4056" t="b">
        <v>0</v>
      </c>
      <c r="R4056" s="42">
        <v>0</v>
      </c>
      <c r="S4056" s="44">
        <v>5929.1880000000001</v>
      </c>
      <c r="T4056" s="44">
        <v>5929.1880000000001</v>
      </c>
      <c r="U4056">
        <f>IF(OpportunityTblExcel[[#This Row],[Status]]="Won",OpportunityTblExcel[[#This Row],[Value]],"")</f>
        <v>5929.1880000000001</v>
      </c>
      <c r="V4056" t="s">
        <v>190</v>
      </c>
      <c r="W4056">
        <v>10</v>
      </c>
      <c r="X4056" t="s">
        <v>191</v>
      </c>
      <c r="Y4056" t="s">
        <v>260</v>
      </c>
      <c r="Z4056" t="s">
        <v>260</v>
      </c>
      <c r="AA40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4057" spans="1:27">
      <c r="A4057">
        <v>5293348</v>
      </c>
      <c r="B4057">
        <v>14055</v>
      </c>
      <c r="C4057">
        <v>-145</v>
      </c>
      <c r="D4057" s="9">
        <f>ImportDateTime+OpportunityTblExcel[[#This Row],[DateDiff-Days]]</f>
        <v>44781.708333333336</v>
      </c>
      <c r="E4057">
        <v>86.75</v>
      </c>
      <c r="F4057" s="9">
        <f>OpportunityTblExcel[[#This Row],[Record Created On]]+OpportunityTblExcel[[#This Row],[DaysToClose]]</f>
        <v>44868.458333333336</v>
      </c>
      <c r="G4057">
        <f>IF(OpportunityTblExcel[[#This Row],[Status]]="Open","",OpportunityTblExcel[[#This Row],[Estimated Close Date]])</f>
        <v>44868.458333333336</v>
      </c>
      <c r="H4057" t="s">
        <v>382</v>
      </c>
      <c r="I4057">
        <v>13</v>
      </c>
      <c r="J4057" t="str">
        <f>_xlfn.XLOOKUP(OpportunityTblExcel[[#This Row],[OwnerSeq]],OwnerTbl[SystemUserSeq],OwnerTbl[Owner])</f>
        <v>Jamie Reding</v>
      </c>
      <c r="K4057">
        <v>1054</v>
      </c>
      <c r="L4057">
        <v>5</v>
      </c>
      <c r="M4057" t="str">
        <f>_xlfn.XLOOKUP(OpportunityTblExcel[[#This Row],[ProductSeq]],ProductTbl[ProductSeq],ProductTbl[Product])</f>
        <v>Smart Brew 300</v>
      </c>
      <c r="N4057">
        <v>7000</v>
      </c>
      <c r="O4057" t="str">
        <f>_xlfn.XLOOKUP(OpportunityTblExcel[[#This Row],[CampaignSeq]],CampaignTbl[CampaignSeq],CampaignTbl[Campaign Name])</f>
        <v>None</v>
      </c>
      <c r="P4057" t="s">
        <v>411</v>
      </c>
      <c r="Q4057" t="b">
        <v>1</v>
      </c>
      <c r="R4057" s="42">
        <v>0.01</v>
      </c>
      <c r="S4057" s="44">
        <v>2709.2793599999995</v>
      </c>
      <c r="T4057" s="44">
        <v>2709.2793599999995</v>
      </c>
      <c r="U4057">
        <f>IF(OpportunityTblExcel[[#This Row],[Status]]="Won",OpportunityTblExcel[[#This Row],[Value]],"")</f>
        <v>2709.2793599999995</v>
      </c>
      <c r="V4057" t="s">
        <v>763</v>
      </c>
      <c r="W4057">
        <v>10</v>
      </c>
      <c r="X4057" t="s">
        <v>191</v>
      </c>
      <c r="Y4057" t="s">
        <v>260</v>
      </c>
      <c r="Z4057" t="s">
        <v>260</v>
      </c>
      <c r="AA4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58" spans="1:27">
      <c r="A4058">
        <v>7608367</v>
      </c>
      <c r="B4058">
        <v>14056</v>
      </c>
      <c r="C4058">
        <v>-145</v>
      </c>
      <c r="D4058" s="9">
        <f>ImportDateTime+OpportunityTblExcel[[#This Row],[DateDiff-Days]]</f>
        <v>44781.708333333336</v>
      </c>
      <c r="E4058">
        <v>127</v>
      </c>
      <c r="F4058" s="9">
        <f>OpportunityTblExcel[[#This Row],[Record Created On]]+OpportunityTblExcel[[#This Row],[DaysToClose]]</f>
        <v>44908.708333333336</v>
      </c>
      <c r="G4058">
        <f>IF(OpportunityTblExcel[[#This Row],[Status]]="Open","",OpportunityTblExcel[[#This Row],[Estimated Close Date]])</f>
        <v>44908.708333333336</v>
      </c>
      <c r="H4058" t="s">
        <v>382</v>
      </c>
      <c r="I4058">
        <v>16</v>
      </c>
      <c r="J4058" t="str">
        <f>_xlfn.XLOOKUP(OpportunityTblExcel[[#This Row],[OwnerSeq]],OwnerTbl[SystemUserSeq],OwnerTbl[Owner])</f>
        <v>Karen Berg</v>
      </c>
      <c r="K4058">
        <v>1079</v>
      </c>
      <c r="L4058">
        <v>7</v>
      </c>
      <c r="M4058" t="str">
        <f>_xlfn.XLOOKUP(OpportunityTblExcel[[#This Row],[ProductSeq]],ProductTbl[ProductSeq],ProductTbl[Product])</f>
        <v>Crema Café XL</v>
      </c>
      <c r="N4058">
        <v>7000</v>
      </c>
      <c r="O4058" t="str">
        <f>_xlfn.XLOOKUP(OpportunityTblExcel[[#This Row],[CampaignSeq]],CampaignTbl[CampaignSeq],CampaignTbl[Campaign Name])</f>
        <v>None</v>
      </c>
      <c r="P4058" t="s">
        <v>410</v>
      </c>
      <c r="Q4058" t="b">
        <v>0</v>
      </c>
      <c r="R4058" s="42">
        <v>0</v>
      </c>
      <c r="S4058" s="44">
        <v>4537.9413333333332</v>
      </c>
      <c r="T4058" s="44">
        <v>4537.9413333333332</v>
      </c>
      <c r="U4058">
        <f>IF(OpportunityTblExcel[[#This Row],[Status]]="Won",OpportunityTblExcel[[#This Row],[Value]],"")</f>
        <v>4537.9413333333332</v>
      </c>
      <c r="V4058" t="s">
        <v>763</v>
      </c>
      <c r="W4058">
        <v>10</v>
      </c>
      <c r="X4058" t="s">
        <v>191</v>
      </c>
      <c r="Y4058" t="s">
        <v>260</v>
      </c>
      <c r="Z4058" t="s">
        <v>260</v>
      </c>
      <c r="AA40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059" spans="1:27">
      <c r="A4059">
        <v>4103243</v>
      </c>
      <c r="B4059">
        <v>14057</v>
      </c>
      <c r="C4059">
        <v>-145</v>
      </c>
      <c r="D4059" s="9">
        <f>ImportDateTime+OpportunityTblExcel[[#This Row],[DateDiff-Days]]</f>
        <v>44781.708333333336</v>
      </c>
      <c r="E4059">
        <v>101.5</v>
      </c>
      <c r="F4059" s="9">
        <f>OpportunityTblExcel[[#This Row],[Record Created On]]+OpportunityTblExcel[[#This Row],[DaysToClose]]</f>
        <v>44883.208333333336</v>
      </c>
      <c r="G4059">
        <f>IF(OpportunityTblExcel[[#This Row],[Status]]="Open","",OpportunityTblExcel[[#This Row],[Estimated Close Date]])</f>
        <v>44883.208333333336</v>
      </c>
      <c r="H4059" t="s">
        <v>380</v>
      </c>
      <c r="I4059">
        <v>11</v>
      </c>
      <c r="J4059" t="str">
        <f>_xlfn.XLOOKUP(OpportunityTblExcel[[#This Row],[OwnerSeq]],OwnerTbl[SystemUserSeq],OwnerTbl[Owner])</f>
        <v>Eric Gruber</v>
      </c>
      <c r="K4059">
        <v>1123</v>
      </c>
      <c r="L4059">
        <v>6</v>
      </c>
      <c r="M4059" t="str">
        <f>_xlfn.XLOOKUP(OpportunityTblExcel[[#This Row],[ProductSeq]],ProductTbl[ProductSeq],ProductTbl[Product])</f>
        <v>Café A-100 Automatic</v>
      </c>
      <c r="N4059">
        <v>7002</v>
      </c>
      <c r="O4059" t="str">
        <f>_xlfn.XLOOKUP(OpportunityTblExcel[[#This Row],[CampaignSeq]],CampaignTbl[CampaignSeq],CampaignTbl[Campaign Name])</f>
        <v>Café A-100 Automatic plus Coffee Cloud Subscription</v>
      </c>
      <c r="P4059" t="s">
        <v>411</v>
      </c>
      <c r="Q4059" t="b">
        <v>0</v>
      </c>
      <c r="R4059" s="42">
        <v>0</v>
      </c>
      <c r="S4059" s="44">
        <v>7535.36</v>
      </c>
      <c r="T4059" s="44">
        <v>7535.36</v>
      </c>
      <c r="U4059">
        <f>IF(OpportunityTblExcel[[#This Row],[Status]]="Won",OpportunityTblExcel[[#This Row],[Value]],"")</f>
        <v>7535.36</v>
      </c>
      <c r="V4059" t="s">
        <v>190</v>
      </c>
      <c r="W4059">
        <v>10</v>
      </c>
      <c r="X4059" t="s">
        <v>191</v>
      </c>
      <c r="Y4059" t="s">
        <v>260</v>
      </c>
      <c r="Z4059" t="s">
        <v>260</v>
      </c>
      <c r="AA40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4060" spans="1:27">
      <c r="A4060">
        <v>9187763</v>
      </c>
      <c r="B4060">
        <v>14058</v>
      </c>
      <c r="C4060">
        <v>-145</v>
      </c>
      <c r="D4060" s="9">
        <f>ImportDateTime+OpportunityTblExcel[[#This Row],[DateDiff-Days]]</f>
        <v>44781.708333333336</v>
      </c>
      <c r="E4060">
        <v>85.5</v>
      </c>
      <c r="F4060" s="9">
        <f>OpportunityTblExcel[[#This Row],[Record Created On]]+OpportunityTblExcel[[#This Row],[DaysToClose]]</f>
        <v>44867.208333333336</v>
      </c>
      <c r="G4060">
        <f>IF(OpportunityTblExcel[[#This Row],[Status]]="Open","",OpportunityTblExcel[[#This Row],[Estimated Close Date]])</f>
        <v>44867.208333333336</v>
      </c>
      <c r="H4060" t="s">
        <v>381</v>
      </c>
      <c r="I4060">
        <v>11</v>
      </c>
      <c r="J4060" t="str">
        <f>_xlfn.XLOOKUP(OpportunityTblExcel[[#This Row],[OwnerSeq]],OwnerTbl[SystemUserSeq],OwnerTbl[Owner])</f>
        <v>Eric Gruber</v>
      </c>
      <c r="K4060">
        <v>1056</v>
      </c>
      <c r="L4060">
        <v>5</v>
      </c>
      <c r="M4060" t="str">
        <f>_xlfn.XLOOKUP(OpportunityTblExcel[[#This Row],[ProductSeq]],ProductTbl[ProductSeq],ProductTbl[Product])</f>
        <v>Smart Brew 300</v>
      </c>
      <c r="N4060">
        <v>7000</v>
      </c>
      <c r="O4060" t="str">
        <f>_xlfn.XLOOKUP(OpportunityTblExcel[[#This Row],[CampaignSeq]],CampaignTbl[CampaignSeq],CampaignTbl[Campaign Name])</f>
        <v>None</v>
      </c>
      <c r="P4060" t="s">
        <v>411</v>
      </c>
      <c r="Q4060" t="b">
        <v>0</v>
      </c>
      <c r="R4060" s="42">
        <v>0.01</v>
      </c>
      <c r="S4060" s="44">
        <v>4309.6759999999995</v>
      </c>
      <c r="T4060" s="44">
        <v>4309.6759999999995</v>
      </c>
      <c r="U4060">
        <f>IF(OpportunityTblExcel[[#This Row],[Status]]="Won",OpportunityTblExcel[[#This Row],[Value]],"")</f>
        <v>4309.6759999999995</v>
      </c>
      <c r="V4060" t="s">
        <v>192</v>
      </c>
      <c r="W4060">
        <v>10</v>
      </c>
      <c r="X4060" t="s">
        <v>191</v>
      </c>
      <c r="Y4060" t="s">
        <v>260</v>
      </c>
      <c r="Z4060" t="s">
        <v>260</v>
      </c>
      <c r="AA40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061" spans="1:27">
      <c r="A4061">
        <v>6767253</v>
      </c>
      <c r="B4061">
        <v>14059</v>
      </c>
      <c r="C4061">
        <v>-145</v>
      </c>
      <c r="D4061" s="9">
        <f>ImportDateTime+OpportunityTblExcel[[#This Row],[DateDiff-Days]]</f>
        <v>44781.708333333336</v>
      </c>
      <c r="E4061">
        <v>99.5</v>
      </c>
      <c r="F4061" s="9">
        <f>OpportunityTblExcel[[#This Row],[Record Created On]]+OpportunityTblExcel[[#This Row],[DaysToClose]]</f>
        <v>44881.208333333336</v>
      </c>
      <c r="G4061">
        <f>IF(OpportunityTblExcel[[#This Row],[Status]]="Open","",OpportunityTblExcel[[#This Row],[Estimated Close Date]])</f>
        <v>44881.208333333336</v>
      </c>
      <c r="H4061" t="s">
        <v>382</v>
      </c>
      <c r="I4061">
        <v>3</v>
      </c>
      <c r="J4061" t="str">
        <f>_xlfn.XLOOKUP(OpportunityTblExcel[[#This Row],[OwnerSeq]],OwnerTbl[SystemUserSeq],OwnerTbl[Owner])</f>
        <v>Allie Bellew</v>
      </c>
      <c r="K4061">
        <v>1013</v>
      </c>
      <c r="L4061">
        <v>6</v>
      </c>
      <c r="M4061" t="str">
        <f>_xlfn.XLOOKUP(OpportunityTblExcel[[#This Row],[ProductSeq]],ProductTbl[ProductSeq],ProductTbl[Product])</f>
        <v>Café A-100 Automatic</v>
      </c>
      <c r="N4061">
        <v>7004</v>
      </c>
      <c r="O4061" t="str">
        <f>_xlfn.XLOOKUP(OpportunityTblExcel[[#This Row],[CampaignSeq]],CampaignTbl[CampaignSeq],CampaignTbl[Campaign Name])</f>
        <v>Smart Brew 300 plus Coffee Beans</v>
      </c>
      <c r="P4061" t="s">
        <v>383</v>
      </c>
      <c r="Q4061" t="b">
        <v>1</v>
      </c>
      <c r="R4061" s="42">
        <v>0</v>
      </c>
      <c r="S4061" s="44">
        <v>7890.0466666666671</v>
      </c>
      <c r="T4061" s="44">
        <v>7890.0466666666671</v>
      </c>
      <c r="U4061" t="str">
        <f>IF(OpportunityTblExcel[[#This Row],[Status]]="Won",OpportunityTblExcel[[#This Row],[Value]],"")</f>
        <v/>
      </c>
      <c r="V4061" t="s">
        <v>190</v>
      </c>
      <c r="W4061">
        <v>10</v>
      </c>
      <c r="X4061" t="s">
        <v>191</v>
      </c>
      <c r="Y4061" t="s">
        <v>259</v>
      </c>
      <c r="Z4061" t="s">
        <v>412</v>
      </c>
      <c r="AA4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062" spans="1:27">
      <c r="A4062">
        <v>1663058</v>
      </c>
      <c r="B4062">
        <v>14060</v>
      </c>
      <c r="C4062">
        <v>-145</v>
      </c>
      <c r="D4062" s="9">
        <f>ImportDateTime+OpportunityTblExcel[[#This Row],[DateDiff-Days]]</f>
        <v>44781.708333333336</v>
      </c>
      <c r="E4062">
        <v>95.25</v>
      </c>
      <c r="F4062" s="9">
        <f>OpportunityTblExcel[[#This Row],[Record Created On]]+OpportunityTblExcel[[#This Row],[DaysToClose]]</f>
        <v>44876.958333333336</v>
      </c>
      <c r="G4062">
        <f>IF(OpportunityTblExcel[[#This Row],[Status]]="Open","",OpportunityTblExcel[[#This Row],[Estimated Close Date]])</f>
        <v>44876.958333333336</v>
      </c>
      <c r="H4062" t="s">
        <v>382</v>
      </c>
      <c r="I4062">
        <v>6</v>
      </c>
      <c r="J4062" t="str">
        <f>_xlfn.XLOOKUP(OpportunityTblExcel[[#This Row],[OwnerSeq]],OwnerTbl[SystemUserSeq],OwnerTbl[Owner])</f>
        <v>Carlos Grilo</v>
      </c>
      <c r="K4062">
        <v>1003</v>
      </c>
      <c r="L4062">
        <v>2</v>
      </c>
      <c r="M4062" t="str">
        <f>_xlfn.XLOOKUP(OpportunityTblExcel[[#This Row],[ProductSeq]],ProductTbl[ProductSeq],ProductTbl[Product])</f>
        <v>Hawaii - Light Roast</v>
      </c>
      <c r="N4062">
        <v>7003</v>
      </c>
      <c r="O4062" t="str">
        <f>_xlfn.XLOOKUP(OpportunityTblExcel[[#This Row],[CampaignSeq]],CampaignTbl[CampaignSeq],CampaignTbl[Campaign Name])</f>
        <v>Café S-200 Semiautomatic plus Service Agreement</v>
      </c>
      <c r="P4062" t="s">
        <v>411</v>
      </c>
      <c r="Q4062" t="b">
        <v>1</v>
      </c>
      <c r="R4062" s="42">
        <v>0.01</v>
      </c>
      <c r="S4062" s="44">
        <v>3478</v>
      </c>
      <c r="T4062" s="44">
        <v>3478</v>
      </c>
      <c r="U4062" t="str">
        <f>IF(OpportunityTblExcel[[#This Row],[Status]]="Won",OpportunityTblExcel[[#This Row],[Value]],"")</f>
        <v/>
      </c>
      <c r="V4062" t="s">
        <v>190</v>
      </c>
      <c r="W4062">
        <v>30</v>
      </c>
      <c r="X4062" t="s">
        <v>193</v>
      </c>
      <c r="Y4062" t="s">
        <v>259</v>
      </c>
      <c r="Z4062" t="s">
        <v>412</v>
      </c>
      <c r="AA40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063" spans="1:27">
      <c r="A4063">
        <v>1598618</v>
      </c>
      <c r="B4063">
        <v>14061</v>
      </c>
      <c r="C4063">
        <v>-145</v>
      </c>
      <c r="D4063" s="9">
        <f>ImportDateTime+OpportunityTblExcel[[#This Row],[DateDiff-Days]]</f>
        <v>44781.708333333336</v>
      </c>
      <c r="E4063">
        <v>75.25</v>
      </c>
      <c r="F4063" s="9">
        <f>OpportunityTblExcel[[#This Row],[Record Created On]]+OpportunityTblExcel[[#This Row],[DaysToClose]]</f>
        <v>44856.958333333336</v>
      </c>
      <c r="G4063">
        <f>IF(OpportunityTblExcel[[#This Row],[Status]]="Open","",OpportunityTblExcel[[#This Row],[Estimated Close Date]])</f>
        <v>44856.958333333336</v>
      </c>
      <c r="H4063" t="s">
        <v>382</v>
      </c>
      <c r="I4063">
        <v>11</v>
      </c>
      <c r="J4063" t="str">
        <f>_xlfn.XLOOKUP(OpportunityTblExcel[[#This Row],[OwnerSeq]],OwnerTbl[SystemUserSeq],OwnerTbl[Owner])</f>
        <v>Eric Gruber</v>
      </c>
      <c r="K4063">
        <v>1050</v>
      </c>
      <c r="L4063">
        <v>8</v>
      </c>
      <c r="M4063" t="str">
        <f>_xlfn.XLOOKUP(OpportunityTblExcel[[#This Row],[ProductSeq]],ProductTbl[ProductSeq],ProductTbl[Product])</f>
        <v>Airpot Lite</v>
      </c>
      <c r="N4063">
        <v>7000</v>
      </c>
      <c r="O4063" t="str">
        <f>_xlfn.XLOOKUP(OpportunityTblExcel[[#This Row],[CampaignSeq]],CampaignTbl[CampaignSeq],CampaignTbl[Campaign Name])</f>
        <v>None</v>
      </c>
      <c r="P4063" t="s">
        <v>383</v>
      </c>
      <c r="Q4063" t="b">
        <v>1</v>
      </c>
      <c r="R4063" s="42">
        <v>0</v>
      </c>
      <c r="S4063" s="44">
        <v>6493.2833333333338</v>
      </c>
      <c r="T4063" s="44">
        <v>6493.2833333333338</v>
      </c>
      <c r="U4063">
        <f>IF(OpportunityTblExcel[[#This Row],[Status]]="Won",OpportunityTblExcel[[#This Row],[Value]],"")</f>
        <v>6493.2833333333338</v>
      </c>
      <c r="V4063" t="s">
        <v>190</v>
      </c>
      <c r="W4063">
        <v>30</v>
      </c>
      <c r="X4063" t="s">
        <v>193</v>
      </c>
      <c r="Y4063" t="s">
        <v>260</v>
      </c>
      <c r="Z4063" t="s">
        <v>260</v>
      </c>
      <c r="AA4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064" spans="1:27">
      <c r="A4064">
        <v>7887450</v>
      </c>
      <c r="B4064">
        <v>14062</v>
      </c>
      <c r="C4064">
        <v>-145</v>
      </c>
      <c r="D4064" s="9">
        <f>ImportDateTime+OpportunityTblExcel[[#This Row],[DateDiff-Days]]</f>
        <v>44781.708333333336</v>
      </c>
      <c r="E4064">
        <v>82.75</v>
      </c>
      <c r="F4064" s="9">
        <f>OpportunityTblExcel[[#This Row],[Record Created On]]+OpportunityTblExcel[[#This Row],[DaysToClose]]</f>
        <v>44864.458333333336</v>
      </c>
      <c r="G4064">
        <f>IF(OpportunityTblExcel[[#This Row],[Status]]="Open","",OpportunityTblExcel[[#This Row],[Estimated Close Date]])</f>
        <v>44864.458333333336</v>
      </c>
      <c r="H4064" t="s">
        <v>382</v>
      </c>
      <c r="I4064">
        <v>11</v>
      </c>
      <c r="J4064" t="str">
        <f>_xlfn.XLOOKUP(OpportunityTblExcel[[#This Row],[OwnerSeq]],OwnerTbl[SystemUserSeq],OwnerTbl[Owner])</f>
        <v>Eric Gruber</v>
      </c>
      <c r="K4064">
        <v>1067</v>
      </c>
      <c r="L4064">
        <v>7</v>
      </c>
      <c r="M4064" t="str">
        <f>_xlfn.XLOOKUP(OpportunityTblExcel[[#This Row],[ProductSeq]],ProductTbl[ProductSeq],ProductTbl[Product])</f>
        <v>Crema Café XL</v>
      </c>
      <c r="N4064">
        <v>7000</v>
      </c>
      <c r="O4064" t="str">
        <f>_xlfn.XLOOKUP(OpportunityTblExcel[[#This Row],[CampaignSeq]],CampaignTbl[CampaignSeq],CampaignTbl[Campaign Name])</f>
        <v>None</v>
      </c>
      <c r="P4064" t="s">
        <v>383</v>
      </c>
      <c r="Q4064" t="b">
        <v>0</v>
      </c>
      <c r="R4064" s="42">
        <v>0.01</v>
      </c>
      <c r="S4064" s="44">
        <v>4618.0066666666671</v>
      </c>
      <c r="T4064" s="44">
        <v>4618.0066666666671</v>
      </c>
      <c r="U4064">
        <f>IF(OpportunityTblExcel[[#This Row],[Status]]="Won",OpportunityTblExcel[[#This Row],[Value]],"")</f>
        <v>4618.0066666666671</v>
      </c>
      <c r="V4064" t="s">
        <v>190</v>
      </c>
      <c r="W4064">
        <v>30</v>
      </c>
      <c r="X4064" t="s">
        <v>193</v>
      </c>
      <c r="Y4064" t="s">
        <v>260</v>
      </c>
      <c r="Z4064" t="s">
        <v>260</v>
      </c>
      <c r="AA40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065" spans="1:27">
      <c r="A4065">
        <v>2796274</v>
      </c>
      <c r="B4065">
        <v>14063</v>
      </c>
      <c r="C4065">
        <v>-146</v>
      </c>
      <c r="D4065" s="9">
        <f>ImportDateTime+OpportunityTblExcel[[#This Row],[DateDiff-Days]]</f>
        <v>44780.708333333336</v>
      </c>
      <c r="E4065">
        <v>74.25</v>
      </c>
      <c r="F4065" s="9">
        <f>OpportunityTblExcel[[#This Row],[Record Created On]]+OpportunityTblExcel[[#This Row],[DaysToClose]]</f>
        <v>44854.958333333336</v>
      </c>
      <c r="G4065">
        <f>IF(OpportunityTblExcel[[#This Row],[Status]]="Open","",OpportunityTblExcel[[#This Row],[Estimated Close Date]])</f>
        <v>44854.958333333336</v>
      </c>
      <c r="H4065" t="s">
        <v>381</v>
      </c>
      <c r="I4065">
        <v>4</v>
      </c>
      <c r="J4065" t="str">
        <f>_xlfn.XLOOKUP(OpportunityTblExcel[[#This Row],[OwnerSeq]],OwnerTbl[SystemUserSeq],OwnerTbl[Owner])</f>
        <v>Amy Alberts</v>
      </c>
      <c r="K4065">
        <v>1049</v>
      </c>
      <c r="L4065">
        <v>7</v>
      </c>
      <c r="M4065" t="str">
        <f>_xlfn.XLOOKUP(OpportunityTblExcel[[#This Row],[ProductSeq]],ProductTbl[ProductSeq],ProductTbl[Product])</f>
        <v>Crema Café XL</v>
      </c>
      <c r="N4065">
        <v>7000</v>
      </c>
      <c r="O4065" t="str">
        <f>_xlfn.XLOOKUP(OpportunityTblExcel[[#This Row],[CampaignSeq]],CampaignTbl[CampaignSeq],CampaignTbl[Campaign Name])</f>
        <v>None</v>
      </c>
      <c r="P4065" t="s">
        <v>411</v>
      </c>
      <c r="Q4065" t="b">
        <v>0</v>
      </c>
      <c r="R4065" s="42">
        <v>0.01</v>
      </c>
      <c r="S4065" s="44">
        <v>4787.8666666666668</v>
      </c>
      <c r="T4065" s="44">
        <v>4787.8666666666668</v>
      </c>
      <c r="U4065">
        <f>IF(OpportunityTblExcel[[#This Row],[Status]]="Won",OpportunityTblExcel[[#This Row],[Value]],"")</f>
        <v>4787.8666666666668</v>
      </c>
      <c r="V4065" t="s">
        <v>190</v>
      </c>
      <c r="W4065">
        <v>30</v>
      </c>
      <c r="X4065" t="s">
        <v>193</v>
      </c>
      <c r="Y4065" t="s">
        <v>260</v>
      </c>
      <c r="Z4065" t="s">
        <v>260</v>
      </c>
      <c r="AA40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066" spans="1:27">
      <c r="A4066">
        <v>9025322</v>
      </c>
      <c r="B4066">
        <v>14064</v>
      </c>
      <c r="C4066">
        <v>-146</v>
      </c>
      <c r="D4066" s="9">
        <f>ImportDateTime+OpportunityTblExcel[[#This Row],[DateDiff-Days]]</f>
        <v>44780.708333333336</v>
      </c>
      <c r="E4066">
        <v>41.75</v>
      </c>
      <c r="F4066" s="9">
        <f>OpportunityTblExcel[[#This Row],[Record Created On]]+OpportunityTblExcel[[#This Row],[DaysToClose]]</f>
        <v>44822.458333333336</v>
      </c>
      <c r="G4066">
        <f>IF(OpportunityTblExcel[[#This Row],[Status]]="Open","",OpportunityTblExcel[[#This Row],[Estimated Close Date]])</f>
        <v>44822.458333333336</v>
      </c>
      <c r="H4066" t="s">
        <v>382</v>
      </c>
      <c r="I4066">
        <v>15</v>
      </c>
      <c r="J4066" t="str">
        <f>_xlfn.XLOOKUP(OpportunityTblExcel[[#This Row],[OwnerSeq]],OwnerTbl[SystemUserSeq],OwnerTbl[Owner])</f>
        <v>Julian Isla</v>
      </c>
      <c r="K4066">
        <v>1282</v>
      </c>
      <c r="L4066">
        <v>5</v>
      </c>
      <c r="M4066" t="str">
        <f>_xlfn.XLOOKUP(OpportunityTblExcel[[#This Row],[ProductSeq]],ProductTbl[ProductSeq],ProductTbl[Product])</f>
        <v>Smart Brew 300</v>
      </c>
      <c r="N4066">
        <v>7000</v>
      </c>
      <c r="O4066" t="str">
        <f>_xlfn.XLOOKUP(OpportunityTblExcel[[#This Row],[CampaignSeq]],CampaignTbl[CampaignSeq],CampaignTbl[Campaign Name])</f>
        <v>None</v>
      </c>
      <c r="P4066" t="s">
        <v>410</v>
      </c>
      <c r="Q4066" t="b">
        <v>0</v>
      </c>
      <c r="R4066" s="42">
        <v>0.01</v>
      </c>
      <c r="S4066" s="44">
        <v>7108.9333333333334</v>
      </c>
      <c r="T4066" s="44">
        <v>7108.9333333333334</v>
      </c>
      <c r="U4066">
        <f>IF(OpportunityTblExcel[[#This Row],[Status]]="Won",OpportunityTblExcel[[#This Row],[Value]],"")</f>
        <v>7108.9333333333334</v>
      </c>
      <c r="V4066" t="s">
        <v>190</v>
      </c>
      <c r="W4066">
        <v>30</v>
      </c>
      <c r="X4066" t="s">
        <v>193</v>
      </c>
      <c r="Y4066" t="s">
        <v>260</v>
      </c>
      <c r="Z4066" t="s">
        <v>260</v>
      </c>
      <c r="AA4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4067" spans="1:27">
      <c r="A4067">
        <v>6081036</v>
      </c>
      <c r="B4067">
        <v>14065</v>
      </c>
      <c r="C4067">
        <v>-146</v>
      </c>
      <c r="D4067" s="9">
        <f>ImportDateTime+OpportunityTblExcel[[#This Row],[DateDiff-Days]]</f>
        <v>44780.708333333336</v>
      </c>
      <c r="E4067">
        <v>108.5</v>
      </c>
      <c r="F4067" s="9">
        <f>OpportunityTblExcel[[#This Row],[Record Created On]]+OpportunityTblExcel[[#This Row],[DaysToClose]]</f>
        <v>44889.208333333336</v>
      </c>
      <c r="G4067">
        <f>IF(OpportunityTblExcel[[#This Row],[Status]]="Open","",OpportunityTblExcel[[#This Row],[Estimated Close Date]])</f>
        <v>44889.208333333336</v>
      </c>
      <c r="H4067" t="s">
        <v>380</v>
      </c>
      <c r="I4067">
        <v>17</v>
      </c>
      <c r="J4067" t="str">
        <f>_xlfn.XLOOKUP(OpportunityTblExcel[[#This Row],[OwnerSeq]],OwnerTbl[SystemUserSeq],OwnerTbl[Owner])</f>
        <v>Kelly Krout</v>
      </c>
      <c r="K4067">
        <v>1011</v>
      </c>
      <c r="L4067">
        <v>5</v>
      </c>
      <c r="M4067" t="str">
        <f>_xlfn.XLOOKUP(OpportunityTblExcel[[#This Row],[ProductSeq]],ProductTbl[ProductSeq],ProductTbl[Product])</f>
        <v>Smart Brew 300</v>
      </c>
      <c r="N4067">
        <v>7000</v>
      </c>
      <c r="O4067" t="str">
        <f>_xlfn.XLOOKUP(OpportunityTblExcel[[#This Row],[CampaignSeq]],CampaignTbl[CampaignSeq],CampaignTbl[Campaign Name])</f>
        <v>None</v>
      </c>
      <c r="P4067" t="s">
        <v>410</v>
      </c>
      <c r="Q4067" t="b">
        <v>1</v>
      </c>
      <c r="R4067" s="42">
        <v>0.01</v>
      </c>
      <c r="S4067" s="44">
        <v>6761.3</v>
      </c>
      <c r="T4067" s="44">
        <v>6761.3</v>
      </c>
      <c r="U4067">
        <f>IF(OpportunityTblExcel[[#This Row],[Status]]="Won",OpportunityTblExcel[[#This Row],[Value]],"")</f>
        <v>6761.3</v>
      </c>
      <c r="V4067" t="s">
        <v>763</v>
      </c>
      <c r="W4067">
        <v>10</v>
      </c>
      <c r="X4067" t="s">
        <v>191</v>
      </c>
      <c r="Y4067" t="s">
        <v>260</v>
      </c>
      <c r="Z4067" t="s">
        <v>260</v>
      </c>
      <c r="AA40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068" spans="1:27">
      <c r="A4068">
        <v>7468782</v>
      </c>
      <c r="B4068">
        <v>14066</v>
      </c>
      <c r="C4068">
        <v>-146</v>
      </c>
      <c r="D4068" s="9">
        <f>ImportDateTime+OpportunityTblExcel[[#This Row],[DateDiff-Days]]</f>
        <v>44780.708333333336</v>
      </c>
      <c r="E4068">
        <v>96</v>
      </c>
      <c r="F4068" s="9">
        <f>OpportunityTblExcel[[#This Row],[Record Created On]]+OpportunityTblExcel[[#This Row],[DaysToClose]]</f>
        <v>44876.708333333336</v>
      </c>
      <c r="G4068">
        <f>IF(OpportunityTblExcel[[#This Row],[Status]]="Open","",OpportunityTblExcel[[#This Row],[Estimated Close Date]])</f>
        <v>44876.708333333336</v>
      </c>
      <c r="H4068" t="s">
        <v>381</v>
      </c>
      <c r="I4068">
        <v>10</v>
      </c>
      <c r="J4068" t="str">
        <f>_xlfn.XLOOKUP(OpportunityTblExcel[[#This Row],[OwnerSeq]],OwnerTbl[SystemUserSeq],OwnerTbl[Owner])</f>
        <v>Diane Prescott</v>
      </c>
      <c r="K4068">
        <v>1032</v>
      </c>
      <c r="L4068">
        <v>2</v>
      </c>
      <c r="M4068" t="str">
        <f>_xlfn.XLOOKUP(OpportunityTblExcel[[#This Row],[ProductSeq]],ProductTbl[ProductSeq],ProductTbl[Product])</f>
        <v>Hawaii - Light Roast</v>
      </c>
      <c r="N4068">
        <v>7002</v>
      </c>
      <c r="O4068" t="str">
        <f>_xlfn.XLOOKUP(OpportunityTblExcel[[#This Row],[CampaignSeq]],CampaignTbl[CampaignSeq],CampaignTbl[Campaign Name])</f>
        <v>Café A-100 Automatic plus Coffee Cloud Subscription</v>
      </c>
      <c r="P4068" t="s">
        <v>410</v>
      </c>
      <c r="Q4068" t="b">
        <v>1</v>
      </c>
      <c r="R4068" s="42">
        <v>0.01</v>
      </c>
      <c r="S4068" s="44">
        <v>3264.88</v>
      </c>
      <c r="T4068" s="44">
        <v>3264.88</v>
      </c>
      <c r="U4068" t="str">
        <f>IF(OpportunityTblExcel[[#This Row],[Status]]="Won",OpportunityTblExcel[[#This Row],[Value]],"")</f>
        <v/>
      </c>
      <c r="V4068" t="s">
        <v>192</v>
      </c>
      <c r="W4068">
        <v>30</v>
      </c>
      <c r="X4068" t="s">
        <v>193</v>
      </c>
      <c r="Y4068" t="s">
        <v>259</v>
      </c>
      <c r="Z4068" t="s">
        <v>412</v>
      </c>
      <c r="AA406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69" spans="1:27">
      <c r="A4069">
        <v>4736755</v>
      </c>
      <c r="B4069">
        <v>14067</v>
      </c>
      <c r="C4069">
        <v>-146</v>
      </c>
      <c r="D4069" s="9">
        <f>ImportDateTime+OpportunityTblExcel[[#This Row],[DateDiff-Days]]</f>
        <v>44780.708333333336</v>
      </c>
      <c r="E4069">
        <v>84.5</v>
      </c>
      <c r="F4069" s="9">
        <f>OpportunityTblExcel[[#This Row],[Record Created On]]+OpportunityTblExcel[[#This Row],[DaysToClose]]</f>
        <v>44865.208333333336</v>
      </c>
      <c r="G4069">
        <f>IF(OpportunityTblExcel[[#This Row],[Status]]="Open","",OpportunityTblExcel[[#This Row],[Estimated Close Date]])</f>
        <v>44865.208333333336</v>
      </c>
      <c r="H4069" t="s">
        <v>382</v>
      </c>
      <c r="I4069">
        <v>11</v>
      </c>
      <c r="J4069" t="str">
        <f>_xlfn.XLOOKUP(OpportunityTblExcel[[#This Row],[OwnerSeq]],OwnerTbl[SystemUserSeq],OwnerTbl[Owner])</f>
        <v>Eric Gruber</v>
      </c>
      <c r="K4069">
        <v>1066</v>
      </c>
      <c r="L4069">
        <v>5</v>
      </c>
      <c r="M4069" t="str">
        <f>_xlfn.XLOOKUP(OpportunityTblExcel[[#This Row],[ProductSeq]],ProductTbl[ProductSeq],ProductTbl[Product])</f>
        <v>Smart Brew 300</v>
      </c>
      <c r="N4069">
        <v>7000</v>
      </c>
      <c r="O4069" t="str">
        <f>_xlfn.XLOOKUP(OpportunityTblExcel[[#This Row],[CampaignSeq]],CampaignTbl[CampaignSeq],CampaignTbl[Campaign Name])</f>
        <v>None</v>
      </c>
      <c r="P4069" t="s">
        <v>411</v>
      </c>
      <c r="Q4069" t="b">
        <v>0</v>
      </c>
      <c r="R4069" s="42">
        <v>0.01</v>
      </c>
      <c r="S4069" s="44">
        <v>4031.3440000000001</v>
      </c>
      <c r="T4069" s="44">
        <v>4031.3440000000001</v>
      </c>
      <c r="U4069">
        <f>IF(OpportunityTblExcel[[#This Row],[Status]]="Won",OpportunityTblExcel[[#This Row],[Value]],"")</f>
        <v>4031.3440000000001</v>
      </c>
      <c r="V4069" t="s">
        <v>762</v>
      </c>
      <c r="W4069">
        <v>10</v>
      </c>
      <c r="X4069" t="s">
        <v>191</v>
      </c>
      <c r="Y4069" t="s">
        <v>260</v>
      </c>
      <c r="Z4069" t="s">
        <v>260</v>
      </c>
      <c r="AA40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070" spans="1:27">
      <c r="A4070">
        <v>2855553</v>
      </c>
      <c r="B4070">
        <v>14068</v>
      </c>
      <c r="C4070">
        <v>-146</v>
      </c>
      <c r="D4070" s="9">
        <f>ImportDateTime+OpportunityTblExcel[[#This Row],[DateDiff-Days]]</f>
        <v>44780.708333333336</v>
      </c>
      <c r="E4070">
        <v>88.5</v>
      </c>
      <c r="F4070" s="9">
        <f>OpportunityTblExcel[[#This Row],[Record Created On]]+OpportunityTblExcel[[#This Row],[DaysToClose]]</f>
        <v>44869.208333333336</v>
      </c>
      <c r="G4070">
        <f>IF(OpportunityTblExcel[[#This Row],[Status]]="Open","",OpportunityTblExcel[[#This Row],[Estimated Close Date]])</f>
        <v>44869.208333333336</v>
      </c>
      <c r="H4070" t="s">
        <v>381</v>
      </c>
      <c r="I4070">
        <v>3</v>
      </c>
      <c r="J4070" t="str">
        <f>_xlfn.XLOOKUP(OpportunityTblExcel[[#This Row],[OwnerSeq]],OwnerTbl[SystemUserSeq],OwnerTbl[Owner])</f>
        <v>Allie Bellew</v>
      </c>
      <c r="K4070">
        <v>1075</v>
      </c>
      <c r="L4070">
        <v>9</v>
      </c>
      <c r="M4070" t="str">
        <f>_xlfn.XLOOKUP(OpportunityTblExcel[[#This Row],[ProductSeq]],ProductTbl[ProductSeq],ProductTbl[Product])</f>
        <v>Colombia - Medium Roast</v>
      </c>
      <c r="N4070">
        <v>7000</v>
      </c>
      <c r="O4070" t="str">
        <f>_xlfn.XLOOKUP(OpportunityTblExcel[[#This Row],[CampaignSeq]],CampaignTbl[CampaignSeq],CampaignTbl[Campaign Name])</f>
        <v>None</v>
      </c>
      <c r="P4070" t="s">
        <v>411</v>
      </c>
      <c r="Q4070" t="b">
        <v>0</v>
      </c>
      <c r="R4070" s="42">
        <v>0.01</v>
      </c>
      <c r="S4070" s="44">
        <v>7666.4</v>
      </c>
      <c r="T4070" s="44">
        <v>7666.4</v>
      </c>
      <c r="U4070">
        <f>IF(OpportunityTblExcel[[#This Row],[Status]]="Won",OpportunityTblExcel[[#This Row],[Value]],"")</f>
        <v>7666.4</v>
      </c>
      <c r="V4070" t="s">
        <v>190</v>
      </c>
      <c r="W4070">
        <v>30</v>
      </c>
      <c r="X4070" t="s">
        <v>193</v>
      </c>
      <c r="Y4070" t="s">
        <v>260</v>
      </c>
      <c r="Z4070" t="s">
        <v>260</v>
      </c>
      <c r="AA40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4071" spans="1:27">
      <c r="A4071">
        <v>7185613</v>
      </c>
      <c r="B4071">
        <v>14069</v>
      </c>
      <c r="C4071">
        <v>-146</v>
      </c>
      <c r="D4071" s="9">
        <f>ImportDateTime+OpportunityTblExcel[[#This Row],[DateDiff-Days]]</f>
        <v>44780.708333333336</v>
      </c>
      <c r="E4071">
        <v>87.75</v>
      </c>
      <c r="F4071" s="9">
        <f>OpportunityTblExcel[[#This Row],[Record Created On]]+OpportunityTblExcel[[#This Row],[DaysToClose]]</f>
        <v>44868.458333333336</v>
      </c>
      <c r="G4071">
        <f>IF(OpportunityTblExcel[[#This Row],[Status]]="Open","",OpportunityTblExcel[[#This Row],[Estimated Close Date]])</f>
        <v>44868.458333333336</v>
      </c>
      <c r="H4071" t="s">
        <v>382</v>
      </c>
      <c r="I4071">
        <v>10</v>
      </c>
      <c r="J4071" t="str">
        <f>_xlfn.XLOOKUP(OpportunityTblExcel[[#This Row],[OwnerSeq]],OwnerTbl[SystemUserSeq],OwnerTbl[Owner])</f>
        <v>Diane Prescott</v>
      </c>
      <c r="K4071">
        <v>1087</v>
      </c>
      <c r="L4071">
        <v>5</v>
      </c>
      <c r="M4071" t="str">
        <f>_xlfn.XLOOKUP(OpportunityTblExcel[[#This Row],[ProductSeq]],ProductTbl[ProductSeq],ProductTbl[Product])</f>
        <v>Smart Brew 300</v>
      </c>
      <c r="N4071">
        <v>7000</v>
      </c>
      <c r="O4071" t="str">
        <f>_xlfn.XLOOKUP(OpportunityTblExcel[[#This Row],[CampaignSeq]],CampaignTbl[CampaignSeq],CampaignTbl[Campaign Name])</f>
        <v>None</v>
      </c>
      <c r="P4071" t="s">
        <v>411</v>
      </c>
      <c r="Q4071" t="b">
        <v>0</v>
      </c>
      <c r="R4071" s="42">
        <v>0.01</v>
      </c>
      <c r="S4071" s="44">
        <v>8646.9666666666672</v>
      </c>
      <c r="T4071" s="44">
        <v>8646.9666666666672</v>
      </c>
      <c r="U4071" t="str">
        <f>IF(OpportunityTblExcel[[#This Row],[Status]]="Won",OpportunityTblExcel[[#This Row],[Value]],"")</f>
        <v/>
      </c>
      <c r="V4071" t="s">
        <v>192</v>
      </c>
      <c r="W4071">
        <v>10</v>
      </c>
      <c r="X4071" t="s">
        <v>191</v>
      </c>
      <c r="Y4071" t="s">
        <v>259</v>
      </c>
      <c r="Z4071" t="s">
        <v>412</v>
      </c>
      <c r="AA407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4072" spans="1:27">
      <c r="A4072">
        <v>6996006</v>
      </c>
      <c r="B4072">
        <v>14070</v>
      </c>
      <c r="C4072">
        <v>-146</v>
      </c>
      <c r="D4072" s="9">
        <f>ImportDateTime+OpportunityTblExcel[[#This Row],[DateDiff-Days]]</f>
        <v>44780.708333333336</v>
      </c>
      <c r="E4072">
        <v>59.75</v>
      </c>
      <c r="F4072" s="9">
        <f>OpportunityTblExcel[[#This Row],[Record Created On]]+OpportunityTblExcel[[#This Row],[DaysToClose]]</f>
        <v>44840.458333333336</v>
      </c>
      <c r="G4072">
        <f>IF(OpportunityTblExcel[[#This Row],[Status]]="Open","",OpportunityTblExcel[[#This Row],[Estimated Close Date]])</f>
        <v>44840.458333333336</v>
      </c>
      <c r="H4072" t="s">
        <v>382</v>
      </c>
      <c r="I4072">
        <v>2</v>
      </c>
      <c r="J4072" t="str">
        <f>_xlfn.XLOOKUP(OpportunityTblExcel[[#This Row],[OwnerSeq]],OwnerTbl[SystemUserSeq],OwnerTbl[Owner])</f>
        <v>Alicia Thomber</v>
      </c>
      <c r="K4072">
        <v>1073</v>
      </c>
      <c r="L4072">
        <v>7</v>
      </c>
      <c r="M4072" t="str">
        <f>_xlfn.XLOOKUP(OpportunityTblExcel[[#This Row],[ProductSeq]],ProductTbl[ProductSeq],ProductTbl[Product])</f>
        <v>Crema Café XL</v>
      </c>
      <c r="N4072">
        <v>7002</v>
      </c>
      <c r="O4072" t="str">
        <f>_xlfn.XLOOKUP(OpportunityTblExcel[[#This Row],[CampaignSeq]],CampaignTbl[CampaignSeq],CampaignTbl[Campaign Name])</f>
        <v>Café A-100 Automatic plus Coffee Cloud Subscription</v>
      </c>
      <c r="P4072" t="s">
        <v>410</v>
      </c>
      <c r="Q4072" t="b">
        <v>0</v>
      </c>
      <c r="R4072" s="42">
        <v>0</v>
      </c>
      <c r="S4072" s="44">
        <v>5544.732</v>
      </c>
      <c r="T4072" s="44">
        <v>5544.732</v>
      </c>
      <c r="U4072" t="str">
        <f>IF(OpportunityTblExcel[[#This Row],[Status]]="Won",OpportunityTblExcel[[#This Row],[Value]],"")</f>
        <v/>
      </c>
      <c r="V4072" t="s">
        <v>190</v>
      </c>
      <c r="W4072">
        <v>50</v>
      </c>
      <c r="X4072" t="s">
        <v>193</v>
      </c>
      <c r="Y4072" t="s">
        <v>259</v>
      </c>
      <c r="Z4072" t="s">
        <v>412</v>
      </c>
      <c r="AA40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073" spans="1:27">
      <c r="A4073">
        <v>5850227</v>
      </c>
      <c r="B4073">
        <v>14071</v>
      </c>
      <c r="C4073">
        <v>-146</v>
      </c>
      <c r="D4073" s="9">
        <f>ImportDateTime+OpportunityTblExcel[[#This Row],[DateDiff-Days]]</f>
        <v>44780.708333333336</v>
      </c>
      <c r="E4073">
        <v>56.25</v>
      </c>
      <c r="F4073" s="9">
        <f>OpportunityTblExcel[[#This Row],[Record Created On]]+OpportunityTblExcel[[#This Row],[DaysToClose]]</f>
        <v>44836.958333333336</v>
      </c>
      <c r="G4073">
        <f>IF(OpportunityTblExcel[[#This Row],[Status]]="Open","",OpportunityTblExcel[[#This Row],[Estimated Close Date]])</f>
        <v>44836.958333333336</v>
      </c>
      <c r="H4073" t="s">
        <v>381</v>
      </c>
      <c r="I4073">
        <v>3</v>
      </c>
      <c r="J4073" t="str">
        <f>_xlfn.XLOOKUP(OpportunityTblExcel[[#This Row],[OwnerSeq]],OwnerTbl[SystemUserSeq],OwnerTbl[Owner])</f>
        <v>Allie Bellew</v>
      </c>
      <c r="K4073">
        <v>1062</v>
      </c>
      <c r="L4073">
        <v>9</v>
      </c>
      <c r="M4073" t="str">
        <f>_xlfn.XLOOKUP(OpportunityTblExcel[[#This Row],[ProductSeq]],ProductTbl[ProductSeq],ProductTbl[Product])</f>
        <v>Colombia - Medium Roast</v>
      </c>
      <c r="N4073">
        <v>7000</v>
      </c>
      <c r="O4073" t="str">
        <f>_xlfn.XLOOKUP(OpportunityTblExcel[[#This Row],[CampaignSeq]],CampaignTbl[CampaignSeq],CampaignTbl[Campaign Name])</f>
        <v>None</v>
      </c>
      <c r="P4073" t="s">
        <v>383</v>
      </c>
      <c r="Q4073" t="b">
        <v>0</v>
      </c>
      <c r="R4073" s="42">
        <v>0.01</v>
      </c>
      <c r="S4073" s="44">
        <v>5521.3866666666663</v>
      </c>
      <c r="T4073" s="44">
        <v>5521.3866666666663</v>
      </c>
      <c r="U4073">
        <f>IF(OpportunityTblExcel[[#This Row],[Status]]="Won",OpportunityTblExcel[[#This Row],[Value]],"")</f>
        <v>5521.3866666666663</v>
      </c>
      <c r="V4073" t="s">
        <v>190</v>
      </c>
      <c r="W4073">
        <v>50</v>
      </c>
      <c r="X4073" t="s">
        <v>193</v>
      </c>
      <c r="Y4073" t="s">
        <v>260</v>
      </c>
      <c r="Z4073" t="s">
        <v>260</v>
      </c>
      <c r="AA40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4074" spans="1:27">
      <c r="A4074">
        <v>7040461</v>
      </c>
      <c r="B4074">
        <v>14072</v>
      </c>
      <c r="C4074">
        <v>-146</v>
      </c>
      <c r="D4074" s="9">
        <f>ImportDateTime+OpportunityTblExcel[[#This Row],[DateDiff-Days]]</f>
        <v>44780.708333333336</v>
      </c>
      <c r="E4074">
        <v>65.25</v>
      </c>
      <c r="F4074" s="9">
        <f>OpportunityTblExcel[[#This Row],[Record Created On]]+OpportunityTblExcel[[#This Row],[DaysToClose]]</f>
        <v>44845.958333333336</v>
      </c>
      <c r="G4074">
        <f>IF(OpportunityTblExcel[[#This Row],[Status]]="Open","",OpportunityTblExcel[[#This Row],[Estimated Close Date]])</f>
        <v>44845.958333333336</v>
      </c>
      <c r="H4074" t="s">
        <v>382</v>
      </c>
      <c r="I4074">
        <v>4</v>
      </c>
      <c r="J4074" t="str">
        <f>_xlfn.XLOOKUP(OpportunityTblExcel[[#This Row],[OwnerSeq]],OwnerTbl[SystemUserSeq],OwnerTbl[Owner])</f>
        <v>Amy Alberts</v>
      </c>
      <c r="K4074">
        <v>1225</v>
      </c>
      <c r="L4074">
        <v>4</v>
      </c>
      <c r="M4074" t="str">
        <f>_xlfn.XLOOKUP(OpportunityTblExcel[[#This Row],[ProductSeq]],ProductTbl[ProductSeq],ProductTbl[Product])</f>
        <v>Barista Home</v>
      </c>
      <c r="N4074">
        <v>7001</v>
      </c>
      <c r="O4074" t="str">
        <f>_xlfn.XLOOKUP(OpportunityTblExcel[[#This Row],[CampaignSeq]],CampaignTbl[CampaignSeq],CampaignTbl[Campaign Name])</f>
        <v>Café A-100 Automatic plus Coffee Beans</v>
      </c>
      <c r="P4074" t="s">
        <v>411</v>
      </c>
      <c r="Q4074" t="b">
        <v>1</v>
      </c>
      <c r="R4074" s="42">
        <v>0.01</v>
      </c>
      <c r="S4074" s="44">
        <v>5558.6933333333336</v>
      </c>
      <c r="T4074" s="44">
        <v>5558.6933333333336</v>
      </c>
      <c r="U4074" t="str">
        <f>IF(OpportunityTblExcel[[#This Row],[Status]]="Won",OpportunityTblExcel[[#This Row],[Value]],"")</f>
        <v/>
      </c>
      <c r="V4074" t="s">
        <v>190</v>
      </c>
      <c r="W4074">
        <v>30</v>
      </c>
      <c r="X4074" t="s">
        <v>193</v>
      </c>
      <c r="Y4074" t="s">
        <v>259</v>
      </c>
      <c r="Z4074" t="s">
        <v>412</v>
      </c>
      <c r="AA40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4075" spans="1:27">
      <c r="A4075">
        <v>3903535</v>
      </c>
      <c r="B4075">
        <v>14073</v>
      </c>
      <c r="C4075">
        <v>-146</v>
      </c>
      <c r="D4075" s="9">
        <f>ImportDateTime+OpportunityTblExcel[[#This Row],[DateDiff-Days]]</f>
        <v>44780.708333333336</v>
      </c>
      <c r="E4075">
        <v>118.25</v>
      </c>
      <c r="F4075" s="9">
        <f>OpportunityTblExcel[[#This Row],[Record Created On]]+OpportunityTblExcel[[#This Row],[DaysToClose]]</f>
        <v>44898.958333333336</v>
      </c>
      <c r="G4075">
        <f>IF(OpportunityTblExcel[[#This Row],[Status]]="Open","",OpportunityTblExcel[[#This Row],[Estimated Close Date]])</f>
        <v>44898.958333333336</v>
      </c>
      <c r="H4075" t="s">
        <v>380</v>
      </c>
      <c r="I4075">
        <v>16</v>
      </c>
      <c r="J4075" t="str">
        <f>_xlfn.XLOOKUP(OpportunityTblExcel[[#This Row],[OwnerSeq]],OwnerTbl[SystemUserSeq],OwnerTbl[Owner])</f>
        <v>Karen Berg</v>
      </c>
      <c r="K4075">
        <v>1047</v>
      </c>
      <c r="L4075">
        <v>6</v>
      </c>
      <c r="M4075" t="str">
        <f>_xlfn.XLOOKUP(OpportunityTblExcel[[#This Row],[ProductSeq]],ProductTbl[ProductSeq],ProductTbl[Product])</f>
        <v>Café A-100 Automatic</v>
      </c>
      <c r="N4075">
        <v>7002</v>
      </c>
      <c r="O4075" t="str">
        <f>_xlfn.XLOOKUP(OpportunityTblExcel[[#This Row],[CampaignSeq]],CampaignTbl[CampaignSeq],CampaignTbl[Campaign Name])</f>
        <v>Café A-100 Automatic plus Coffee Cloud Subscription</v>
      </c>
      <c r="P4075" t="s">
        <v>411</v>
      </c>
      <c r="Q4075" t="b">
        <v>1</v>
      </c>
      <c r="R4075" s="42">
        <v>0.02</v>
      </c>
      <c r="S4075" s="44">
        <v>6724.0177777777781</v>
      </c>
      <c r="T4075" s="44">
        <v>6724.0177777777781</v>
      </c>
      <c r="U4075">
        <f>IF(OpportunityTblExcel[[#This Row],[Status]]="Won",OpportunityTblExcel[[#This Row],[Value]],"")</f>
        <v>6724.0177777777781</v>
      </c>
      <c r="V4075" t="s">
        <v>762</v>
      </c>
      <c r="W4075">
        <v>10</v>
      </c>
      <c r="X4075" t="s">
        <v>191</v>
      </c>
      <c r="Y4075" t="s">
        <v>260</v>
      </c>
      <c r="Z4075" t="s">
        <v>260</v>
      </c>
      <c r="AA407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076" spans="1:27">
      <c r="A4076">
        <v>7873469</v>
      </c>
      <c r="B4076">
        <v>14074</v>
      </c>
      <c r="C4076">
        <v>-146</v>
      </c>
      <c r="D4076" s="9">
        <f>ImportDateTime+OpportunityTblExcel[[#This Row],[DateDiff-Days]]</f>
        <v>44780.708333333336</v>
      </c>
      <c r="E4076">
        <v>84.75</v>
      </c>
      <c r="F4076" s="9">
        <f>OpportunityTblExcel[[#This Row],[Record Created On]]+OpportunityTblExcel[[#This Row],[DaysToClose]]</f>
        <v>44865.458333333336</v>
      </c>
      <c r="G4076">
        <f>IF(OpportunityTblExcel[[#This Row],[Status]]="Open","",OpportunityTblExcel[[#This Row],[Estimated Close Date]])</f>
        <v>44865.458333333336</v>
      </c>
      <c r="H4076" t="s">
        <v>382</v>
      </c>
      <c r="I4076">
        <v>11</v>
      </c>
      <c r="J4076" t="str">
        <f>_xlfn.XLOOKUP(OpportunityTblExcel[[#This Row],[OwnerSeq]],OwnerTbl[SystemUserSeq],OwnerTbl[Owner])</f>
        <v>Eric Gruber</v>
      </c>
      <c r="K4076">
        <v>1058</v>
      </c>
      <c r="L4076">
        <v>10</v>
      </c>
      <c r="M4076" t="str">
        <f>_xlfn.XLOOKUP(OpportunityTblExcel[[#This Row],[ProductSeq]],ProductTbl[ProductSeq],ProductTbl[Product])</f>
        <v>Café PG-1 Pro</v>
      </c>
      <c r="N4076">
        <v>7000</v>
      </c>
      <c r="O4076" t="str">
        <f>_xlfn.XLOOKUP(OpportunityTblExcel[[#This Row],[CampaignSeq]],CampaignTbl[CampaignSeq],CampaignTbl[Campaign Name])</f>
        <v>None</v>
      </c>
      <c r="P4076" t="s">
        <v>410</v>
      </c>
      <c r="Q4076" t="b">
        <v>1</v>
      </c>
      <c r="R4076" s="42">
        <v>0.02</v>
      </c>
      <c r="S4076" s="44">
        <v>6495.4453333333331</v>
      </c>
      <c r="T4076" s="44">
        <v>6495.4453333333331</v>
      </c>
      <c r="U4076">
        <f>IF(OpportunityTblExcel[[#This Row],[Status]]="Won",OpportunityTblExcel[[#This Row],[Value]],"")</f>
        <v>6495.4453333333331</v>
      </c>
      <c r="V4076" t="s">
        <v>190</v>
      </c>
      <c r="W4076">
        <v>10</v>
      </c>
      <c r="X4076" t="s">
        <v>191</v>
      </c>
      <c r="Y4076" t="s">
        <v>260</v>
      </c>
      <c r="Z4076" t="s">
        <v>260</v>
      </c>
      <c r="AA407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PG-1 Pro</v>
      </c>
    </row>
    <row r="4077" spans="1:27">
      <c r="A4077">
        <v>9600878</v>
      </c>
      <c r="B4077">
        <v>14075</v>
      </c>
      <c r="C4077">
        <v>-146</v>
      </c>
      <c r="D4077" s="9">
        <f>ImportDateTime+OpportunityTblExcel[[#This Row],[DateDiff-Days]]</f>
        <v>44780.708333333336</v>
      </c>
      <c r="E4077">
        <v>87.5</v>
      </c>
      <c r="F4077" s="9">
        <f>OpportunityTblExcel[[#This Row],[Record Created On]]+OpportunityTblExcel[[#This Row],[DaysToClose]]</f>
        <v>44868.208333333336</v>
      </c>
      <c r="G4077">
        <f>IF(OpportunityTblExcel[[#This Row],[Status]]="Open","",OpportunityTblExcel[[#This Row],[Estimated Close Date]])</f>
        <v>44868.208333333336</v>
      </c>
      <c r="H4077" t="s">
        <v>381</v>
      </c>
      <c r="I4077">
        <v>4</v>
      </c>
      <c r="J4077" t="str">
        <f>_xlfn.XLOOKUP(OpportunityTblExcel[[#This Row],[OwnerSeq]],OwnerTbl[SystemUserSeq],OwnerTbl[Owner])</f>
        <v>Amy Alberts</v>
      </c>
      <c r="K4077">
        <v>1022</v>
      </c>
      <c r="L4077">
        <v>4</v>
      </c>
      <c r="M4077" t="str">
        <f>_xlfn.XLOOKUP(OpportunityTblExcel[[#This Row],[ProductSeq]],ProductTbl[ProductSeq],ProductTbl[Product])</f>
        <v>Barista Home</v>
      </c>
      <c r="N4077">
        <v>7000</v>
      </c>
      <c r="O4077" t="str">
        <f>_xlfn.XLOOKUP(OpportunityTblExcel[[#This Row],[CampaignSeq]],CampaignTbl[CampaignSeq],CampaignTbl[Campaign Name])</f>
        <v>None</v>
      </c>
      <c r="P4077" t="s">
        <v>410</v>
      </c>
      <c r="Q4077" t="b">
        <v>0</v>
      </c>
      <c r="R4077" s="42">
        <v>0.01</v>
      </c>
      <c r="S4077" s="44">
        <v>4947.1466666666665</v>
      </c>
      <c r="T4077" s="44">
        <v>4947.1466666666665</v>
      </c>
      <c r="U4077" t="str">
        <f>IF(OpportunityTblExcel[[#This Row],[Status]]="Won",OpportunityTblExcel[[#This Row],[Value]],"")</f>
        <v/>
      </c>
      <c r="V4077" t="s">
        <v>190</v>
      </c>
      <c r="W4077">
        <v>10</v>
      </c>
      <c r="X4077" t="s">
        <v>191</v>
      </c>
      <c r="Y4077" t="s">
        <v>259</v>
      </c>
      <c r="Z4077" t="s">
        <v>412</v>
      </c>
      <c r="AA40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4078" spans="1:27">
      <c r="A4078">
        <v>2456807</v>
      </c>
      <c r="B4078">
        <v>14076</v>
      </c>
      <c r="C4078">
        <v>-146</v>
      </c>
      <c r="D4078" s="9">
        <f>ImportDateTime+OpportunityTblExcel[[#This Row],[DateDiff-Days]]</f>
        <v>44780.708333333336</v>
      </c>
      <c r="E4078">
        <v>83.25</v>
      </c>
      <c r="F4078" s="9">
        <f>OpportunityTblExcel[[#This Row],[Record Created On]]+OpportunityTblExcel[[#This Row],[DaysToClose]]</f>
        <v>44863.958333333336</v>
      </c>
      <c r="G4078">
        <f>IF(OpportunityTblExcel[[#This Row],[Status]]="Open","",OpportunityTblExcel[[#This Row],[Estimated Close Date]])</f>
        <v>44863.958333333336</v>
      </c>
      <c r="H4078" t="s">
        <v>382</v>
      </c>
      <c r="I4078">
        <v>15</v>
      </c>
      <c r="J4078" t="str">
        <f>_xlfn.XLOOKUP(OpportunityTblExcel[[#This Row],[OwnerSeq]],OwnerTbl[SystemUserSeq],OwnerTbl[Owner])</f>
        <v>Julian Isla</v>
      </c>
      <c r="K4078">
        <v>1047</v>
      </c>
      <c r="L4078">
        <v>5</v>
      </c>
      <c r="M4078" t="str">
        <f>_xlfn.XLOOKUP(OpportunityTblExcel[[#This Row],[ProductSeq]],ProductTbl[ProductSeq],ProductTbl[Product])</f>
        <v>Smart Brew 300</v>
      </c>
      <c r="N4078">
        <v>7000</v>
      </c>
      <c r="O4078" t="str">
        <f>_xlfn.XLOOKUP(OpportunityTblExcel[[#This Row],[CampaignSeq]],CampaignTbl[CampaignSeq],CampaignTbl[Campaign Name])</f>
        <v>None</v>
      </c>
      <c r="P4078" t="s">
        <v>411</v>
      </c>
      <c r="Q4078" t="b">
        <v>1</v>
      </c>
      <c r="R4078" s="42">
        <v>0.01</v>
      </c>
      <c r="S4078" s="44">
        <v>8658</v>
      </c>
      <c r="T4078" s="44">
        <v>8658</v>
      </c>
      <c r="U4078">
        <f>IF(OpportunityTblExcel[[#This Row],[Status]]="Won",OpportunityTblExcel[[#This Row],[Value]],"")</f>
        <v>8658</v>
      </c>
      <c r="V4078" t="s">
        <v>763</v>
      </c>
      <c r="W4078">
        <v>30</v>
      </c>
      <c r="X4078" t="s">
        <v>193</v>
      </c>
      <c r="Y4078" t="s">
        <v>260</v>
      </c>
      <c r="Z4078" t="s">
        <v>260</v>
      </c>
      <c r="AA407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079" spans="1:27">
      <c r="A4079">
        <v>6844712</v>
      </c>
      <c r="B4079">
        <v>14077</v>
      </c>
      <c r="C4079">
        <v>-146</v>
      </c>
      <c r="D4079" s="9">
        <f>ImportDateTime+OpportunityTblExcel[[#This Row],[DateDiff-Days]]</f>
        <v>44780.708333333336</v>
      </c>
      <c r="E4079">
        <v>81.5</v>
      </c>
      <c r="F4079" s="9">
        <f>OpportunityTblExcel[[#This Row],[Record Created On]]+OpportunityTblExcel[[#This Row],[DaysToClose]]</f>
        <v>44862.208333333336</v>
      </c>
      <c r="G4079">
        <f>IF(OpportunityTblExcel[[#This Row],[Status]]="Open","",OpportunityTblExcel[[#This Row],[Estimated Close Date]])</f>
        <v>44862.208333333336</v>
      </c>
      <c r="H4079" t="s">
        <v>382</v>
      </c>
      <c r="I4079">
        <v>9</v>
      </c>
      <c r="J4079" t="str">
        <f>_xlfn.XLOOKUP(OpportunityTblExcel[[#This Row],[OwnerSeq]],OwnerTbl[SystemUserSeq],OwnerTbl[Owner])</f>
        <v>David So</v>
      </c>
      <c r="K4079">
        <v>1034</v>
      </c>
      <c r="L4079">
        <v>7</v>
      </c>
      <c r="M4079" t="str">
        <f>_xlfn.XLOOKUP(OpportunityTblExcel[[#This Row],[ProductSeq]],ProductTbl[ProductSeq],ProductTbl[Product])</f>
        <v>Crema Café XL</v>
      </c>
      <c r="N4079">
        <v>7000</v>
      </c>
      <c r="O4079" t="str">
        <f>_xlfn.XLOOKUP(OpportunityTblExcel[[#This Row],[CampaignSeq]],CampaignTbl[CampaignSeq],CampaignTbl[Campaign Name])</f>
        <v>None</v>
      </c>
      <c r="P4079" t="s">
        <v>411</v>
      </c>
      <c r="Q4079" t="b">
        <v>0</v>
      </c>
      <c r="R4079" s="42">
        <v>0</v>
      </c>
      <c r="S4079" s="44">
        <v>4683.192</v>
      </c>
      <c r="T4079" s="44">
        <v>4683.192</v>
      </c>
      <c r="U4079">
        <f>IF(OpportunityTblExcel[[#This Row],[Status]]="Won",OpportunityTblExcel[[#This Row],[Value]],"")</f>
        <v>4683.192</v>
      </c>
      <c r="V4079" t="s">
        <v>190</v>
      </c>
      <c r="W4079">
        <v>30</v>
      </c>
      <c r="X4079" t="s">
        <v>193</v>
      </c>
      <c r="Y4079" t="s">
        <v>260</v>
      </c>
      <c r="Z4079" t="s">
        <v>260</v>
      </c>
      <c r="AA40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080" spans="1:27">
      <c r="A4080">
        <v>1443113</v>
      </c>
      <c r="B4080">
        <v>14078</v>
      </c>
      <c r="C4080">
        <v>-146</v>
      </c>
      <c r="D4080" s="9">
        <f>ImportDateTime+OpportunityTblExcel[[#This Row],[DateDiff-Days]]</f>
        <v>44780.708333333336</v>
      </c>
      <c r="E4080">
        <v>74.5</v>
      </c>
      <c r="F4080" s="9">
        <f>OpportunityTblExcel[[#This Row],[Record Created On]]+OpportunityTblExcel[[#This Row],[DaysToClose]]</f>
        <v>44855.208333333336</v>
      </c>
      <c r="G4080">
        <f>IF(OpportunityTblExcel[[#This Row],[Status]]="Open","",OpportunityTblExcel[[#This Row],[Estimated Close Date]])</f>
        <v>44855.208333333336</v>
      </c>
      <c r="H4080" t="s">
        <v>380</v>
      </c>
      <c r="I4080">
        <v>11</v>
      </c>
      <c r="J4080" t="str">
        <f>_xlfn.XLOOKUP(OpportunityTblExcel[[#This Row],[OwnerSeq]],OwnerTbl[SystemUserSeq],OwnerTbl[Owner])</f>
        <v>Eric Gruber</v>
      </c>
      <c r="K4080">
        <v>1064</v>
      </c>
      <c r="L4080">
        <v>10</v>
      </c>
      <c r="M4080" t="str">
        <f>_xlfn.XLOOKUP(OpportunityTblExcel[[#This Row],[ProductSeq]],ProductTbl[ProductSeq],ProductTbl[Product])</f>
        <v>Café PG-1 Pro</v>
      </c>
      <c r="N4080">
        <v>7000</v>
      </c>
      <c r="O4080" t="str">
        <f>_xlfn.XLOOKUP(OpportunityTblExcel[[#This Row],[CampaignSeq]],CampaignTbl[CampaignSeq],CampaignTbl[Campaign Name])</f>
        <v>None</v>
      </c>
      <c r="P4080" t="s">
        <v>383</v>
      </c>
      <c r="Q4080" t="b">
        <v>1</v>
      </c>
      <c r="R4080" s="42">
        <v>0.01</v>
      </c>
      <c r="S4080" s="44">
        <v>2476.0991999999997</v>
      </c>
      <c r="T4080" s="44">
        <v>2476.0991999999997</v>
      </c>
      <c r="U4080">
        <f>IF(OpportunityTblExcel[[#This Row],[Status]]="Won",OpportunityTblExcel[[#This Row],[Value]],"")</f>
        <v>2476.0991999999997</v>
      </c>
      <c r="V4080" t="s">
        <v>190</v>
      </c>
      <c r="W4080">
        <v>10</v>
      </c>
      <c r="X4080" t="s">
        <v>191</v>
      </c>
      <c r="Y4080" t="s">
        <v>260</v>
      </c>
      <c r="Z4080" t="s">
        <v>260</v>
      </c>
      <c r="AA4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4081" spans="1:27">
      <c r="A4081">
        <v>7119944</v>
      </c>
      <c r="B4081">
        <v>14079</v>
      </c>
      <c r="C4081">
        <v>-146</v>
      </c>
      <c r="D4081" s="9">
        <f>ImportDateTime+OpportunityTblExcel[[#This Row],[DateDiff-Days]]</f>
        <v>44780.708333333336</v>
      </c>
      <c r="E4081">
        <v>98.5</v>
      </c>
      <c r="F4081" s="9">
        <f>OpportunityTblExcel[[#This Row],[Record Created On]]+OpportunityTblExcel[[#This Row],[DaysToClose]]</f>
        <v>44879.208333333336</v>
      </c>
      <c r="G4081">
        <f>IF(OpportunityTblExcel[[#This Row],[Status]]="Open","",OpportunityTblExcel[[#This Row],[Estimated Close Date]])</f>
        <v>44879.208333333336</v>
      </c>
      <c r="H4081" t="s">
        <v>382</v>
      </c>
      <c r="I4081">
        <v>5</v>
      </c>
      <c r="J4081" t="str">
        <f>_xlfn.XLOOKUP(OpportunityTblExcel[[#This Row],[OwnerSeq]],OwnerTbl[SystemUserSeq],OwnerTbl[Owner])</f>
        <v>Anne Weiler</v>
      </c>
      <c r="K4081">
        <v>1195</v>
      </c>
      <c r="L4081">
        <v>3</v>
      </c>
      <c r="M4081" t="str">
        <f>_xlfn.XLOOKUP(OpportunityTblExcel[[#This Row],[ProductSeq]],ProductTbl[ProductSeq],ProductTbl[Product])</f>
        <v>Café S-200 Semiautomatic</v>
      </c>
      <c r="N4081">
        <v>7005</v>
      </c>
      <c r="O4081" t="str">
        <f>_xlfn.XLOOKUP(OpportunityTblExcel[[#This Row],[CampaignSeq]],CampaignTbl[CampaignSeq],CampaignTbl[Campaign Name])</f>
        <v>Café PG-1 Professional plus Coffee Cloud Subscription</v>
      </c>
      <c r="P4081" t="s">
        <v>383</v>
      </c>
      <c r="Q4081" t="b">
        <v>1</v>
      </c>
      <c r="R4081" s="42">
        <v>0.02</v>
      </c>
      <c r="S4081" s="44">
        <v>4493.9279999999999</v>
      </c>
      <c r="T4081" s="44">
        <v>4493.9279999999999</v>
      </c>
      <c r="U4081">
        <f>IF(OpportunityTblExcel[[#This Row],[Status]]="Won",OpportunityTblExcel[[#This Row],[Value]],"")</f>
        <v>4493.9279999999999</v>
      </c>
      <c r="V4081" t="s">
        <v>762</v>
      </c>
      <c r="W4081">
        <v>10</v>
      </c>
      <c r="X4081" t="s">
        <v>191</v>
      </c>
      <c r="Y4081" t="s">
        <v>260</v>
      </c>
      <c r="Z4081" t="s">
        <v>260</v>
      </c>
      <c r="AA40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4082" spans="1:27">
      <c r="A4082">
        <v>6280936</v>
      </c>
      <c r="B4082">
        <v>14080</v>
      </c>
      <c r="C4082">
        <v>-146</v>
      </c>
      <c r="D4082" s="9">
        <f>ImportDateTime+OpportunityTblExcel[[#This Row],[DateDiff-Days]]</f>
        <v>44780.708333333336</v>
      </c>
      <c r="E4082">
        <v>130.5</v>
      </c>
      <c r="F4082" s="9">
        <f>OpportunityTblExcel[[#This Row],[Record Created On]]+OpportunityTblExcel[[#This Row],[DaysToClose]]</f>
        <v>44911.208333333336</v>
      </c>
      <c r="G4082">
        <f>IF(OpportunityTblExcel[[#This Row],[Status]]="Open","",OpportunityTblExcel[[#This Row],[Estimated Close Date]])</f>
        <v>44911.208333333336</v>
      </c>
      <c r="H4082" t="s">
        <v>382</v>
      </c>
      <c r="I4082">
        <v>2</v>
      </c>
      <c r="J4082" t="str">
        <f>_xlfn.XLOOKUP(OpportunityTblExcel[[#This Row],[OwnerSeq]],OwnerTbl[SystemUserSeq],OwnerTbl[Owner])</f>
        <v>Alicia Thomber</v>
      </c>
      <c r="K4082">
        <v>1187</v>
      </c>
      <c r="L4082">
        <v>8</v>
      </c>
      <c r="M4082" t="str">
        <f>_xlfn.XLOOKUP(OpportunityTblExcel[[#This Row],[ProductSeq]],ProductTbl[ProductSeq],ProductTbl[Product])</f>
        <v>Airpot Lite</v>
      </c>
      <c r="N4082">
        <v>7000</v>
      </c>
      <c r="O4082" t="str">
        <f>_xlfn.XLOOKUP(OpportunityTblExcel[[#This Row],[CampaignSeq]],CampaignTbl[CampaignSeq],CampaignTbl[Campaign Name])</f>
        <v>None</v>
      </c>
      <c r="P4082" t="s">
        <v>383</v>
      </c>
      <c r="Q4082" t="b">
        <v>1</v>
      </c>
      <c r="R4082" s="42">
        <v>0.03</v>
      </c>
      <c r="S4082" s="44">
        <v>5195.1040000000003</v>
      </c>
      <c r="T4082" s="44">
        <v>5195.1040000000003</v>
      </c>
      <c r="U4082" t="str">
        <f>IF(OpportunityTblExcel[[#This Row],[Status]]="Won",OpportunityTblExcel[[#This Row],[Value]],"")</f>
        <v/>
      </c>
      <c r="V4082" t="s">
        <v>762</v>
      </c>
      <c r="W4082">
        <v>10</v>
      </c>
      <c r="X4082" t="s">
        <v>191</v>
      </c>
      <c r="Y4082" t="s">
        <v>259</v>
      </c>
      <c r="Z4082" t="s">
        <v>412</v>
      </c>
      <c r="AA4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083" spans="1:27">
      <c r="A4083">
        <v>2967561</v>
      </c>
      <c r="B4083">
        <v>14081</v>
      </c>
      <c r="C4083">
        <v>-146</v>
      </c>
      <c r="D4083" s="9">
        <f>ImportDateTime+OpportunityTblExcel[[#This Row],[DateDiff-Days]]</f>
        <v>44780.708333333336</v>
      </c>
      <c r="E4083">
        <v>82.25</v>
      </c>
      <c r="F4083" s="9">
        <f>OpportunityTblExcel[[#This Row],[Record Created On]]+OpportunityTblExcel[[#This Row],[DaysToClose]]</f>
        <v>44862.958333333336</v>
      </c>
      <c r="G4083">
        <f>IF(OpportunityTblExcel[[#This Row],[Status]]="Open","",OpportunityTblExcel[[#This Row],[Estimated Close Date]])</f>
        <v>44862.958333333336</v>
      </c>
      <c r="H4083" t="s">
        <v>381</v>
      </c>
      <c r="I4083">
        <v>1</v>
      </c>
      <c r="J4083" t="str">
        <f>_xlfn.XLOOKUP(OpportunityTblExcel[[#This Row],[OwnerSeq]],OwnerTbl[SystemUserSeq],OwnerTbl[Owner])</f>
        <v>Alan Steiner</v>
      </c>
      <c r="K4083">
        <v>1002</v>
      </c>
      <c r="L4083">
        <v>4</v>
      </c>
      <c r="M4083" t="str">
        <f>_xlfn.XLOOKUP(OpportunityTblExcel[[#This Row],[ProductSeq]],ProductTbl[ProductSeq],ProductTbl[Product])</f>
        <v>Barista Home</v>
      </c>
      <c r="N4083">
        <v>7000</v>
      </c>
      <c r="O4083" t="str">
        <f>_xlfn.XLOOKUP(OpportunityTblExcel[[#This Row],[CampaignSeq]],CampaignTbl[CampaignSeq],CampaignTbl[Campaign Name])</f>
        <v>None</v>
      </c>
      <c r="P4083" t="s">
        <v>411</v>
      </c>
      <c r="Q4083" t="b">
        <v>0</v>
      </c>
      <c r="R4083" s="42">
        <v>0.01</v>
      </c>
      <c r="S4083" s="44">
        <v>3470.1066666666666</v>
      </c>
      <c r="T4083" s="44">
        <v>3470.1066666666666</v>
      </c>
      <c r="U4083" t="str">
        <f>IF(OpportunityTblExcel[[#This Row],[Status]]="Won",OpportunityTblExcel[[#This Row],[Value]],"")</f>
        <v/>
      </c>
      <c r="V4083" t="s">
        <v>190</v>
      </c>
      <c r="W4083">
        <v>10</v>
      </c>
      <c r="X4083" t="s">
        <v>191</v>
      </c>
      <c r="Y4083" t="s">
        <v>259</v>
      </c>
      <c r="Z4083" t="s">
        <v>412</v>
      </c>
      <c r="AA40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084" spans="1:27">
      <c r="A4084">
        <v>3991402</v>
      </c>
      <c r="B4084">
        <v>14082</v>
      </c>
      <c r="C4084">
        <v>-146</v>
      </c>
      <c r="D4084" s="9">
        <f>ImportDateTime+OpportunityTblExcel[[#This Row],[DateDiff-Days]]</f>
        <v>44780.708333333336</v>
      </c>
      <c r="E4084">
        <v>76</v>
      </c>
      <c r="F4084" s="9">
        <f>OpportunityTblExcel[[#This Row],[Record Created On]]+OpportunityTblExcel[[#This Row],[DaysToClose]]</f>
        <v>44856.708333333336</v>
      </c>
      <c r="G4084">
        <f>IF(OpportunityTblExcel[[#This Row],[Status]]="Open","",OpportunityTblExcel[[#This Row],[Estimated Close Date]])</f>
        <v>44856.708333333336</v>
      </c>
      <c r="H4084" t="s">
        <v>381</v>
      </c>
      <c r="I4084">
        <v>10</v>
      </c>
      <c r="J4084" t="str">
        <f>_xlfn.XLOOKUP(OpportunityTblExcel[[#This Row],[OwnerSeq]],OwnerTbl[SystemUserSeq],OwnerTbl[Owner])</f>
        <v>Diane Prescott</v>
      </c>
      <c r="K4084">
        <v>1019</v>
      </c>
      <c r="L4084">
        <v>4</v>
      </c>
      <c r="M4084" t="str">
        <f>_xlfn.XLOOKUP(OpportunityTblExcel[[#This Row],[ProductSeq]],ProductTbl[ProductSeq],ProductTbl[Product])</f>
        <v>Barista Home</v>
      </c>
      <c r="N4084">
        <v>7002</v>
      </c>
      <c r="O4084" t="str">
        <f>_xlfn.XLOOKUP(OpportunityTblExcel[[#This Row],[CampaignSeq]],CampaignTbl[CampaignSeq],CampaignTbl[Campaign Name])</f>
        <v>Café A-100 Automatic plus Coffee Cloud Subscription</v>
      </c>
      <c r="P4084" t="s">
        <v>411</v>
      </c>
      <c r="Q4084" t="b">
        <v>0</v>
      </c>
      <c r="R4084" s="42">
        <v>0.01</v>
      </c>
      <c r="S4084" s="44">
        <v>4705.413333333333</v>
      </c>
      <c r="T4084" s="44">
        <v>4705.413333333333</v>
      </c>
      <c r="U4084" t="str">
        <f>IF(OpportunityTblExcel[[#This Row],[Status]]="Won",OpportunityTblExcel[[#This Row],[Value]],"")</f>
        <v/>
      </c>
      <c r="V4084" t="s">
        <v>762</v>
      </c>
      <c r="W4084">
        <v>10</v>
      </c>
      <c r="X4084" t="s">
        <v>191</v>
      </c>
      <c r="Y4084" t="s">
        <v>259</v>
      </c>
      <c r="Z4084" t="s">
        <v>412</v>
      </c>
      <c r="AA40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085" spans="1:27">
      <c r="A4085">
        <v>9343027</v>
      </c>
      <c r="B4085">
        <v>14083</v>
      </c>
      <c r="C4085">
        <v>-146</v>
      </c>
      <c r="D4085" s="9">
        <f>ImportDateTime+OpportunityTblExcel[[#This Row],[DateDiff-Days]]</f>
        <v>44780.708333333336</v>
      </c>
      <c r="E4085">
        <v>101.5</v>
      </c>
      <c r="F4085" s="9">
        <f>OpportunityTblExcel[[#This Row],[Record Created On]]+OpportunityTblExcel[[#This Row],[DaysToClose]]</f>
        <v>44882.208333333336</v>
      </c>
      <c r="G4085">
        <f>IF(OpportunityTblExcel[[#This Row],[Status]]="Open","",OpportunityTblExcel[[#This Row],[Estimated Close Date]])</f>
        <v>44882.208333333336</v>
      </c>
      <c r="H4085" t="s">
        <v>382</v>
      </c>
      <c r="I4085">
        <v>2</v>
      </c>
      <c r="J4085" t="str">
        <f>_xlfn.XLOOKUP(OpportunityTblExcel[[#This Row],[OwnerSeq]],OwnerTbl[SystemUserSeq],OwnerTbl[Owner])</f>
        <v>Alicia Thomber</v>
      </c>
      <c r="K4085">
        <v>1054</v>
      </c>
      <c r="L4085">
        <v>7</v>
      </c>
      <c r="M4085" t="str">
        <f>_xlfn.XLOOKUP(OpportunityTblExcel[[#This Row],[ProductSeq]],ProductTbl[ProductSeq],ProductTbl[Product])</f>
        <v>Crema Café XL</v>
      </c>
      <c r="N4085">
        <v>7002</v>
      </c>
      <c r="O4085" t="str">
        <f>_xlfn.XLOOKUP(OpportunityTblExcel[[#This Row],[CampaignSeq]],CampaignTbl[CampaignSeq],CampaignTbl[Campaign Name])</f>
        <v>Café A-100 Automatic plus Coffee Cloud Subscription</v>
      </c>
      <c r="P4085" t="s">
        <v>383</v>
      </c>
      <c r="Q4085" t="b">
        <v>0</v>
      </c>
      <c r="R4085" s="42">
        <v>0</v>
      </c>
      <c r="S4085" s="44">
        <v>6140.34</v>
      </c>
      <c r="T4085" s="44">
        <v>6140.34</v>
      </c>
      <c r="U4085" t="str">
        <f>IF(OpportunityTblExcel[[#This Row],[Status]]="Won",OpportunityTblExcel[[#This Row],[Value]],"")</f>
        <v/>
      </c>
      <c r="V4085" t="s">
        <v>190</v>
      </c>
      <c r="W4085">
        <v>10</v>
      </c>
      <c r="X4085" t="s">
        <v>191</v>
      </c>
      <c r="Y4085" t="s">
        <v>259</v>
      </c>
      <c r="Z4085" t="s">
        <v>412</v>
      </c>
      <c r="AA40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086" spans="1:27">
      <c r="A4086">
        <v>4354434</v>
      </c>
      <c r="B4086">
        <v>14084</v>
      </c>
      <c r="C4086">
        <v>-146</v>
      </c>
      <c r="D4086" s="9">
        <f>ImportDateTime+OpportunityTblExcel[[#This Row],[DateDiff-Days]]</f>
        <v>44780.708333333336</v>
      </c>
      <c r="E4086">
        <v>83.75</v>
      </c>
      <c r="F4086" s="9">
        <f>OpportunityTblExcel[[#This Row],[Record Created On]]+OpportunityTblExcel[[#This Row],[DaysToClose]]</f>
        <v>44864.458333333336</v>
      </c>
      <c r="G4086">
        <f>IF(OpportunityTblExcel[[#This Row],[Status]]="Open","",OpportunityTblExcel[[#This Row],[Estimated Close Date]])</f>
        <v>44864.458333333336</v>
      </c>
      <c r="H4086" t="s">
        <v>381</v>
      </c>
      <c r="I4086">
        <v>11</v>
      </c>
      <c r="J4086" t="str">
        <f>_xlfn.XLOOKUP(OpportunityTblExcel[[#This Row],[OwnerSeq]],OwnerTbl[SystemUserSeq],OwnerTbl[Owner])</f>
        <v>Eric Gruber</v>
      </c>
      <c r="K4086">
        <v>1237</v>
      </c>
      <c r="L4086">
        <v>3</v>
      </c>
      <c r="M4086" t="str">
        <f>_xlfn.XLOOKUP(OpportunityTblExcel[[#This Row],[ProductSeq]],ProductTbl[ProductSeq],ProductTbl[Product])</f>
        <v>Café S-200 Semiautomatic</v>
      </c>
      <c r="N4086">
        <v>7000</v>
      </c>
      <c r="O4086" t="str">
        <f>_xlfn.XLOOKUP(OpportunityTblExcel[[#This Row],[CampaignSeq]],CampaignTbl[CampaignSeq],CampaignTbl[Campaign Name])</f>
        <v>None</v>
      </c>
      <c r="P4086" t="s">
        <v>411</v>
      </c>
      <c r="Q4086" t="b">
        <v>0</v>
      </c>
      <c r="R4086" s="42">
        <v>0</v>
      </c>
      <c r="S4086" s="44">
        <v>6981.96</v>
      </c>
      <c r="T4086" s="44">
        <v>6981.96</v>
      </c>
      <c r="U4086">
        <f>IF(OpportunityTblExcel[[#This Row],[Status]]="Won",OpportunityTblExcel[[#This Row],[Value]],"")</f>
        <v>6981.96</v>
      </c>
      <c r="V4086" t="s">
        <v>192</v>
      </c>
      <c r="W4086">
        <v>10</v>
      </c>
      <c r="X4086" t="s">
        <v>191</v>
      </c>
      <c r="Y4086" t="s">
        <v>260</v>
      </c>
      <c r="Z4086" t="s">
        <v>260</v>
      </c>
      <c r="AA40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087" spans="1:27">
      <c r="A4087">
        <v>5073629</v>
      </c>
      <c r="B4087">
        <v>14085</v>
      </c>
      <c r="C4087">
        <v>-146</v>
      </c>
      <c r="D4087" s="9">
        <f>ImportDateTime+OpportunityTblExcel[[#This Row],[DateDiff-Days]]</f>
        <v>44780.708333333336</v>
      </c>
      <c r="E4087">
        <v>89</v>
      </c>
      <c r="F4087" s="9">
        <f>OpportunityTblExcel[[#This Row],[Record Created On]]+OpportunityTblExcel[[#This Row],[DaysToClose]]</f>
        <v>44869.708333333336</v>
      </c>
      <c r="G4087">
        <f>IF(OpportunityTblExcel[[#This Row],[Status]]="Open","",OpportunityTblExcel[[#This Row],[Estimated Close Date]])</f>
        <v>44869.708333333336</v>
      </c>
      <c r="H4087" t="s">
        <v>381</v>
      </c>
      <c r="I4087">
        <v>16</v>
      </c>
      <c r="J4087" t="str">
        <f>_xlfn.XLOOKUP(OpportunityTblExcel[[#This Row],[OwnerSeq]],OwnerTbl[SystemUserSeq],OwnerTbl[Owner])</f>
        <v>Karen Berg</v>
      </c>
      <c r="K4087">
        <v>1142</v>
      </c>
      <c r="L4087">
        <v>5</v>
      </c>
      <c r="M4087" t="str">
        <f>_xlfn.XLOOKUP(OpportunityTblExcel[[#This Row],[ProductSeq]],ProductTbl[ProductSeq],ProductTbl[Product])</f>
        <v>Smart Brew 300</v>
      </c>
      <c r="N4087">
        <v>7000</v>
      </c>
      <c r="O4087" t="str">
        <f>_xlfn.XLOOKUP(OpportunityTblExcel[[#This Row],[CampaignSeq]],CampaignTbl[CampaignSeq],CampaignTbl[Campaign Name])</f>
        <v>None</v>
      </c>
      <c r="P4087" t="s">
        <v>411</v>
      </c>
      <c r="Q4087" t="b">
        <v>0</v>
      </c>
      <c r="R4087" s="42">
        <v>0.01</v>
      </c>
      <c r="S4087" s="44">
        <v>1945.434624</v>
      </c>
      <c r="T4087" s="44">
        <v>1945.434624</v>
      </c>
      <c r="U4087">
        <f>IF(OpportunityTblExcel[[#This Row],[Status]]="Won",OpportunityTblExcel[[#This Row],[Value]],"")</f>
        <v>1945.434624</v>
      </c>
      <c r="V4087" t="s">
        <v>192</v>
      </c>
      <c r="W4087">
        <v>10</v>
      </c>
      <c r="X4087" t="s">
        <v>191</v>
      </c>
      <c r="Y4087" t="s">
        <v>260</v>
      </c>
      <c r="Z4087" t="s">
        <v>260</v>
      </c>
      <c r="AA40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088" spans="1:27">
      <c r="A4088">
        <v>4702116</v>
      </c>
      <c r="B4088">
        <v>14086</v>
      </c>
      <c r="C4088">
        <v>-146</v>
      </c>
      <c r="D4088" s="9">
        <f>ImportDateTime+OpportunityTblExcel[[#This Row],[DateDiff-Days]]</f>
        <v>44780.708333333336</v>
      </c>
      <c r="E4088">
        <v>73.75</v>
      </c>
      <c r="F4088" s="9">
        <f>OpportunityTblExcel[[#This Row],[Record Created On]]+OpportunityTblExcel[[#This Row],[DaysToClose]]</f>
        <v>44854.458333333336</v>
      </c>
      <c r="G4088">
        <f>IF(OpportunityTblExcel[[#This Row],[Status]]="Open","",OpportunityTblExcel[[#This Row],[Estimated Close Date]])</f>
        <v>44854.458333333336</v>
      </c>
      <c r="H4088" t="s">
        <v>382</v>
      </c>
      <c r="I4088">
        <v>19</v>
      </c>
      <c r="J4088" t="str">
        <f>_xlfn.XLOOKUP(OpportunityTblExcel[[#This Row],[OwnerSeq]],OwnerTbl[SystemUserSeq],OwnerTbl[Owner])</f>
        <v>Renee Lo</v>
      </c>
      <c r="K4088">
        <v>1056</v>
      </c>
      <c r="L4088">
        <v>9</v>
      </c>
      <c r="M4088" t="str">
        <f>_xlfn.XLOOKUP(OpportunityTblExcel[[#This Row],[ProductSeq]],ProductTbl[ProductSeq],ProductTbl[Product])</f>
        <v>Colombia - Medium Roast</v>
      </c>
      <c r="N4088">
        <v>7003</v>
      </c>
      <c r="O4088" t="str">
        <f>_xlfn.XLOOKUP(OpportunityTblExcel[[#This Row],[CampaignSeq]],CampaignTbl[CampaignSeq],CampaignTbl[Campaign Name])</f>
        <v>Café S-200 Semiautomatic plus Service Agreement</v>
      </c>
      <c r="P4088" t="s">
        <v>410</v>
      </c>
      <c r="Q4088" t="b">
        <v>1</v>
      </c>
      <c r="R4088" s="42">
        <v>0</v>
      </c>
      <c r="S4088" s="44">
        <v>7326.576</v>
      </c>
      <c r="T4088" s="44">
        <v>7326.576</v>
      </c>
      <c r="U4088" t="str">
        <f>IF(OpportunityTblExcel[[#This Row],[Status]]="Won",OpportunityTblExcel[[#This Row],[Value]],"")</f>
        <v/>
      </c>
      <c r="V4088" t="s">
        <v>190</v>
      </c>
      <c r="W4088">
        <v>10</v>
      </c>
      <c r="X4088" t="s">
        <v>191</v>
      </c>
      <c r="Y4088" t="s">
        <v>259</v>
      </c>
      <c r="Z4088" t="s">
        <v>412</v>
      </c>
      <c r="AA4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4089" spans="1:27">
      <c r="A4089">
        <v>4758652</v>
      </c>
      <c r="B4089">
        <v>14087</v>
      </c>
      <c r="C4089">
        <v>-146</v>
      </c>
      <c r="D4089" s="9">
        <f>ImportDateTime+OpportunityTblExcel[[#This Row],[DateDiff-Days]]</f>
        <v>44780.708333333336</v>
      </c>
      <c r="E4089">
        <v>77.75</v>
      </c>
      <c r="F4089" s="9">
        <f>OpportunityTblExcel[[#This Row],[Record Created On]]+OpportunityTblExcel[[#This Row],[DaysToClose]]</f>
        <v>44858.458333333336</v>
      </c>
      <c r="G4089">
        <f>IF(OpportunityTblExcel[[#This Row],[Status]]="Open","",OpportunityTblExcel[[#This Row],[Estimated Close Date]])</f>
        <v>44858.458333333336</v>
      </c>
      <c r="H4089" t="s">
        <v>381</v>
      </c>
      <c r="I4089">
        <v>13</v>
      </c>
      <c r="J4089" t="str">
        <f>_xlfn.XLOOKUP(OpportunityTblExcel[[#This Row],[OwnerSeq]],OwnerTbl[SystemUserSeq],OwnerTbl[Owner])</f>
        <v>Jamie Reding</v>
      </c>
      <c r="K4089">
        <v>1063</v>
      </c>
      <c r="L4089">
        <v>7</v>
      </c>
      <c r="M4089" t="str">
        <f>_xlfn.XLOOKUP(OpportunityTblExcel[[#This Row],[ProductSeq]],ProductTbl[ProductSeq],ProductTbl[Product])</f>
        <v>Crema Café XL</v>
      </c>
      <c r="N4089">
        <v>7002</v>
      </c>
      <c r="O4089" t="str">
        <f>_xlfn.XLOOKUP(OpportunityTblExcel[[#This Row],[CampaignSeq]],CampaignTbl[CampaignSeq],CampaignTbl[Campaign Name])</f>
        <v>Café A-100 Automatic plus Coffee Cloud Subscription</v>
      </c>
      <c r="P4089" t="s">
        <v>383</v>
      </c>
      <c r="Q4089" t="b">
        <v>0</v>
      </c>
      <c r="R4089" s="42">
        <v>0</v>
      </c>
      <c r="S4089" s="44">
        <v>5704.0919999999996</v>
      </c>
      <c r="T4089" s="44">
        <v>5704.0919999999996</v>
      </c>
      <c r="U4089" t="str">
        <f>IF(OpportunityTblExcel[[#This Row],[Status]]="Won",OpportunityTblExcel[[#This Row],[Value]],"")</f>
        <v/>
      </c>
      <c r="V4089" t="s">
        <v>192</v>
      </c>
      <c r="W4089">
        <v>10</v>
      </c>
      <c r="X4089" t="s">
        <v>191</v>
      </c>
      <c r="Y4089" t="s">
        <v>259</v>
      </c>
      <c r="Z4089" t="s">
        <v>412</v>
      </c>
      <c r="AA40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4090" spans="1:27">
      <c r="A4090">
        <v>9286470</v>
      </c>
      <c r="B4090">
        <v>14088</v>
      </c>
      <c r="C4090">
        <v>-146</v>
      </c>
      <c r="D4090" s="9">
        <f>ImportDateTime+OpportunityTblExcel[[#This Row],[DateDiff-Days]]</f>
        <v>44780.708333333336</v>
      </c>
      <c r="E4090">
        <v>77.75</v>
      </c>
      <c r="F4090" s="9">
        <f>OpportunityTblExcel[[#This Row],[Record Created On]]+OpportunityTblExcel[[#This Row],[DaysToClose]]</f>
        <v>44858.458333333336</v>
      </c>
      <c r="G4090">
        <f>IF(OpportunityTblExcel[[#This Row],[Status]]="Open","",OpportunityTblExcel[[#This Row],[Estimated Close Date]])</f>
        <v>44858.458333333336</v>
      </c>
      <c r="H4090" t="s">
        <v>381</v>
      </c>
      <c r="I4090">
        <v>16</v>
      </c>
      <c r="J4090" t="str">
        <f>_xlfn.XLOOKUP(OpportunityTblExcel[[#This Row],[OwnerSeq]],OwnerTbl[SystemUserSeq],OwnerTbl[Owner])</f>
        <v>Karen Berg</v>
      </c>
      <c r="K4090">
        <v>1222</v>
      </c>
      <c r="L4090">
        <v>7</v>
      </c>
      <c r="M4090" t="str">
        <f>_xlfn.XLOOKUP(OpportunityTblExcel[[#This Row],[ProductSeq]],ProductTbl[ProductSeq],ProductTbl[Product])</f>
        <v>Crema Café XL</v>
      </c>
      <c r="N4090">
        <v>7001</v>
      </c>
      <c r="O4090" t="str">
        <f>_xlfn.XLOOKUP(OpportunityTblExcel[[#This Row],[CampaignSeq]],CampaignTbl[CampaignSeq],CampaignTbl[Campaign Name])</f>
        <v>Café A-100 Automatic plus Coffee Beans</v>
      </c>
      <c r="P4090" t="s">
        <v>411</v>
      </c>
      <c r="Q4090" t="b">
        <v>0</v>
      </c>
      <c r="R4090" s="42">
        <v>0</v>
      </c>
      <c r="S4090" s="44">
        <v>4038.6080000000002</v>
      </c>
      <c r="T4090" s="44">
        <v>4038.6080000000002</v>
      </c>
      <c r="U4090" t="str">
        <f>IF(OpportunityTblExcel[[#This Row],[Status]]="Won",OpportunityTblExcel[[#This Row],[Value]],"")</f>
        <v/>
      </c>
      <c r="V4090" t="s">
        <v>763</v>
      </c>
      <c r="W4090">
        <v>10</v>
      </c>
      <c r="X4090" t="s">
        <v>191</v>
      </c>
      <c r="Y4090" t="s">
        <v>259</v>
      </c>
      <c r="Z4090" t="s">
        <v>412</v>
      </c>
      <c r="AA4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4091" spans="1:27">
      <c r="A4091">
        <v>8044387</v>
      </c>
      <c r="B4091">
        <v>14089</v>
      </c>
      <c r="C4091">
        <v>-147</v>
      </c>
      <c r="D4091" s="9">
        <f>ImportDateTime+OpportunityTblExcel[[#This Row],[DateDiff-Days]]</f>
        <v>44779.708333333336</v>
      </c>
      <c r="E4091">
        <v>111</v>
      </c>
      <c r="F4091" s="9">
        <f>OpportunityTblExcel[[#This Row],[Record Created On]]+OpportunityTblExcel[[#This Row],[DaysToClose]]</f>
        <v>44890.708333333336</v>
      </c>
      <c r="G4091">
        <f>IF(OpportunityTblExcel[[#This Row],[Status]]="Open","",OpportunityTblExcel[[#This Row],[Estimated Close Date]])</f>
        <v>44890.708333333336</v>
      </c>
      <c r="H4091" t="s">
        <v>381</v>
      </c>
      <c r="I4091">
        <v>3</v>
      </c>
      <c r="J4091" t="str">
        <f>_xlfn.XLOOKUP(OpportunityTblExcel[[#This Row],[OwnerSeq]],OwnerTbl[SystemUserSeq],OwnerTbl[Owner])</f>
        <v>Allie Bellew</v>
      </c>
      <c r="K4091">
        <v>1007</v>
      </c>
      <c r="L4091">
        <v>5</v>
      </c>
      <c r="M4091" t="str">
        <f>_xlfn.XLOOKUP(OpportunityTblExcel[[#This Row],[ProductSeq]],ProductTbl[ProductSeq],ProductTbl[Product])</f>
        <v>Smart Brew 300</v>
      </c>
      <c r="N4091">
        <v>7000</v>
      </c>
      <c r="O4091" t="str">
        <f>_xlfn.XLOOKUP(OpportunityTblExcel[[#This Row],[CampaignSeq]],CampaignTbl[CampaignSeq],CampaignTbl[Campaign Name])</f>
        <v>None</v>
      </c>
      <c r="P4091" t="s">
        <v>411</v>
      </c>
      <c r="Q4091" t="b">
        <v>0</v>
      </c>
      <c r="R4091" s="42">
        <v>0.01</v>
      </c>
      <c r="S4091" s="44">
        <v>3173.712</v>
      </c>
      <c r="T4091" s="44">
        <v>3173.712</v>
      </c>
      <c r="U4091">
        <f>IF(OpportunityTblExcel[[#This Row],[Status]]="Won",OpportunityTblExcel[[#This Row],[Value]],"")</f>
        <v>3173.712</v>
      </c>
      <c r="V4091" t="s">
        <v>190</v>
      </c>
      <c r="W4091">
        <v>10</v>
      </c>
      <c r="X4091" t="s">
        <v>191</v>
      </c>
      <c r="Y4091" t="s">
        <v>260</v>
      </c>
      <c r="Z4091" t="s">
        <v>260</v>
      </c>
      <c r="AA40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092" spans="1:27">
      <c r="A4092">
        <v>9014862</v>
      </c>
      <c r="B4092">
        <v>14090</v>
      </c>
      <c r="C4092">
        <v>-147</v>
      </c>
      <c r="D4092" s="9">
        <f>ImportDateTime+OpportunityTblExcel[[#This Row],[DateDiff-Days]]</f>
        <v>44779.708333333336</v>
      </c>
      <c r="E4092">
        <v>104.75</v>
      </c>
      <c r="F4092" s="9">
        <f>OpportunityTblExcel[[#This Row],[Record Created On]]+OpportunityTblExcel[[#This Row],[DaysToClose]]</f>
        <v>44884.458333333336</v>
      </c>
      <c r="G4092">
        <f>IF(OpportunityTblExcel[[#This Row],[Status]]="Open","",OpportunityTblExcel[[#This Row],[Estimated Close Date]])</f>
        <v>44884.458333333336</v>
      </c>
      <c r="H4092" t="s">
        <v>381</v>
      </c>
      <c r="I4092">
        <v>12</v>
      </c>
      <c r="J4092" t="str">
        <f>_xlfn.XLOOKUP(OpportunityTblExcel[[#This Row],[OwnerSeq]],OwnerTbl[SystemUserSeq],OwnerTbl[Owner])</f>
        <v>Greg Winston</v>
      </c>
      <c r="K4092">
        <v>1110</v>
      </c>
      <c r="L4092">
        <v>5</v>
      </c>
      <c r="M4092" t="str">
        <f>_xlfn.XLOOKUP(OpportunityTblExcel[[#This Row],[ProductSeq]],ProductTbl[ProductSeq],ProductTbl[Product])</f>
        <v>Smart Brew 300</v>
      </c>
      <c r="N4092">
        <v>7001</v>
      </c>
      <c r="O4092" t="str">
        <f>_xlfn.XLOOKUP(OpportunityTblExcel[[#This Row],[CampaignSeq]],CampaignTbl[CampaignSeq],CampaignTbl[Campaign Name])</f>
        <v>Café A-100 Automatic plus Coffee Beans</v>
      </c>
      <c r="P4092" t="s">
        <v>411</v>
      </c>
      <c r="Q4092" t="b">
        <v>0</v>
      </c>
      <c r="R4092" s="42">
        <v>0.01</v>
      </c>
      <c r="S4092" s="44">
        <v>5210.0333333333338</v>
      </c>
      <c r="T4092" s="44">
        <v>5210.0333333333338</v>
      </c>
      <c r="U4092">
        <f>IF(OpportunityTblExcel[[#This Row],[Status]]="Won",OpportunityTblExcel[[#This Row],[Value]],"")</f>
        <v>5210.0333333333338</v>
      </c>
      <c r="V4092" t="s">
        <v>190</v>
      </c>
      <c r="W4092">
        <v>10</v>
      </c>
      <c r="X4092" t="s">
        <v>191</v>
      </c>
      <c r="Y4092" t="s">
        <v>260</v>
      </c>
      <c r="Z4092" t="s">
        <v>260</v>
      </c>
      <c r="AA40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3" spans="1:27">
      <c r="A4093">
        <v>3626736</v>
      </c>
      <c r="B4093">
        <v>14091</v>
      </c>
      <c r="C4093">
        <v>-147</v>
      </c>
      <c r="D4093" s="9">
        <f>ImportDateTime+OpportunityTblExcel[[#This Row],[DateDiff-Days]]</f>
        <v>44779.708333333336</v>
      </c>
      <c r="E4093">
        <v>74.75</v>
      </c>
      <c r="F4093" s="9">
        <f>OpportunityTblExcel[[#This Row],[Record Created On]]+OpportunityTblExcel[[#This Row],[DaysToClose]]</f>
        <v>44854.458333333336</v>
      </c>
      <c r="G4093">
        <f>IF(OpportunityTblExcel[[#This Row],[Status]]="Open","",OpportunityTblExcel[[#This Row],[Estimated Close Date]])</f>
        <v>44854.458333333336</v>
      </c>
      <c r="H4093" t="s">
        <v>381</v>
      </c>
      <c r="I4093">
        <v>4</v>
      </c>
      <c r="J4093" t="str">
        <f>_xlfn.XLOOKUP(OpportunityTblExcel[[#This Row],[OwnerSeq]],OwnerTbl[SystemUserSeq],OwnerTbl[Owner])</f>
        <v>Amy Alberts</v>
      </c>
      <c r="K4093">
        <v>1177</v>
      </c>
      <c r="L4093">
        <v>5</v>
      </c>
      <c r="M4093" t="str">
        <f>_xlfn.XLOOKUP(OpportunityTblExcel[[#This Row],[ProductSeq]],ProductTbl[ProductSeq],ProductTbl[Product])</f>
        <v>Smart Brew 300</v>
      </c>
      <c r="N4093">
        <v>7000</v>
      </c>
      <c r="O4093" t="str">
        <f>_xlfn.XLOOKUP(OpportunityTblExcel[[#This Row],[CampaignSeq]],CampaignTbl[CampaignSeq],CampaignTbl[Campaign Name])</f>
        <v>None</v>
      </c>
      <c r="P4093" t="s">
        <v>410</v>
      </c>
      <c r="Q4093" t="b">
        <v>1</v>
      </c>
      <c r="R4093" s="42">
        <v>0.01</v>
      </c>
      <c r="S4093" s="44">
        <v>8745.3066666666673</v>
      </c>
      <c r="T4093" s="44">
        <v>8745.3066666666673</v>
      </c>
      <c r="U4093">
        <f>IF(OpportunityTblExcel[[#This Row],[Status]]="Won",OpportunityTblExcel[[#This Row],[Value]],"")</f>
        <v>8745.3066666666673</v>
      </c>
      <c r="V4093" t="s">
        <v>190</v>
      </c>
      <c r="W4093">
        <v>10</v>
      </c>
      <c r="X4093" t="s">
        <v>191</v>
      </c>
      <c r="Y4093" t="s">
        <v>260</v>
      </c>
      <c r="Z4093" t="s">
        <v>260</v>
      </c>
      <c r="AA40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4094" spans="1:27">
      <c r="A4094">
        <v>2991984</v>
      </c>
      <c r="B4094">
        <v>14092</v>
      </c>
      <c r="C4094">
        <v>-147</v>
      </c>
      <c r="D4094" s="9">
        <f>ImportDateTime+OpportunityTblExcel[[#This Row],[DateDiff-Days]]</f>
        <v>44779.708333333336</v>
      </c>
      <c r="E4094">
        <v>82.25</v>
      </c>
      <c r="F4094" s="9">
        <f>OpportunityTblExcel[[#This Row],[Record Created On]]+OpportunityTblExcel[[#This Row],[DaysToClose]]</f>
        <v>44861.958333333336</v>
      </c>
      <c r="G4094">
        <f>IF(OpportunityTblExcel[[#This Row],[Status]]="Open","",OpportunityTblExcel[[#This Row],[Estimated Close Date]])</f>
        <v>44861.958333333336</v>
      </c>
      <c r="H4094" t="s">
        <v>382</v>
      </c>
      <c r="I4094">
        <v>11</v>
      </c>
      <c r="J4094" t="str">
        <f>_xlfn.XLOOKUP(OpportunityTblExcel[[#This Row],[OwnerSeq]],OwnerTbl[SystemUserSeq],OwnerTbl[Owner])</f>
        <v>Eric Gruber</v>
      </c>
      <c r="K4094">
        <v>1110</v>
      </c>
      <c r="L4094">
        <v>5</v>
      </c>
      <c r="M4094" t="str">
        <f>_xlfn.XLOOKUP(OpportunityTblExcel[[#This Row],[ProductSeq]],ProductTbl[ProductSeq],ProductTbl[Product])</f>
        <v>Smart Brew 300</v>
      </c>
      <c r="N4094">
        <v>7000</v>
      </c>
      <c r="O4094" t="str">
        <f>_xlfn.XLOOKUP(OpportunityTblExcel[[#This Row],[CampaignSeq]],CampaignTbl[CampaignSeq],CampaignTbl[Campaign Name])</f>
        <v>None</v>
      </c>
      <c r="P4094" t="s">
        <v>411</v>
      </c>
      <c r="Q4094" t="b">
        <v>0</v>
      </c>
      <c r="R4094" s="42">
        <v>0.01</v>
      </c>
      <c r="S4094" s="44">
        <v>4242.924</v>
      </c>
      <c r="T4094" s="44">
        <v>4242.924</v>
      </c>
      <c r="U4094">
        <f>IF(OpportunityTblExcel[[#This Row],[Status]]="Won",OpportunityTblExcel[[#This Row],[Value]],"")</f>
        <v>4242.924</v>
      </c>
      <c r="V4094" t="s">
        <v>190</v>
      </c>
      <c r="W4094">
        <v>10</v>
      </c>
      <c r="X4094" t="s">
        <v>191</v>
      </c>
      <c r="Y4094" t="s">
        <v>260</v>
      </c>
      <c r="Z4094" t="s">
        <v>260</v>
      </c>
      <c r="AA409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4095" spans="1:27">
      <c r="A4095">
        <v>3691986</v>
      </c>
      <c r="B4095">
        <v>14093</v>
      </c>
      <c r="C4095">
        <v>-147</v>
      </c>
      <c r="D4095" s="9">
        <f>ImportDateTime+OpportunityTblExcel[[#This Row],[DateDiff-Days]]</f>
        <v>44779.708333333336</v>
      </c>
      <c r="E4095">
        <v>98.75</v>
      </c>
      <c r="F4095" s="9">
        <f>OpportunityTblExcel[[#This Row],[Record Created On]]+OpportunityTblExcel[[#This Row],[DaysToClose]]</f>
        <v>44878.458333333336</v>
      </c>
      <c r="G4095">
        <f>IF(OpportunityTblExcel[[#This Row],[Status]]="Open","",OpportunityTblExcel[[#This Row],[Estimated Close Date]])</f>
        <v>44878.458333333336</v>
      </c>
      <c r="H4095" t="s">
        <v>382</v>
      </c>
      <c r="I4095">
        <v>19</v>
      </c>
      <c r="J4095" t="str">
        <f>_xlfn.XLOOKUP(OpportunityTblExcel[[#This Row],[OwnerSeq]],OwnerTbl[SystemUserSeq],OwnerTbl[Owner])</f>
        <v>Renee Lo</v>
      </c>
      <c r="K4095">
        <v>1252</v>
      </c>
      <c r="L4095">
        <v>3</v>
      </c>
      <c r="M4095" t="str">
        <f>_xlfn.XLOOKUP(OpportunityTblExcel[[#This Row],[ProductSeq]],ProductTbl[ProductSeq],ProductTbl[Product])</f>
        <v>Café S-200 Semiautomatic</v>
      </c>
      <c r="N4095">
        <v>7004</v>
      </c>
      <c r="O4095" t="str">
        <f>_xlfn.XLOOKUP(OpportunityTblExcel[[#This Row],[CampaignSeq]],CampaignTbl[CampaignSeq],CampaignTbl[Campaign Name])</f>
        <v>Smart Brew 300 plus Coffee Beans</v>
      </c>
      <c r="P4095" t="s">
        <v>411</v>
      </c>
      <c r="Q4095" t="b">
        <v>1</v>
      </c>
      <c r="R4095" s="42">
        <v>0</v>
      </c>
      <c r="S4095" s="44">
        <v>6482.9639999999999</v>
      </c>
      <c r="T4095" s="44">
        <v>6482.9639999999999</v>
      </c>
      <c r="U4095">
        <f>IF(OpportunityTblExcel[[#This Row],[Status]]="Won",OpportunityTblExcel[[#This Row],[Value]],"")</f>
        <v>6482.9639999999999</v>
      </c>
      <c r="V4095" t="s">
        <v>763</v>
      </c>
      <c r="W4095">
        <v>30</v>
      </c>
      <c r="X4095" t="s">
        <v>193</v>
      </c>
      <c r="Y4095" t="s">
        <v>260</v>
      </c>
      <c r="Z4095" t="s">
        <v>260</v>
      </c>
      <c r="AA40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4096" spans="1:27">
      <c r="A4096">
        <v>7632683</v>
      </c>
      <c r="B4096">
        <v>14094</v>
      </c>
      <c r="C4096">
        <v>-147</v>
      </c>
      <c r="D4096" s="9">
        <f>ImportDateTime+OpportunityTblExcel[[#This Row],[DateDiff-Days]]</f>
        <v>44779.708333333336</v>
      </c>
      <c r="E4096">
        <v>87.5</v>
      </c>
      <c r="F4096" s="9">
        <f>OpportunityTblExcel[[#This Row],[Record Created On]]+OpportunityTblExcel[[#This Row],[DaysToClose]]</f>
        <v>44867.208333333336</v>
      </c>
      <c r="G4096">
        <f>IF(OpportunityTblExcel[[#This Row],[Status]]="Open","",OpportunityTblExcel[[#This Row],[Estimated Close Date]])</f>
        <v>44867.208333333336</v>
      </c>
      <c r="H4096" t="s">
        <v>381</v>
      </c>
      <c r="I4096">
        <v>8</v>
      </c>
      <c r="J4096" t="str">
        <f>_xlfn.XLOOKUP(OpportunityTblExcel[[#This Row],[OwnerSeq]],OwnerTbl[SystemUserSeq],OwnerTbl[Owner])</f>
        <v>Dan Jump</v>
      </c>
      <c r="K4096">
        <v>1117</v>
      </c>
      <c r="L4096">
        <v>5</v>
      </c>
      <c r="M4096" t="str">
        <f>_xlfn.XLOOKUP(OpportunityTblExcel[[#This Row],[ProductSeq]],ProductTbl[ProductSeq],ProductTbl[Product])</f>
        <v>Smart Brew 300</v>
      </c>
      <c r="N4096">
        <v>7000</v>
      </c>
      <c r="O4096" t="str">
        <f>_xlfn.XLOOKUP(OpportunityTblExcel[[#This Row],[CampaignSeq]],CampaignTbl[CampaignSeq],CampaignTbl[Campaign Name])</f>
        <v>None</v>
      </c>
      <c r="P4096" t="s">
        <v>411</v>
      </c>
      <c r="Q4096" t="b">
        <v>1</v>
      </c>
      <c r="R4096" s="42">
        <v>0</v>
      </c>
      <c r="S4096" s="44">
        <v>2215.0402559999998</v>
      </c>
      <c r="T4096" s="44">
        <v>2215.0402559999998</v>
      </c>
      <c r="U4096">
        <f>IF(OpportunityTblExcel[[#This Row],[Status]]="Won",OpportunityTblExcel[[#This Row],[Value]],"")</f>
        <v>2215.0402559999998</v>
      </c>
      <c r="V4096" t="s">
        <v>192</v>
      </c>
      <c r="W4096">
        <v>10</v>
      </c>
      <c r="X4096" t="s">
        <v>191</v>
      </c>
      <c r="Y4096" t="s">
        <v>260</v>
      </c>
      <c r="Z4096" t="s">
        <v>260</v>
      </c>
      <c r="AA4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4097" spans="1:27">
      <c r="A4097">
        <v>5564313</v>
      </c>
      <c r="B4097">
        <v>14095</v>
      </c>
      <c r="C4097">
        <v>-147</v>
      </c>
      <c r="D4097" s="9">
        <f>ImportDateTime+OpportunityTblExcel[[#This Row],[DateDiff-Days]]</f>
        <v>44779.708333333336</v>
      </c>
      <c r="E4097">
        <v>98</v>
      </c>
      <c r="F4097" s="9">
        <f>OpportunityTblExcel[[#This Row],[Record Created On]]+OpportunityTblExcel[[#This Row],[DaysToClose]]</f>
        <v>44877.708333333336</v>
      </c>
      <c r="G4097">
        <f>IF(OpportunityTblExcel[[#This Row],[Status]]="Open","",OpportunityTblExcel[[#This Row],[Estimated Close Date]])</f>
        <v>44877.708333333336</v>
      </c>
      <c r="H4097" t="s">
        <v>382</v>
      </c>
      <c r="I4097">
        <v>12</v>
      </c>
      <c r="J4097" t="str">
        <f>_xlfn.XLOOKUP(OpportunityTblExcel[[#This Row],[OwnerSeq]],OwnerTbl[SystemUserSeq],OwnerTbl[Owner])</f>
        <v>Greg Winston</v>
      </c>
      <c r="K4097">
        <v>1124</v>
      </c>
      <c r="L4097">
        <v>5</v>
      </c>
      <c r="M4097" t="str">
        <f>_xlfn.XLOOKUP(OpportunityTblExcel[[#This Row],[ProductSeq]],ProductTbl[ProductSeq],ProductTbl[Product])</f>
        <v>Smart Brew 300</v>
      </c>
      <c r="N4097">
        <v>7000</v>
      </c>
      <c r="O4097" t="str">
        <f>_xlfn.XLOOKUP(OpportunityTblExcel[[#This Row],[CampaignSeq]],CampaignTbl[CampaignSeq],CampaignTbl[Campaign Name])</f>
        <v>None</v>
      </c>
      <c r="P4097" t="s">
        <v>411</v>
      </c>
      <c r="Q4097" t="b">
        <v>0</v>
      </c>
      <c r="R4097" s="42">
        <v>0.01</v>
      </c>
      <c r="S4097" s="44">
        <v>7831.44</v>
      </c>
      <c r="T4097" s="44">
        <v>7831.44</v>
      </c>
      <c r="U4097">
        <f>IF(OpportunityTblExcel[[#This Row],[Status]]="Won",OpportunityTblExcel[[#This Row],[Value]],"")</f>
        <v>7831.44</v>
      </c>
      <c r="V4097" t="s">
        <v>190</v>
      </c>
      <c r="W4097">
        <v>50</v>
      </c>
      <c r="X4097" t="s">
        <v>193</v>
      </c>
      <c r="Y4097" t="s">
        <v>260</v>
      </c>
      <c r="Z4097" t="s">
        <v>260</v>
      </c>
      <c r="AA40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4098" spans="1:27">
      <c r="A4098">
        <v>3998229</v>
      </c>
      <c r="B4098">
        <v>14096</v>
      </c>
      <c r="C4098">
        <v>-147</v>
      </c>
      <c r="D4098" s="9">
        <f>ImportDateTime+OpportunityTblExcel[[#This Row],[DateDiff-Days]]</f>
        <v>44779.708333333336</v>
      </c>
      <c r="E4098">
        <v>97.25</v>
      </c>
      <c r="F4098" s="9">
        <f>OpportunityTblExcel[[#This Row],[Record Created On]]+OpportunityTblExcel[[#This Row],[DaysToClose]]</f>
        <v>44876.958333333336</v>
      </c>
      <c r="G4098">
        <f>IF(OpportunityTblExcel[[#This Row],[Status]]="Open","",OpportunityTblExcel[[#This Row],[Estimated Close Date]])</f>
        <v>44876.958333333336</v>
      </c>
      <c r="H4098" t="s">
        <v>382</v>
      </c>
      <c r="I4098">
        <v>1</v>
      </c>
      <c r="J4098" t="str">
        <f>_xlfn.XLOOKUP(OpportunityTblExcel[[#This Row],[OwnerSeq]],OwnerTbl[SystemUserSeq],OwnerTbl[Owner])</f>
        <v>Alan Steiner</v>
      </c>
      <c r="K4098">
        <v>1008</v>
      </c>
      <c r="L4098">
        <v>2</v>
      </c>
      <c r="M4098" t="str">
        <f>_xlfn.XLOOKUP(OpportunityTblExcel[[#This Row],[ProductSeq]],ProductTbl[ProductSeq],ProductTbl[Product])</f>
        <v>Hawaii - Light Roast</v>
      </c>
      <c r="N4098">
        <v>7002</v>
      </c>
      <c r="O4098" t="str">
        <f>_xlfn.XLOOKUP(OpportunityTblExcel[[#This Row],[CampaignSeq]],CampaignTbl[CampaignSeq],CampaignTbl[Campaign Name])</f>
        <v>Café A-100 Automatic plus Coffee Cloud Subscription</v>
      </c>
      <c r="P4098" t="s">
        <v>411</v>
      </c>
      <c r="Q4098" t="b">
        <v>1</v>
      </c>
      <c r="R4098" s="42">
        <v>0.01</v>
      </c>
      <c r="S4098" s="44">
        <v>4147.9466666666667</v>
      </c>
      <c r="T4098" s="44">
        <v>4147.9466666666667</v>
      </c>
      <c r="U4098" t="str">
        <f>IF(OpportunityTblExcel[[#This Row],[Status]]="Won",OpportunityTblExcel[[#This Row],[Value]],"")</f>
        <v/>
      </c>
      <c r="V4098" t="s">
        <v>192</v>
      </c>
      <c r="W4098">
        <v>10</v>
      </c>
      <c r="X4098" t="s">
        <v>191</v>
      </c>
      <c r="Y4098" t="s">
        <v>259</v>
      </c>
      <c r="Z4098" t="s">
        <v>412</v>
      </c>
      <c r="AA40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4099" spans="1:27">
      <c r="A4099">
        <v>2207446</v>
      </c>
      <c r="B4099">
        <v>14097</v>
      </c>
      <c r="C4099">
        <v>-147</v>
      </c>
      <c r="D4099" s="9">
        <f>ImportDateTime+OpportunityTblExcel[[#This Row],[DateDiff-Days]]</f>
        <v>44779.708333333336</v>
      </c>
      <c r="E4099">
        <v>96.75</v>
      </c>
      <c r="F4099" s="9">
        <f>OpportunityTblExcel[[#This Row],[Record Created On]]+OpportunityTblExcel[[#This Row],[DaysToClose]]</f>
        <v>44876.458333333336</v>
      </c>
      <c r="G4099">
        <f>IF(OpportunityTblExcel[[#This Row],[Status]]="Open","",OpportunityTblExcel[[#This Row],[Estimated Close Date]])</f>
        <v>44876.458333333336</v>
      </c>
      <c r="H4099" t="s">
        <v>382</v>
      </c>
      <c r="I4099">
        <v>9</v>
      </c>
      <c r="J4099" t="str">
        <f>_xlfn.XLOOKUP(OpportunityTblExcel[[#This Row],[OwnerSeq]],OwnerTbl[SystemUserSeq],OwnerTbl[Owner])</f>
        <v>David So</v>
      </c>
      <c r="K4099">
        <v>1048</v>
      </c>
      <c r="L4099">
        <v>9</v>
      </c>
      <c r="M4099" t="str">
        <f>_xlfn.XLOOKUP(OpportunityTblExcel[[#This Row],[ProductSeq]],ProductTbl[ProductSeq],ProductTbl[Product])</f>
        <v>Colombia - Medium Roast</v>
      </c>
      <c r="N4099">
        <v>7003</v>
      </c>
      <c r="O4099" t="str">
        <f>_xlfn.XLOOKUP(OpportunityTblExcel[[#This Row],[CampaignSeq]],CampaignTbl[CampaignSeq],CampaignTbl[Campaign Name])</f>
        <v>Café S-200 Semiautomatic plus Service Agreement</v>
      </c>
      <c r="P4099" t="s">
        <v>411</v>
      </c>
      <c r="Q4099" t="b">
        <v>0</v>
      </c>
      <c r="R4099" s="42">
        <v>0</v>
      </c>
      <c r="S4099" s="44">
        <v>6518.82</v>
      </c>
      <c r="T4099" s="44">
        <v>6518.82</v>
      </c>
      <c r="U4099">
        <f>IF(OpportunityTblExcel[[#This Row],[Status]]="Won",OpportunityTblExcel[[#This Row],[Value]],"")</f>
        <v>6518.82</v>
      </c>
      <c r="V4099" t="s">
        <v>192</v>
      </c>
      <c r="W4099">
        <v>50</v>
      </c>
      <c r="X4099" t="s">
        <v>193</v>
      </c>
      <c r="Y4099" t="s">
        <v>260</v>
      </c>
      <c r="Z4099" t="s">
        <v>260</v>
      </c>
      <c r="AA409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100" spans="1:27">
      <c r="A4100">
        <v>6136549</v>
      </c>
      <c r="B4100">
        <v>14098</v>
      </c>
      <c r="C4100">
        <v>-147</v>
      </c>
      <c r="D4100" s="9">
        <f>ImportDateTime+OpportunityTblExcel[[#This Row],[DateDiff-Days]]</f>
        <v>44779.708333333336</v>
      </c>
      <c r="E4100">
        <v>105.25</v>
      </c>
      <c r="F4100" s="9">
        <f>OpportunityTblExcel[[#This Row],[Record Created On]]+OpportunityTblExcel[[#This Row],[DaysToClose]]</f>
        <v>44884.958333333336</v>
      </c>
      <c r="G4100">
        <f>IF(OpportunityTblExcel[[#This Row],[Status]]="Open","",OpportunityTblExcel[[#This Row],[Estimated Close Date]])</f>
        <v>44884.958333333336</v>
      </c>
      <c r="H4100" t="s">
        <v>381</v>
      </c>
      <c r="I4100">
        <v>4</v>
      </c>
      <c r="J4100" t="str">
        <f>_xlfn.XLOOKUP(OpportunityTblExcel[[#This Row],[OwnerSeq]],OwnerTbl[SystemUserSeq],OwnerTbl[Owner])</f>
        <v>Amy Alberts</v>
      </c>
      <c r="K4100">
        <v>1032</v>
      </c>
      <c r="L4100">
        <v>5</v>
      </c>
      <c r="M4100" t="str">
        <f>_xlfn.XLOOKUP(OpportunityTblExcel[[#This Row],[ProductSeq]],ProductTbl[ProductSeq],ProductTbl[Product])</f>
        <v>Smart Brew 300</v>
      </c>
      <c r="N4100">
        <v>7000</v>
      </c>
      <c r="O4100" t="str">
        <f>_xlfn.XLOOKUP(OpportunityTblExcel[[#This Row],[CampaignSeq]],CampaignTbl[CampaignSeq],CampaignTbl[Campaign Name])</f>
        <v>None</v>
      </c>
      <c r="P4100" t="s">
        <v>410</v>
      </c>
      <c r="Q4100" t="b">
        <v>1</v>
      </c>
      <c r="R4100" s="42">
        <v>0.01</v>
      </c>
      <c r="S4100" s="44">
        <v>5919.2733333333335</v>
      </c>
      <c r="T4100" s="44">
        <v>5919.2733333333335</v>
      </c>
      <c r="U4100">
        <f>IF(OpportunityTblExcel[[#This Row],[Status]]="Won",OpportunityTblExcel[[#This Row],[Value]],"")</f>
        <v>5919.2733333333335</v>
      </c>
      <c r="V4100" t="s">
        <v>190</v>
      </c>
      <c r="W4100">
        <v>10</v>
      </c>
      <c r="X4100" t="s">
        <v>191</v>
      </c>
      <c r="Y4100" t="s">
        <v>260</v>
      </c>
      <c r="Z4100" t="s">
        <v>260</v>
      </c>
      <c r="AA410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101" spans="1:27">
      <c r="A4101">
        <v>3056778</v>
      </c>
      <c r="B4101">
        <v>14099</v>
      </c>
      <c r="C4101">
        <v>-147</v>
      </c>
      <c r="D4101" s="9">
        <f>ImportDateTime+OpportunityTblExcel[[#This Row],[DateDiff-Days]]</f>
        <v>44779.708333333336</v>
      </c>
      <c r="E4101">
        <v>106.5</v>
      </c>
      <c r="F4101" s="9">
        <f>OpportunityTblExcel[[#This Row],[Record Created On]]+OpportunityTblExcel[[#This Row],[DaysToClose]]</f>
        <v>44886.208333333336</v>
      </c>
      <c r="G4101">
        <f>IF(OpportunityTblExcel[[#This Row],[Status]]="Open","",OpportunityTblExcel[[#This Row],[Estimated Close Date]])</f>
        <v>44886.208333333336</v>
      </c>
      <c r="H4101" t="s">
        <v>380</v>
      </c>
      <c r="I4101">
        <v>4</v>
      </c>
      <c r="J4101" t="str">
        <f>_xlfn.XLOOKUP(OpportunityTblExcel[[#This Row],[OwnerSeq]],OwnerTbl[SystemUserSeq],OwnerTbl[Owner])</f>
        <v>Amy Alberts</v>
      </c>
      <c r="K4101">
        <v>1077</v>
      </c>
      <c r="L4101">
        <v>1</v>
      </c>
      <c r="M4101" t="str">
        <f>_xlfn.XLOOKUP(OpportunityTblExcel[[#This Row],[ProductSeq]],ProductTbl[ProductSeq],ProductTbl[Product])</f>
        <v>Travel Brew 100</v>
      </c>
      <c r="N4101">
        <v>7000</v>
      </c>
      <c r="O4101" t="str">
        <f>_xlfn.XLOOKUP(OpportunityTblExcel[[#This Row],[CampaignSeq]],CampaignTbl[CampaignSeq],CampaignTbl[Campaign Name])</f>
        <v>None</v>
      </c>
      <c r="P4101" t="s">
        <v>411</v>
      </c>
      <c r="Q4101" t="b">
        <v>0</v>
      </c>
      <c r="R4101" s="42">
        <v>0.01</v>
      </c>
      <c r="S4101" s="44">
        <v>2919.4066666666668</v>
      </c>
      <c r="T4101" s="44">
        <v>2919.4066666666668</v>
      </c>
      <c r="U4101">
        <f>IF(OpportunityTblExcel[[#This Row],[Status]]="Won",OpportunityTblExcel[[#This Row],[Value]],"")</f>
        <v>2919.4066666666668</v>
      </c>
      <c r="V4101" t="s">
        <v>763</v>
      </c>
      <c r="W4101">
        <v>10</v>
      </c>
      <c r="X4101" t="s">
        <v>191</v>
      </c>
      <c r="Y4101" t="s">
        <v>260</v>
      </c>
      <c r="Z4101" t="s">
        <v>260</v>
      </c>
      <c r="AA41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4102" spans="1:27">
      <c r="A4102">
        <v>3514800</v>
      </c>
      <c r="B4102">
        <v>14100</v>
      </c>
      <c r="C4102">
        <v>-147</v>
      </c>
      <c r="D4102" s="9">
        <f>ImportDateTime+OpportunityTblExcel[[#This Row],[DateDiff-Days]]</f>
        <v>44779.708333333336</v>
      </c>
      <c r="E4102">
        <v>103.75</v>
      </c>
      <c r="F4102" s="9">
        <f>OpportunityTblExcel[[#This Row],[Record Created On]]+OpportunityTblExcel[[#This Row],[DaysToClose]]</f>
        <v>44883.458333333336</v>
      </c>
      <c r="G4102">
        <f>IF(OpportunityTblExcel[[#This Row],[Status]]="Open","",OpportunityTblExcel[[#This Row],[Estimated Close Date]])</f>
        <v>44883.458333333336</v>
      </c>
      <c r="H4102" t="s">
        <v>382</v>
      </c>
      <c r="I4102">
        <v>1</v>
      </c>
      <c r="J4102" t="str">
        <f>_xlfn.XLOOKUP(OpportunityTblExcel[[#This Row],[OwnerSeq]],OwnerTbl[SystemUserSeq],OwnerTbl[Owner])</f>
        <v>Alan Steiner</v>
      </c>
      <c r="K4102">
        <v>1155</v>
      </c>
      <c r="L4102">
        <v>4</v>
      </c>
      <c r="M4102" t="str">
        <f>_xlfn.XLOOKUP(OpportunityTblExcel[[#This Row],[ProductSeq]],ProductTbl[ProductSeq],ProductTbl[Product])</f>
        <v>Barista Home</v>
      </c>
      <c r="N4102">
        <v>7004</v>
      </c>
      <c r="O4102" t="str">
        <f>_xlfn.XLOOKUP(OpportunityTblExcel[[#This Row],[CampaignSeq]],CampaignTbl[CampaignSeq],CampaignTbl[Campaign Name])</f>
        <v>Smart Brew 300 plus Coffee Beans</v>
      </c>
      <c r="P4102" t="s">
        <v>410</v>
      </c>
      <c r="Q4102" t="b">
        <v>0</v>
      </c>
      <c r="R4102" s="42">
        <v>0.03</v>
      </c>
      <c r="S4102" s="44">
        <v>6933.3066666666664</v>
      </c>
      <c r="T4102" s="44">
        <v>6933.3066666666664</v>
      </c>
      <c r="U4102" t="str">
        <f>IF(OpportunityTblExcel[[#This Row],[Status]]="Won",OpportunityTblExcel[[#This Row],[Value]],"")</f>
        <v/>
      </c>
      <c r="V4102" t="s">
        <v>190</v>
      </c>
      <c r="W4102">
        <v>10</v>
      </c>
      <c r="X4102" t="s">
        <v>191</v>
      </c>
      <c r="Y4102" t="s">
        <v>259</v>
      </c>
      <c r="Z4102" t="s">
        <v>412</v>
      </c>
      <c r="AA41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Barista Home</v>
      </c>
    </row>
    <row r="4103" spans="1:27">
      <c r="A4103">
        <v>9719458</v>
      </c>
      <c r="B4103">
        <v>14101</v>
      </c>
      <c r="C4103">
        <v>-147</v>
      </c>
      <c r="D4103" s="9">
        <f>ImportDateTime+OpportunityTblExcel[[#This Row],[DateDiff-Days]]</f>
        <v>44779.708333333336</v>
      </c>
      <c r="E4103">
        <v>96.75</v>
      </c>
      <c r="F4103" s="9">
        <f>OpportunityTblExcel[[#This Row],[Record Created On]]+OpportunityTblExcel[[#This Row],[DaysToClose]]</f>
        <v>44876.458333333336</v>
      </c>
      <c r="G4103">
        <f>IF(OpportunityTblExcel[[#This Row],[Status]]="Open","",OpportunityTblExcel[[#This Row],[Estimated Close Date]])</f>
        <v>44876.458333333336</v>
      </c>
      <c r="H4103" t="s">
        <v>382</v>
      </c>
      <c r="I4103">
        <v>6</v>
      </c>
      <c r="J4103" t="str">
        <f>_xlfn.XLOOKUP(OpportunityTblExcel[[#This Row],[OwnerSeq]],OwnerTbl[SystemUserSeq],OwnerTbl[Owner])</f>
        <v>Carlos Grilo</v>
      </c>
      <c r="K4103">
        <v>1040</v>
      </c>
      <c r="L4103">
        <v>7</v>
      </c>
      <c r="M4103" t="str">
        <f>_xlfn.XLOOKUP(OpportunityTblExcel[[#This Row],[ProductSeq]],ProductTbl[ProductSeq],ProductTbl[Product])</f>
        <v>Crema Café XL</v>
      </c>
      <c r="N4103">
        <v>7000</v>
      </c>
      <c r="O4103" t="str">
        <f>_xlfn.XLOOKUP(OpportunityTblExcel[[#This Row],[CampaignSeq]],CampaignTbl[CampaignSeq],CampaignTbl[Campaign Name])</f>
        <v>None</v>
      </c>
      <c r="P4103" t="s">
        <v>411</v>
      </c>
      <c r="Q4103" t="b">
        <v>0</v>
      </c>
      <c r="R4103" s="42">
        <v>0.01</v>
      </c>
      <c r="S4103" s="44">
        <v>6803.34</v>
      </c>
      <c r="T4103" s="44">
        <v>6803.34</v>
      </c>
      <c r="U4103">
        <f>IF(OpportunityTblExcel[[#This Row],[Status]]="Won",OpportunityTblExcel[[#This Row],[Value]],"")</f>
        <v>6803.34</v>
      </c>
      <c r="V4103" t="s">
        <v>190</v>
      </c>
      <c r="W4103">
        <v>10</v>
      </c>
      <c r="X4103" t="s">
        <v>191</v>
      </c>
      <c r="Y4103" t="s">
        <v>260</v>
      </c>
      <c r="Z4103" t="s">
        <v>260</v>
      </c>
      <c r="AA4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4104" spans="1:27">
      <c r="A4104">
        <v>4402282</v>
      </c>
      <c r="B4104">
        <v>14102</v>
      </c>
      <c r="C4104">
        <v>-147</v>
      </c>
      <c r="D4104" s="9">
        <f>ImportDateTime+OpportunityTblExcel[[#This Row],[DateDiff-Days]]</f>
        <v>44779.708333333336</v>
      </c>
      <c r="E4104">
        <v>93.25</v>
      </c>
      <c r="F4104" s="9">
        <f>OpportunityTblExcel[[#This Row],[Record Created On]]+OpportunityTblExcel[[#This Row],[DaysToClose]]</f>
        <v>44872.958333333336</v>
      </c>
      <c r="G4104">
        <f>IF(OpportunityTblExcel[[#This Row],[Status]]="Open","",OpportunityTblExcel[[#This Row],[Estimated Close Date]])</f>
        <v>44872.958333333336</v>
      </c>
      <c r="H4104" t="s">
        <v>380</v>
      </c>
      <c r="I4104">
        <v>12</v>
      </c>
      <c r="J4104" t="str">
        <f>_xlfn.XLOOKUP(OpportunityTblExcel[[#This Row],[OwnerSeq]],OwnerTbl[SystemUserSeq],OwnerTbl[Owner])</f>
        <v>Greg Winston</v>
      </c>
      <c r="K4104">
        <v>1063</v>
      </c>
      <c r="L4104">
        <v>6</v>
      </c>
      <c r="M4104" t="str">
        <f>_xlfn.XLOOKUP(OpportunityTblExcel[[#This Row],[ProductSeq]],ProductTbl[ProductSeq],ProductTbl[Product])</f>
        <v>Café A-100 Automatic</v>
      </c>
      <c r="N4104">
        <v>7002</v>
      </c>
      <c r="O4104" t="str">
        <f>_xlfn.XLOOKUP(OpportunityTblExcel[[#This Row],[CampaignSeq]],CampaignTbl[CampaignSeq],CampaignTbl[Campaign Name])</f>
        <v>Café A-100 Automatic plus Coffee Cloud Subscription</v>
      </c>
      <c r="P4104" t="s">
        <v>411</v>
      </c>
      <c r="Q4104" t="b">
        <v>1</v>
      </c>
      <c r="R4104" s="42">
        <v>0.02</v>
      </c>
      <c r="S4104" s="44">
        <v>7853.7333333333336</v>
      </c>
      <c r="T4104" s="44">
        <v>7853.7333333333336</v>
      </c>
      <c r="U4104">
        <f>IF(OpportunityTblExcel[[#This Row],[Status]]="Won",OpportunityTblExcel[[#This Row],[Value]],"")</f>
        <v>7853.7333333333336</v>
      </c>
      <c r="V4104" t="s">
        <v>763</v>
      </c>
      <c r="W4104">
        <v>10</v>
      </c>
      <c r="X4104" t="s">
        <v>191</v>
      </c>
      <c r="Y4104" t="s">
        <v>260</v>
      </c>
      <c r="Z4104" t="s">
        <v>260</v>
      </c>
      <c r="AA4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05" spans="1:27">
      <c r="A4105">
        <v>6784212</v>
      </c>
      <c r="B4105">
        <v>14103</v>
      </c>
      <c r="C4105">
        <v>-147</v>
      </c>
      <c r="D4105" s="9">
        <f>ImportDateTime+OpportunityTblExcel[[#This Row],[DateDiff-Days]]</f>
        <v>44779.708333333336</v>
      </c>
      <c r="E4105">
        <v>84</v>
      </c>
      <c r="F4105" s="9">
        <f>OpportunityTblExcel[[#This Row],[Record Created On]]+OpportunityTblExcel[[#This Row],[DaysToClose]]</f>
        <v>44863.708333333336</v>
      </c>
      <c r="G4105">
        <f>IF(OpportunityTblExcel[[#This Row],[Status]]="Open","",OpportunityTblExcel[[#This Row],[Estimated Close Date]])</f>
        <v>44863.708333333336</v>
      </c>
      <c r="H4105" t="s">
        <v>381</v>
      </c>
      <c r="I4105">
        <v>16</v>
      </c>
      <c r="J4105" t="str">
        <f>_xlfn.XLOOKUP(OpportunityTblExcel[[#This Row],[OwnerSeq]],OwnerTbl[SystemUserSeq],OwnerTbl[Owner])</f>
        <v>Karen Berg</v>
      </c>
      <c r="K4105">
        <v>1177</v>
      </c>
      <c r="L4105">
        <v>1</v>
      </c>
      <c r="M4105" t="str">
        <f>_xlfn.XLOOKUP(OpportunityTblExcel[[#This Row],[ProductSeq]],ProductTbl[ProductSeq],ProductTbl[Product])</f>
        <v>Travel Brew 100</v>
      </c>
      <c r="N4105">
        <v>7000</v>
      </c>
      <c r="O4105" t="str">
        <f>_xlfn.XLOOKUP(OpportunityTblExcel[[#This Row],[CampaignSeq]],CampaignTbl[CampaignSeq],CampaignTbl[Campaign Name])</f>
        <v>None</v>
      </c>
      <c r="P4105" t="s">
        <v>411</v>
      </c>
      <c r="Q4105" t="b">
        <v>1</v>
      </c>
      <c r="R4105" s="42">
        <v>0</v>
      </c>
      <c r="S4105" s="44">
        <v>2286.9466666666667</v>
      </c>
      <c r="T4105" s="44">
        <v>2286.9466666666667</v>
      </c>
      <c r="U4105" t="str">
        <f>IF(OpportunityTblExcel[[#This Row],[Status]]="Won",OpportunityTblExcel[[#This Row],[Value]],"")</f>
        <v/>
      </c>
      <c r="V4105" t="s">
        <v>190</v>
      </c>
      <c r="W4105">
        <v>10</v>
      </c>
      <c r="X4105" t="s">
        <v>191</v>
      </c>
      <c r="Y4105" t="s">
        <v>259</v>
      </c>
      <c r="Z4105" t="s">
        <v>412</v>
      </c>
      <c r="AA41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Travel Brew 100</v>
      </c>
    </row>
    <row r="4106" spans="1:27">
      <c r="A4106">
        <v>3693729</v>
      </c>
      <c r="B4106">
        <v>14104</v>
      </c>
      <c r="C4106">
        <v>-147</v>
      </c>
      <c r="D4106" s="9">
        <f>ImportDateTime+OpportunityTblExcel[[#This Row],[DateDiff-Days]]</f>
        <v>44779.708333333336</v>
      </c>
      <c r="E4106">
        <v>91.5</v>
      </c>
      <c r="F4106" s="9">
        <f>OpportunityTblExcel[[#This Row],[Record Created On]]+OpportunityTblExcel[[#This Row],[DaysToClose]]</f>
        <v>44871.208333333336</v>
      </c>
      <c r="G4106">
        <f>IF(OpportunityTblExcel[[#This Row],[Status]]="Open","",OpportunityTblExcel[[#This Row],[Estimated Close Date]])</f>
        <v>44871.208333333336</v>
      </c>
      <c r="H4106" t="s">
        <v>382</v>
      </c>
      <c r="I4106">
        <v>9</v>
      </c>
      <c r="J4106" t="str">
        <f>_xlfn.XLOOKUP(OpportunityTblExcel[[#This Row],[OwnerSeq]],OwnerTbl[SystemUserSeq],OwnerTbl[Owner])</f>
        <v>David So</v>
      </c>
      <c r="K4106">
        <v>1064</v>
      </c>
      <c r="L4106">
        <v>6</v>
      </c>
      <c r="M4106" t="str">
        <f>_xlfn.XLOOKUP(OpportunityTblExcel[[#This Row],[ProductSeq]],ProductTbl[ProductSeq],ProductTbl[Product])</f>
        <v>Café A-100 Automatic</v>
      </c>
      <c r="N4106">
        <v>7000</v>
      </c>
      <c r="O4106" t="str">
        <f>_xlfn.XLOOKUP(OpportunityTblExcel[[#This Row],[CampaignSeq]],CampaignTbl[CampaignSeq],CampaignTbl[Campaign Name])</f>
        <v>None</v>
      </c>
      <c r="P4106" t="s">
        <v>383</v>
      </c>
      <c r="Q4106" t="b">
        <v>0</v>
      </c>
      <c r="R4106" s="42">
        <v>0.01</v>
      </c>
      <c r="S4106" s="44">
        <v>8783.514666666666</v>
      </c>
      <c r="T4106" s="44">
        <v>8783.514666666666</v>
      </c>
      <c r="U4106" t="str">
        <f>IF(OpportunityTblExcel[[#This Row],[Status]]="Won",OpportunityTblExcel[[#This Row],[Value]],"")</f>
        <v/>
      </c>
      <c r="V4106" t="s">
        <v>762</v>
      </c>
      <c r="W4106">
        <v>10</v>
      </c>
      <c r="X4106" t="s">
        <v>191</v>
      </c>
      <c r="Y4106" t="s">
        <v>259</v>
      </c>
      <c r="Z4106" t="s">
        <v>412</v>
      </c>
      <c r="AA41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107" spans="1:27">
      <c r="A4107">
        <v>8520101</v>
      </c>
      <c r="B4107">
        <v>14105</v>
      </c>
      <c r="C4107">
        <v>-147</v>
      </c>
      <c r="D4107" s="9">
        <f>ImportDateTime+OpportunityTblExcel[[#This Row],[DateDiff-Days]]</f>
        <v>44779.708333333336</v>
      </c>
      <c r="E4107">
        <v>86.75</v>
      </c>
      <c r="F4107" s="9">
        <f>OpportunityTblExcel[[#This Row],[Record Created On]]+OpportunityTblExcel[[#This Row],[DaysToClose]]</f>
        <v>44866.458333333336</v>
      </c>
      <c r="G4107">
        <f>IF(OpportunityTblExcel[[#This Row],[Status]]="Open","",OpportunityTblExcel[[#This Row],[Estimated Close Date]])</f>
        <v>44866.458333333336</v>
      </c>
      <c r="H4107" t="s">
        <v>382</v>
      </c>
      <c r="I4107">
        <v>11</v>
      </c>
      <c r="J4107" t="str">
        <f>_xlfn.XLOOKUP(OpportunityTblExcel[[#This Row],[OwnerSeq]],OwnerTbl[SystemUserSeq],OwnerTbl[Owner])</f>
        <v>Eric Gruber</v>
      </c>
      <c r="K4107">
        <v>1052</v>
      </c>
      <c r="L4107">
        <v>7</v>
      </c>
      <c r="M4107" t="str">
        <f>_xlfn.XLOOKUP(OpportunityTblExcel[[#This Row],[ProductSeq]],ProductTbl[ProductSeq],ProductTbl[Product])</f>
        <v>Crema Café XL</v>
      </c>
      <c r="N4107">
        <v>7000</v>
      </c>
      <c r="O4107" t="str">
        <f>_xlfn.XLOOKUP(OpportunityTblExcel[[#This Row],[CampaignSeq]],CampaignTbl[CampaignSeq],CampaignTbl[Campaign Name])</f>
        <v>None</v>
      </c>
      <c r="P4107" t="s">
        <v>411</v>
      </c>
      <c r="Q4107" t="b">
        <v>0</v>
      </c>
      <c r="R4107" s="42">
        <v>0.01</v>
      </c>
      <c r="S4107" s="44">
        <v>6160.6533333333336</v>
      </c>
      <c r="T4107" s="44">
        <v>6160.6533333333336</v>
      </c>
      <c r="U4107">
        <f>IF(OpportunityTblExcel[[#This Row],[Status]]="Won",OpportunityTblExcel[[#This Row],[Value]],"")</f>
        <v>6160.6533333333336</v>
      </c>
      <c r="V4107" t="s">
        <v>192</v>
      </c>
      <c r="W4107">
        <v>50</v>
      </c>
      <c r="X4107" t="s">
        <v>193</v>
      </c>
      <c r="Y4107" t="s">
        <v>260</v>
      </c>
      <c r="Z4107" t="s">
        <v>260</v>
      </c>
      <c r="AA41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108" spans="1:27">
      <c r="A4108">
        <v>3446410</v>
      </c>
      <c r="B4108">
        <v>14106</v>
      </c>
      <c r="C4108">
        <v>-147</v>
      </c>
      <c r="D4108" s="9">
        <f>ImportDateTime+OpportunityTblExcel[[#This Row],[DateDiff-Days]]</f>
        <v>44779.708333333336</v>
      </c>
      <c r="E4108">
        <v>84.75</v>
      </c>
      <c r="F4108" s="9">
        <f>OpportunityTblExcel[[#This Row],[Record Created On]]+OpportunityTblExcel[[#This Row],[DaysToClose]]</f>
        <v>44864.458333333336</v>
      </c>
      <c r="G4108">
        <f>IF(OpportunityTblExcel[[#This Row],[Status]]="Open","",OpportunityTblExcel[[#This Row],[Estimated Close Date]])</f>
        <v>44864.458333333336</v>
      </c>
      <c r="H4108" t="s">
        <v>382</v>
      </c>
      <c r="I4108">
        <v>11</v>
      </c>
      <c r="J4108" t="str">
        <f>_xlfn.XLOOKUP(OpportunityTblExcel[[#This Row],[OwnerSeq]],OwnerTbl[SystemUserSeq],OwnerTbl[Owner])</f>
        <v>Eric Gruber</v>
      </c>
      <c r="K4108">
        <v>1072</v>
      </c>
      <c r="L4108">
        <v>5</v>
      </c>
      <c r="M4108" t="str">
        <f>_xlfn.XLOOKUP(OpportunityTblExcel[[#This Row],[ProductSeq]],ProductTbl[ProductSeq],ProductTbl[Product])</f>
        <v>Smart Brew 300</v>
      </c>
      <c r="N4108">
        <v>7001</v>
      </c>
      <c r="O4108" t="str">
        <f>_xlfn.XLOOKUP(OpportunityTblExcel[[#This Row],[CampaignSeq]],CampaignTbl[CampaignSeq],CampaignTbl[Campaign Name])</f>
        <v>Café A-100 Automatic plus Coffee Beans</v>
      </c>
      <c r="P4108" t="s">
        <v>411</v>
      </c>
      <c r="Q4108" t="b">
        <v>0</v>
      </c>
      <c r="R4108" s="42">
        <v>0.01</v>
      </c>
      <c r="S4108" s="44">
        <v>6949.36</v>
      </c>
      <c r="T4108" s="44">
        <v>6949.36</v>
      </c>
      <c r="U4108">
        <f>IF(OpportunityTblExcel[[#This Row],[Status]]="Won",OpportunityTblExcel[[#This Row],[Value]],"")</f>
        <v>6949.36</v>
      </c>
      <c r="V4108" t="s">
        <v>192</v>
      </c>
      <c r="W4108">
        <v>30</v>
      </c>
      <c r="X4108" t="s">
        <v>193</v>
      </c>
      <c r="Y4108" t="s">
        <v>260</v>
      </c>
      <c r="Z4108" t="s">
        <v>260</v>
      </c>
      <c r="AA41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109" spans="1:27">
      <c r="A4109">
        <v>6836158</v>
      </c>
      <c r="B4109">
        <v>14107</v>
      </c>
      <c r="C4109">
        <v>-147</v>
      </c>
      <c r="D4109" s="9">
        <f>ImportDateTime+OpportunityTblExcel[[#This Row],[DateDiff-Days]]</f>
        <v>44779.708333333336</v>
      </c>
      <c r="E4109">
        <v>113</v>
      </c>
      <c r="F4109" s="9">
        <f>OpportunityTblExcel[[#This Row],[Record Created On]]+OpportunityTblExcel[[#This Row],[DaysToClose]]</f>
        <v>44892.708333333336</v>
      </c>
      <c r="G4109">
        <f>IF(OpportunityTblExcel[[#This Row],[Status]]="Open","",OpportunityTblExcel[[#This Row],[Estimated Close Date]])</f>
        <v>44892.708333333336</v>
      </c>
      <c r="H4109" t="s">
        <v>382</v>
      </c>
      <c r="I4109">
        <v>13</v>
      </c>
      <c r="J4109" t="str">
        <f>_xlfn.XLOOKUP(OpportunityTblExcel[[#This Row],[OwnerSeq]],OwnerTbl[SystemUserSeq],OwnerTbl[Owner])</f>
        <v>Jamie Reding</v>
      </c>
      <c r="K4109">
        <v>1050</v>
      </c>
      <c r="L4109">
        <v>8</v>
      </c>
      <c r="M4109" t="str">
        <f>_xlfn.XLOOKUP(OpportunityTblExcel[[#This Row],[ProductSeq]],ProductTbl[ProductSeq],ProductTbl[Product])</f>
        <v>Airpot Lite</v>
      </c>
      <c r="N4109">
        <v>7000</v>
      </c>
      <c r="O4109" t="str">
        <f>_xlfn.XLOOKUP(OpportunityTblExcel[[#This Row],[CampaignSeq]],CampaignTbl[CampaignSeq],CampaignTbl[Campaign Name])</f>
        <v>None</v>
      </c>
      <c r="P4109" t="s">
        <v>383</v>
      </c>
      <c r="Q4109" t="b">
        <v>0</v>
      </c>
      <c r="R4109" s="42">
        <v>0</v>
      </c>
      <c r="S4109" s="44">
        <v>5607.48</v>
      </c>
      <c r="T4109" s="44">
        <v>5607.48</v>
      </c>
      <c r="U4109" t="str">
        <f>IF(OpportunityTblExcel[[#This Row],[Status]]="Won",OpportunityTblExcel[[#This Row],[Value]],"")</f>
        <v/>
      </c>
      <c r="V4109" t="s">
        <v>190</v>
      </c>
      <c r="W4109">
        <v>10</v>
      </c>
      <c r="X4109" t="s">
        <v>191</v>
      </c>
      <c r="Y4109" t="s">
        <v>259</v>
      </c>
      <c r="Z4109" t="s">
        <v>412</v>
      </c>
      <c r="AA41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110" spans="1:27">
      <c r="A4110">
        <v>1501488</v>
      </c>
      <c r="B4110">
        <v>14108</v>
      </c>
      <c r="C4110">
        <v>-147</v>
      </c>
      <c r="D4110" s="9">
        <f>ImportDateTime+OpportunityTblExcel[[#This Row],[DateDiff-Days]]</f>
        <v>44779.708333333336</v>
      </c>
      <c r="E4110">
        <v>88.25</v>
      </c>
      <c r="F4110" s="9">
        <f>OpportunityTblExcel[[#This Row],[Record Created On]]+OpportunityTblExcel[[#This Row],[DaysToClose]]</f>
        <v>44867.958333333336</v>
      </c>
      <c r="G4110">
        <f>IF(OpportunityTblExcel[[#This Row],[Status]]="Open","",OpportunityTblExcel[[#This Row],[Estimated Close Date]])</f>
        <v>44867.958333333336</v>
      </c>
      <c r="H4110" t="s">
        <v>381</v>
      </c>
      <c r="I4110">
        <v>6</v>
      </c>
      <c r="J4110" t="str">
        <f>_xlfn.XLOOKUP(OpportunityTblExcel[[#This Row],[OwnerSeq]],OwnerTbl[SystemUserSeq],OwnerTbl[Owner])</f>
        <v>Carlos Grilo</v>
      </c>
      <c r="K4110">
        <v>1043</v>
      </c>
      <c r="L4110">
        <v>9</v>
      </c>
      <c r="M4110" t="str">
        <f>_xlfn.XLOOKUP(OpportunityTblExcel[[#This Row],[ProductSeq]],ProductTbl[ProductSeq],ProductTbl[Product])</f>
        <v>Colombia - Medium Roast</v>
      </c>
      <c r="N4110">
        <v>7003</v>
      </c>
      <c r="O4110" t="str">
        <f>_xlfn.XLOOKUP(OpportunityTblExcel[[#This Row],[CampaignSeq]],CampaignTbl[CampaignSeq],CampaignTbl[Campaign Name])</f>
        <v>Café S-200 Semiautomatic plus Service Agreement</v>
      </c>
      <c r="P4110" t="s">
        <v>411</v>
      </c>
      <c r="Q4110" t="b">
        <v>1</v>
      </c>
      <c r="R4110" s="42">
        <v>0.01</v>
      </c>
      <c r="S4110" s="44">
        <v>6090.126666666667</v>
      </c>
      <c r="T4110" s="44">
        <v>6090.126666666667</v>
      </c>
      <c r="U4110" t="str">
        <f>IF(OpportunityTblExcel[[#This Row],[Status]]="Won",OpportunityTblExcel[[#This Row],[Value]],"")</f>
        <v/>
      </c>
      <c r="V4110" t="s">
        <v>763</v>
      </c>
      <c r="W4110">
        <v>30</v>
      </c>
      <c r="X4110" t="s">
        <v>193</v>
      </c>
      <c r="Y4110" t="s">
        <v>259</v>
      </c>
      <c r="Z4110" t="s">
        <v>412</v>
      </c>
      <c r="AA41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4111" spans="1:27">
      <c r="A4111">
        <v>1535507</v>
      </c>
      <c r="B4111">
        <v>14109</v>
      </c>
      <c r="C4111">
        <v>-147</v>
      </c>
      <c r="D4111" s="9">
        <f>ImportDateTime+OpportunityTblExcel[[#This Row],[DateDiff-Days]]</f>
        <v>44779.708333333336</v>
      </c>
      <c r="E4111">
        <v>102.75</v>
      </c>
      <c r="F4111" s="9">
        <f>OpportunityTblExcel[[#This Row],[Record Created On]]+OpportunityTblExcel[[#This Row],[DaysToClose]]</f>
        <v>44882.458333333336</v>
      </c>
      <c r="G4111">
        <f>IF(OpportunityTblExcel[[#This Row],[Status]]="Open","",OpportunityTblExcel[[#This Row],[Estimated Close Date]])</f>
        <v>44882.458333333336</v>
      </c>
      <c r="H4111" t="s">
        <v>380</v>
      </c>
      <c r="I4111">
        <v>11</v>
      </c>
      <c r="J4111" t="str">
        <f>_xlfn.XLOOKUP(OpportunityTblExcel[[#This Row],[OwnerSeq]],OwnerTbl[SystemUserSeq],OwnerTbl[Owner])</f>
        <v>Eric Gruber</v>
      </c>
      <c r="K4111">
        <v>1049</v>
      </c>
      <c r="L4111">
        <v>8</v>
      </c>
      <c r="M4111" t="str">
        <f>_xlfn.XLOOKUP(OpportunityTblExcel[[#This Row],[ProductSeq]],ProductTbl[ProductSeq],ProductTbl[Product])</f>
        <v>Airpot Lite</v>
      </c>
      <c r="N4111">
        <v>7000</v>
      </c>
      <c r="O4111" t="str">
        <f>_xlfn.XLOOKUP(OpportunityTblExcel[[#This Row],[CampaignSeq]],CampaignTbl[CampaignSeq],CampaignTbl[Campaign Name])</f>
        <v>None</v>
      </c>
      <c r="P4111" t="s">
        <v>411</v>
      </c>
      <c r="Q4111" t="b">
        <v>0</v>
      </c>
      <c r="R4111" s="42">
        <v>0</v>
      </c>
      <c r="S4111" s="44">
        <v>6894.94</v>
      </c>
      <c r="T4111" s="44">
        <v>6894.94</v>
      </c>
      <c r="U4111">
        <f>IF(OpportunityTblExcel[[#This Row],[Status]]="Won",OpportunityTblExcel[[#This Row],[Value]],"")</f>
        <v>6894.94</v>
      </c>
      <c r="V4111" t="s">
        <v>762</v>
      </c>
      <c r="W4111">
        <v>30</v>
      </c>
      <c r="X4111" t="s">
        <v>193</v>
      </c>
      <c r="Y4111" t="s">
        <v>260</v>
      </c>
      <c r="Z4111" t="s">
        <v>260</v>
      </c>
      <c r="AA411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12" spans="1:27">
      <c r="A4112">
        <v>2321346</v>
      </c>
      <c r="B4112">
        <v>14110</v>
      </c>
      <c r="C4112">
        <v>-147</v>
      </c>
      <c r="D4112" s="9">
        <f>ImportDateTime+OpportunityTblExcel[[#This Row],[DateDiff-Days]]</f>
        <v>44779.708333333336</v>
      </c>
      <c r="E4112">
        <v>75.75</v>
      </c>
      <c r="F4112" s="9">
        <f>OpportunityTblExcel[[#This Row],[Record Created On]]+OpportunityTblExcel[[#This Row],[DaysToClose]]</f>
        <v>44855.458333333336</v>
      </c>
      <c r="G4112">
        <f>IF(OpportunityTblExcel[[#This Row],[Status]]="Open","",OpportunityTblExcel[[#This Row],[Estimated Close Date]])</f>
        <v>44855.458333333336</v>
      </c>
      <c r="H4112" t="s">
        <v>381</v>
      </c>
      <c r="I4112">
        <v>4</v>
      </c>
      <c r="J4112" t="str">
        <f>_xlfn.XLOOKUP(OpportunityTblExcel[[#This Row],[OwnerSeq]],OwnerTbl[SystemUserSeq],OwnerTbl[Owner])</f>
        <v>Amy Alberts</v>
      </c>
      <c r="K4112">
        <v>1011</v>
      </c>
      <c r="L4112">
        <v>10</v>
      </c>
      <c r="M4112" t="str">
        <f>_xlfn.XLOOKUP(OpportunityTblExcel[[#This Row],[ProductSeq]],ProductTbl[ProductSeq],ProductTbl[Product])</f>
        <v>Café PG-1 Pro</v>
      </c>
      <c r="N4112">
        <v>7000</v>
      </c>
      <c r="O4112" t="str">
        <f>_xlfn.XLOOKUP(OpportunityTblExcel[[#This Row],[CampaignSeq]],CampaignTbl[CampaignSeq],CampaignTbl[Campaign Name])</f>
        <v>None</v>
      </c>
      <c r="P4112" t="s">
        <v>411</v>
      </c>
      <c r="Q4112" t="b">
        <v>1</v>
      </c>
      <c r="R4112" s="42">
        <v>0.01</v>
      </c>
      <c r="S4112" s="44">
        <v>5641.76</v>
      </c>
      <c r="T4112" s="44">
        <v>5641.76</v>
      </c>
      <c r="U4112" t="str">
        <f>IF(OpportunityTblExcel[[#This Row],[Status]]="Won",OpportunityTblExcel[[#This Row],[Value]],"")</f>
        <v/>
      </c>
      <c r="V4112" t="s">
        <v>762</v>
      </c>
      <c r="W4112">
        <v>10</v>
      </c>
      <c r="X4112" t="s">
        <v>191</v>
      </c>
      <c r="Y4112" t="s">
        <v>259</v>
      </c>
      <c r="Z4112" t="s">
        <v>412</v>
      </c>
      <c r="AA411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4113" spans="1:27">
      <c r="A4113">
        <v>1841673</v>
      </c>
      <c r="B4113">
        <v>14111</v>
      </c>
      <c r="C4113">
        <v>-147</v>
      </c>
      <c r="D4113" s="9">
        <f>ImportDateTime+OpportunityTblExcel[[#This Row],[DateDiff-Days]]</f>
        <v>44779.708333333336</v>
      </c>
      <c r="E4113">
        <v>80.25</v>
      </c>
      <c r="F4113" s="9">
        <f>OpportunityTblExcel[[#This Row],[Record Created On]]+OpportunityTblExcel[[#This Row],[DaysToClose]]</f>
        <v>44859.958333333336</v>
      </c>
      <c r="G4113">
        <f>IF(OpportunityTblExcel[[#This Row],[Status]]="Open","",OpportunityTblExcel[[#This Row],[Estimated Close Date]])</f>
        <v>44859.958333333336</v>
      </c>
      <c r="H4113" t="s">
        <v>381</v>
      </c>
      <c r="I4113">
        <v>17</v>
      </c>
      <c r="J4113" t="str">
        <f>_xlfn.XLOOKUP(OpportunityTblExcel[[#This Row],[OwnerSeq]],OwnerTbl[SystemUserSeq],OwnerTbl[Owner])</f>
        <v>Kelly Krout</v>
      </c>
      <c r="K4113">
        <v>1193</v>
      </c>
      <c r="L4113">
        <v>4</v>
      </c>
      <c r="M4113" t="str">
        <f>_xlfn.XLOOKUP(OpportunityTblExcel[[#This Row],[ProductSeq]],ProductTbl[ProductSeq],ProductTbl[Product])</f>
        <v>Barista Home</v>
      </c>
      <c r="N4113">
        <v>7003</v>
      </c>
      <c r="O4113" t="str">
        <f>_xlfn.XLOOKUP(OpportunityTblExcel[[#This Row],[CampaignSeq]],CampaignTbl[CampaignSeq],CampaignTbl[Campaign Name])</f>
        <v>Café S-200 Semiautomatic plus Service Agreement</v>
      </c>
      <c r="P4113" t="s">
        <v>411</v>
      </c>
      <c r="Q4113" t="b">
        <v>1</v>
      </c>
      <c r="R4113" s="42">
        <v>0.02</v>
      </c>
      <c r="S4113" s="44">
        <v>3902.7626666666665</v>
      </c>
      <c r="T4113" s="44">
        <v>3902.7626666666665</v>
      </c>
      <c r="U4113" t="str">
        <f>IF(OpportunityTblExcel[[#This Row],[Status]]="Won",OpportunityTblExcel[[#This Row],[Value]],"")</f>
        <v/>
      </c>
      <c r="V4113" t="s">
        <v>192</v>
      </c>
      <c r="W4113">
        <v>30</v>
      </c>
      <c r="X4113" t="s">
        <v>193</v>
      </c>
      <c r="Y4113" t="s">
        <v>259</v>
      </c>
      <c r="Z4113" t="s">
        <v>412</v>
      </c>
      <c r="AA4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Barista Home</v>
      </c>
    </row>
    <row r="4114" spans="1:27">
      <c r="A4114">
        <v>9493565</v>
      </c>
      <c r="B4114">
        <v>14112</v>
      </c>
      <c r="C4114">
        <v>-147</v>
      </c>
      <c r="D4114" s="9">
        <f>ImportDateTime+OpportunityTblExcel[[#This Row],[DateDiff-Days]]</f>
        <v>44779.708333333336</v>
      </c>
      <c r="E4114">
        <v>77.75</v>
      </c>
      <c r="F4114" s="9">
        <f>OpportunityTblExcel[[#This Row],[Record Created On]]+OpportunityTblExcel[[#This Row],[DaysToClose]]</f>
        <v>44857.458333333336</v>
      </c>
      <c r="G4114">
        <f>IF(OpportunityTblExcel[[#This Row],[Status]]="Open","",OpportunityTblExcel[[#This Row],[Estimated Close Date]])</f>
        <v>44857.458333333336</v>
      </c>
      <c r="H4114" t="s">
        <v>381</v>
      </c>
      <c r="I4114">
        <v>10</v>
      </c>
      <c r="J4114" t="str">
        <f>_xlfn.XLOOKUP(OpportunityTblExcel[[#This Row],[OwnerSeq]],OwnerTbl[SystemUserSeq],OwnerTbl[Owner])</f>
        <v>Diane Prescott</v>
      </c>
      <c r="K4114">
        <v>1062</v>
      </c>
      <c r="L4114">
        <v>3</v>
      </c>
      <c r="M4114" t="str">
        <f>_xlfn.XLOOKUP(OpportunityTblExcel[[#This Row],[ProductSeq]],ProductTbl[ProductSeq],ProductTbl[Product])</f>
        <v>Café S-200 Semiautomatic</v>
      </c>
      <c r="N4114">
        <v>7000</v>
      </c>
      <c r="O4114" t="str">
        <f>_xlfn.XLOOKUP(OpportunityTblExcel[[#This Row],[CampaignSeq]],CampaignTbl[CampaignSeq],CampaignTbl[Campaign Name])</f>
        <v>None</v>
      </c>
      <c r="P4114" t="s">
        <v>411</v>
      </c>
      <c r="Q4114" t="b">
        <v>0</v>
      </c>
      <c r="R4114" s="42">
        <v>0.01</v>
      </c>
      <c r="S4114" s="44">
        <v>4416.3599999999997</v>
      </c>
      <c r="T4114" s="44">
        <v>4416.3599999999997</v>
      </c>
      <c r="U4114" t="str">
        <f>IF(OpportunityTblExcel[[#This Row],[Status]]="Won",OpportunityTblExcel[[#This Row],[Value]],"")</f>
        <v/>
      </c>
      <c r="V4114" t="s">
        <v>762</v>
      </c>
      <c r="W4114">
        <v>10</v>
      </c>
      <c r="X4114" t="s">
        <v>191</v>
      </c>
      <c r="Y4114" t="s">
        <v>259</v>
      </c>
      <c r="Z4114" t="s">
        <v>412</v>
      </c>
      <c r="AA41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115" spans="1:27">
      <c r="A4115">
        <v>8794989</v>
      </c>
      <c r="B4115">
        <v>14113</v>
      </c>
      <c r="C4115">
        <v>-147</v>
      </c>
      <c r="D4115" s="9">
        <f>ImportDateTime+OpportunityTblExcel[[#This Row],[DateDiff-Days]]</f>
        <v>44779.708333333336</v>
      </c>
      <c r="E4115">
        <v>77</v>
      </c>
      <c r="F4115" s="9">
        <f>OpportunityTblExcel[[#This Row],[Record Created On]]+OpportunityTblExcel[[#This Row],[DaysToClose]]</f>
        <v>44856.708333333336</v>
      </c>
      <c r="G4115">
        <f>IF(OpportunityTblExcel[[#This Row],[Status]]="Open","",OpportunityTblExcel[[#This Row],[Estimated Close Date]])</f>
        <v>44856.708333333336</v>
      </c>
      <c r="H4115" t="s">
        <v>382</v>
      </c>
      <c r="I4115">
        <v>13</v>
      </c>
      <c r="J4115" t="str">
        <f>_xlfn.XLOOKUP(OpportunityTblExcel[[#This Row],[OwnerSeq]],OwnerTbl[SystemUserSeq],OwnerTbl[Owner])</f>
        <v>Jamie Reding</v>
      </c>
      <c r="K4115">
        <v>1044</v>
      </c>
      <c r="L4115">
        <v>7</v>
      </c>
      <c r="M4115" t="str">
        <f>_xlfn.XLOOKUP(OpportunityTblExcel[[#This Row],[ProductSeq]],ProductTbl[ProductSeq],ProductTbl[Product])</f>
        <v>Crema Café XL</v>
      </c>
      <c r="N4115">
        <v>7000</v>
      </c>
      <c r="O4115" t="str">
        <f>_xlfn.XLOOKUP(OpportunityTblExcel[[#This Row],[CampaignSeq]],CampaignTbl[CampaignSeq],CampaignTbl[Campaign Name])</f>
        <v>None</v>
      </c>
      <c r="P4115" t="s">
        <v>383</v>
      </c>
      <c r="Q4115" t="b">
        <v>0</v>
      </c>
      <c r="R4115" s="42">
        <v>0</v>
      </c>
      <c r="S4115" s="44">
        <v>5585.5680000000002</v>
      </c>
      <c r="T4115" s="44">
        <v>5585.5680000000002</v>
      </c>
      <c r="U4115">
        <f>IF(OpportunityTblExcel[[#This Row],[Status]]="Won",OpportunityTblExcel[[#This Row],[Value]],"")</f>
        <v>5585.5680000000002</v>
      </c>
      <c r="V4115" t="s">
        <v>190</v>
      </c>
      <c r="W4115">
        <v>30</v>
      </c>
      <c r="X4115" t="s">
        <v>193</v>
      </c>
      <c r="Y4115" t="s">
        <v>260</v>
      </c>
      <c r="Z4115" t="s">
        <v>260</v>
      </c>
      <c r="AA4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116" spans="1:27">
      <c r="A4116">
        <v>5730706</v>
      </c>
      <c r="B4116">
        <v>14114</v>
      </c>
      <c r="C4116">
        <v>-148</v>
      </c>
      <c r="D4116" s="9">
        <f>ImportDateTime+OpportunityTblExcel[[#This Row],[DateDiff-Days]]</f>
        <v>44778.708333333336</v>
      </c>
      <c r="E4116">
        <v>90.75</v>
      </c>
      <c r="F4116" s="9">
        <f>OpportunityTblExcel[[#This Row],[Record Created On]]+OpportunityTblExcel[[#This Row],[DaysToClose]]</f>
        <v>44869.458333333336</v>
      </c>
      <c r="G4116">
        <f>IF(OpportunityTblExcel[[#This Row],[Status]]="Open","",OpportunityTblExcel[[#This Row],[Estimated Close Date]])</f>
        <v>44869.458333333336</v>
      </c>
      <c r="H4116" t="s">
        <v>381</v>
      </c>
      <c r="I4116">
        <v>1</v>
      </c>
      <c r="J4116" t="str">
        <f>_xlfn.XLOOKUP(OpportunityTblExcel[[#This Row],[OwnerSeq]],OwnerTbl[SystemUserSeq],OwnerTbl[Owner])</f>
        <v>Alan Steiner</v>
      </c>
      <c r="K4116">
        <v>1000</v>
      </c>
      <c r="L4116">
        <v>5</v>
      </c>
      <c r="M4116" t="str">
        <f>_xlfn.XLOOKUP(OpportunityTblExcel[[#This Row],[ProductSeq]],ProductTbl[ProductSeq],ProductTbl[Product])</f>
        <v>Smart Brew 300</v>
      </c>
      <c r="N4116">
        <v>7000</v>
      </c>
      <c r="O4116" t="str">
        <f>_xlfn.XLOOKUP(OpportunityTblExcel[[#This Row],[CampaignSeq]],CampaignTbl[CampaignSeq],CampaignTbl[Campaign Name])</f>
        <v>None</v>
      </c>
      <c r="P4116" t="s">
        <v>411</v>
      </c>
      <c r="Q4116" t="b">
        <v>1</v>
      </c>
      <c r="R4116" s="42">
        <v>0.01</v>
      </c>
      <c r="S4116" s="44">
        <v>5410.6866666666665</v>
      </c>
      <c r="T4116" s="44">
        <v>5410.6866666666665</v>
      </c>
      <c r="U4116">
        <f>IF(OpportunityTblExcel[[#This Row],[Status]]="Won",OpportunityTblExcel[[#This Row],[Value]],"")</f>
        <v>5410.6866666666665</v>
      </c>
      <c r="V4116" t="s">
        <v>763</v>
      </c>
      <c r="W4116">
        <v>30</v>
      </c>
      <c r="X4116" t="s">
        <v>193</v>
      </c>
      <c r="Y4116" t="s">
        <v>260</v>
      </c>
      <c r="Z4116" t="s">
        <v>260</v>
      </c>
      <c r="AA4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117" spans="1:27">
      <c r="A4117">
        <v>6160217</v>
      </c>
      <c r="B4117">
        <v>14115</v>
      </c>
      <c r="C4117">
        <v>-148</v>
      </c>
      <c r="D4117" s="9">
        <f>ImportDateTime+OpportunityTblExcel[[#This Row],[DateDiff-Days]]</f>
        <v>44778.708333333336</v>
      </c>
      <c r="E4117">
        <v>93.5</v>
      </c>
      <c r="F4117" s="9">
        <f>OpportunityTblExcel[[#This Row],[Record Created On]]+OpportunityTblExcel[[#This Row],[DaysToClose]]</f>
        <v>44872.208333333336</v>
      </c>
      <c r="G4117">
        <f>IF(OpportunityTblExcel[[#This Row],[Status]]="Open","",OpportunityTblExcel[[#This Row],[Estimated Close Date]])</f>
        <v>44872.208333333336</v>
      </c>
      <c r="H4117" t="s">
        <v>382</v>
      </c>
      <c r="I4117">
        <v>13</v>
      </c>
      <c r="J4117" t="str">
        <f>_xlfn.XLOOKUP(OpportunityTblExcel[[#This Row],[OwnerSeq]],OwnerTbl[SystemUserSeq],OwnerTbl[Owner])</f>
        <v>Jamie Reding</v>
      </c>
      <c r="K4117">
        <v>1019</v>
      </c>
      <c r="L4117">
        <v>4</v>
      </c>
      <c r="M4117" t="str">
        <f>_xlfn.XLOOKUP(OpportunityTblExcel[[#This Row],[ProductSeq]],ProductTbl[ProductSeq],ProductTbl[Product])</f>
        <v>Barista Home</v>
      </c>
      <c r="N4117">
        <v>7000</v>
      </c>
      <c r="O4117" t="str">
        <f>_xlfn.XLOOKUP(OpportunityTblExcel[[#This Row],[CampaignSeq]],CampaignTbl[CampaignSeq],CampaignTbl[Campaign Name])</f>
        <v>None</v>
      </c>
      <c r="P4117" t="s">
        <v>410</v>
      </c>
      <c r="Q4117" t="b">
        <v>1</v>
      </c>
      <c r="R4117" s="42">
        <v>0.02</v>
      </c>
      <c r="S4117" s="44">
        <v>5227.84</v>
      </c>
      <c r="T4117" s="44">
        <v>5227.84</v>
      </c>
      <c r="U4117" t="str">
        <f>IF(OpportunityTblExcel[[#This Row],[Status]]="Won",OpportunityTblExcel[[#This Row],[Value]],"")</f>
        <v/>
      </c>
      <c r="V4117" t="s">
        <v>190</v>
      </c>
      <c r="W4117">
        <v>10</v>
      </c>
      <c r="X4117" t="s">
        <v>191</v>
      </c>
      <c r="Y4117" t="s">
        <v>259</v>
      </c>
      <c r="Z4117" t="s">
        <v>412</v>
      </c>
      <c r="AA411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118" spans="1:27">
      <c r="A4118">
        <v>6657976</v>
      </c>
      <c r="B4118">
        <v>14116</v>
      </c>
      <c r="C4118">
        <v>-148</v>
      </c>
      <c r="D4118" s="9">
        <f>ImportDateTime+OpportunityTblExcel[[#This Row],[DateDiff-Days]]</f>
        <v>44778.708333333336</v>
      </c>
      <c r="E4118">
        <v>67.5</v>
      </c>
      <c r="F4118" s="9">
        <f>OpportunityTblExcel[[#This Row],[Record Created On]]+OpportunityTblExcel[[#This Row],[DaysToClose]]</f>
        <v>44846.208333333336</v>
      </c>
      <c r="G4118">
        <f>IF(OpportunityTblExcel[[#This Row],[Status]]="Open","",OpportunityTblExcel[[#This Row],[Estimated Close Date]])</f>
        <v>44846.208333333336</v>
      </c>
      <c r="H4118" t="s">
        <v>382</v>
      </c>
      <c r="I4118">
        <v>2</v>
      </c>
      <c r="J4118" t="str">
        <f>_xlfn.XLOOKUP(OpportunityTblExcel[[#This Row],[OwnerSeq]],OwnerTbl[SystemUserSeq],OwnerTbl[Owner])</f>
        <v>Alicia Thomber</v>
      </c>
      <c r="K4118">
        <v>1000</v>
      </c>
      <c r="L4118">
        <v>1</v>
      </c>
      <c r="M4118" t="str">
        <f>_xlfn.XLOOKUP(OpportunityTblExcel[[#This Row],[ProductSeq]],ProductTbl[ProductSeq],ProductTbl[Product])</f>
        <v>Travel Brew 100</v>
      </c>
      <c r="N4118">
        <v>7000</v>
      </c>
      <c r="O4118" t="str">
        <f>_xlfn.XLOOKUP(OpportunityTblExcel[[#This Row],[CampaignSeq]],CampaignTbl[CampaignSeq],CampaignTbl[Campaign Name])</f>
        <v>None</v>
      </c>
      <c r="P4118" t="s">
        <v>410</v>
      </c>
      <c r="Q4118" t="b">
        <v>1</v>
      </c>
      <c r="R4118" s="42">
        <v>0</v>
      </c>
      <c r="S4118" s="44">
        <v>2801.748</v>
      </c>
      <c r="T4118" s="44">
        <v>2801.748</v>
      </c>
      <c r="U4118" t="str">
        <f>IF(OpportunityTblExcel[[#This Row],[Status]]="Won",OpportunityTblExcel[[#This Row],[Value]],"")</f>
        <v/>
      </c>
      <c r="V4118" t="s">
        <v>192</v>
      </c>
      <c r="W4118">
        <v>50</v>
      </c>
      <c r="X4118" t="s">
        <v>193</v>
      </c>
      <c r="Y4118" t="s">
        <v>259</v>
      </c>
      <c r="Z4118" t="s">
        <v>412</v>
      </c>
      <c r="AA4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19" spans="1:27">
      <c r="A4119">
        <v>9683216</v>
      </c>
      <c r="B4119">
        <v>14117</v>
      </c>
      <c r="C4119">
        <v>-148</v>
      </c>
      <c r="D4119" s="9">
        <f>ImportDateTime+OpportunityTblExcel[[#This Row],[DateDiff-Days]]</f>
        <v>44778.708333333336</v>
      </c>
      <c r="E4119">
        <v>113.25</v>
      </c>
      <c r="F4119" s="9">
        <f>OpportunityTblExcel[[#This Row],[Record Created On]]+OpportunityTblExcel[[#This Row],[DaysToClose]]</f>
        <v>44891.958333333336</v>
      </c>
      <c r="G4119">
        <f>IF(OpportunityTblExcel[[#This Row],[Status]]="Open","",OpportunityTblExcel[[#This Row],[Estimated Close Date]])</f>
        <v>44891.958333333336</v>
      </c>
      <c r="H4119" t="s">
        <v>381</v>
      </c>
      <c r="I4119">
        <v>9</v>
      </c>
      <c r="J4119" t="str">
        <f>_xlfn.XLOOKUP(OpportunityTblExcel[[#This Row],[OwnerSeq]],OwnerTbl[SystemUserSeq],OwnerTbl[Owner])</f>
        <v>David So</v>
      </c>
      <c r="K4119">
        <v>1210</v>
      </c>
      <c r="L4119">
        <v>7</v>
      </c>
      <c r="M4119" t="str">
        <f>_xlfn.XLOOKUP(OpportunityTblExcel[[#This Row],[ProductSeq]],ProductTbl[ProductSeq],ProductTbl[Product])</f>
        <v>Crema Café XL</v>
      </c>
      <c r="N4119">
        <v>7002</v>
      </c>
      <c r="O4119" t="str">
        <f>_xlfn.XLOOKUP(OpportunityTblExcel[[#This Row],[CampaignSeq]],CampaignTbl[CampaignSeq],CampaignTbl[Campaign Name])</f>
        <v>Café A-100 Automatic plus Coffee Cloud Subscription</v>
      </c>
      <c r="P4119" t="s">
        <v>410</v>
      </c>
      <c r="Q4119" t="b">
        <v>0</v>
      </c>
      <c r="R4119" s="42">
        <v>0</v>
      </c>
      <c r="S4119" s="44">
        <v>5713.0559999999996</v>
      </c>
      <c r="T4119" s="44">
        <v>5713.0559999999996</v>
      </c>
      <c r="U4119" t="str">
        <f>IF(OpportunityTblExcel[[#This Row],[Status]]="Won",OpportunityTblExcel[[#This Row],[Value]],"")</f>
        <v/>
      </c>
      <c r="V4119" t="s">
        <v>762</v>
      </c>
      <c r="W4119">
        <v>10</v>
      </c>
      <c r="X4119" t="s">
        <v>191</v>
      </c>
      <c r="Y4119" t="s">
        <v>259</v>
      </c>
      <c r="Z4119" t="s">
        <v>412</v>
      </c>
      <c r="AA411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120" spans="1:27">
      <c r="A4120">
        <v>1166827</v>
      </c>
      <c r="B4120">
        <v>14118</v>
      </c>
      <c r="C4120">
        <v>-148</v>
      </c>
      <c r="D4120" s="9">
        <f>ImportDateTime+OpportunityTblExcel[[#This Row],[DateDiff-Days]]</f>
        <v>44778.708333333336</v>
      </c>
      <c r="E4120">
        <v>82.25</v>
      </c>
      <c r="F4120" s="9">
        <f>OpportunityTblExcel[[#This Row],[Record Created On]]+OpportunityTblExcel[[#This Row],[DaysToClose]]</f>
        <v>44860.958333333336</v>
      </c>
      <c r="G4120">
        <f>IF(OpportunityTblExcel[[#This Row],[Status]]="Open","",OpportunityTblExcel[[#This Row],[Estimated Close Date]])</f>
        <v>44860.958333333336</v>
      </c>
      <c r="H4120" t="s">
        <v>382</v>
      </c>
      <c r="I4120">
        <v>19</v>
      </c>
      <c r="J4120" t="str">
        <f>_xlfn.XLOOKUP(OpportunityTblExcel[[#This Row],[OwnerSeq]],OwnerTbl[SystemUserSeq],OwnerTbl[Owner])</f>
        <v>Renee Lo</v>
      </c>
      <c r="K4120">
        <v>1076</v>
      </c>
      <c r="L4120">
        <v>9</v>
      </c>
      <c r="M4120" t="str">
        <f>_xlfn.XLOOKUP(OpportunityTblExcel[[#This Row],[ProductSeq]],ProductTbl[ProductSeq],ProductTbl[Product])</f>
        <v>Colombia - Medium Roast</v>
      </c>
      <c r="N4120">
        <v>7000</v>
      </c>
      <c r="O4120" t="str">
        <f>_xlfn.XLOOKUP(OpportunityTblExcel[[#This Row],[CampaignSeq]],CampaignTbl[CampaignSeq],CampaignTbl[Campaign Name])</f>
        <v>None</v>
      </c>
      <c r="P4120" t="s">
        <v>411</v>
      </c>
      <c r="Q4120" t="b">
        <v>0</v>
      </c>
      <c r="R4120" s="42">
        <v>0</v>
      </c>
      <c r="S4120" s="44">
        <v>6381.3720000000003</v>
      </c>
      <c r="T4120" s="44">
        <v>6381.3720000000003</v>
      </c>
      <c r="U4120" t="str">
        <f>IF(OpportunityTblExcel[[#This Row],[Status]]="Won",OpportunityTblExcel[[#This Row],[Value]],"")</f>
        <v/>
      </c>
      <c r="V4120" t="s">
        <v>763</v>
      </c>
      <c r="W4120">
        <v>50</v>
      </c>
      <c r="X4120" t="s">
        <v>193</v>
      </c>
      <c r="Y4120" t="s">
        <v>259</v>
      </c>
      <c r="Z4120" t="s">
        <v>412</v>
      </c>
      <c r="AA41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121" spans="1:27">
      <c r="A4121">
        <v>3030843</v>
      </c>
      <c r="B4121">
        <v>14119</v>
      </c>
      <c r="C4121">
        <v>-148</v>
      </c>
      <c r="D4121" s="9">
        <f>ImportDateTime+OpportunityTblExcel[[#This Row],[DateDiff-Days]]</f>
        <v>44778.708333333336</v>
      </c>
      <c r="E4121">
        <v>94.5</v>
      </c>
      <c r="F4121" s="9">
        <f>OpportunityTblExcel[[#This Row],[Record Created On]]+OpportunityTblExcel[[#This Row],[DaysToClose]]</f>
        <v>44873.208333333336</v>
      </c>
      <c r="G4121">
        <f>IF(OpportunityTblExcel[[#This Row],[Status]]="Open","",OpportunityTblExcel[[#This Row],[Estimated Close Date]])</f>
        <v>44873.208333333336</v>
      </c>
      <c r="H4121" t="s">
        <v>381</v>
      </c>
      <c r="I4121">
        <v>6</v>
      </c>
      <c r="J4121" t="str">
        <f>_xlfn.XLOOKUP(OpportunityTblExcel[[#This Row],[OwnerSeq]],OwnerTbl[SystemUserSeq],OwnerTbl[Owner])</f>
        <v>Carlos Grilo</v>
      </c>
      <c r="K4121">
        <v>1048</v>
      </c>
      <c r="L4121">
        <v>5</v>
      </c>
      <c r="M4121" t="str">
        <f>_xlfn.XLOOKUP(OpportunityTblExcel[[#This Row],[ProductSeq]],ProductTbl[ProductSeq],ProductTbl[Product])</f>
        <v>Smart Brew 300</v>
      </c>
      <c r="N4121">
        <v>7000</v>
      </c>
      <c r="O4121" t="str">
        <f>_xlfn.XLOOKUP(OpportunityTblExcel[[#This Row],[CampaignSeq]],CampaignTbl[CampaignSeq],CampaignTbl[Campaign Name])</f>
        <v>None</v>
      </c>
      <c r="P4121" t="s">
        <v>410</v>
      </c>
      <c r="Q4121" t="b">
        <v>1</v>
      </c>
      <c r="R4121" s="42">
        <v>0.01</v>
      </c>
      <c r="S4121" s="44">
        <v>5590.48</v>
      </c>
      <c r="T4121" s="44">
        <v>5590.48</v>
      </c>
      <c r="U4121">
        <f>IF(OpportunityTblExcel[[#This Row],[Status]]="Won",OpportunityTblExcel[[#This Row],[Value]],"")</f>
        <v>5590.48</v>
      </c>
      <c r="V4121" t="s">
        <v>190</v>
      </c>
      <c r="W4121">
        <v>10</v>
      </c>
      <c r="X4121" t="s">
        <v>191</v>
      </c>
      <c r="Y4121" t="s">
        <v>260</v>
      </c>
      <c r="Z4121" t="s">
        <v>260</v>
      </c>
      <c r="AA412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122" spans="1:27">
      <c r="A4122">
        <v>8822237</v>
      </c>
      <c r="B4122">
        <v>14120</v>
      </c>
      <c r="C4122">
        <v>-148</v>
      </c>
      <c r="D4122" s="9">
        <f>ImportDateTime+OpportunityTblExcel[[#This Row],[DateDiff-Days]]</f>
        <v>44778.708333333336</v>
      </c>
      <c r="E4122">
        <v>104.5</v>
      </c>
      <c r="F4122" s="9">
        <f>OpportunityTblExcel[[#This Row],[Record Created On]]+OpportunityTblExcel[[#This Row],[DaysToClose]]</f>
        <v>44883.208333333336</v>
      </c>
      <c r="G4122">
        <f>IF(OpportunityTblExcel[[#This Row],[Status]]="Open","",OpportunityTblExcel[[#This Row],[Estimated Close Date]])</f>
        <v>44883.208333333336</v>
      </c>
      <c r="H4122" t="s">
        <v>381</v>
      </c>
      <c r="I4122">
        <v>18</v>
      </c>
      <c r="J4122" t="str">
        <f>_xlfn.XLOOKUP(OpportunityTblExcel[[#This Row],[OwnerSeq]],OwnerTbl[SystemUserSeq],OwnerTbl[Owner])</f>
        <v>Molly Clark</v>
      </c>
      <c r="K4122">
        <v>1104</v>
      </c>
      <c r="L4122">
        <v>8</v>
      </c>
      <c r="M4122" t="str">
        <f>_xlfn.XLOOKUP(OpportunityTblExcel[[#This Row],[ProductSeq]],ProductTbl[ProductSeq],ProductTbl[Product])</f>
        <v>Airpot Lite</v>
      </c>
      <c r="N4122">
        <v>7000</v>
      </c>
      <c r="O4122" t="str">
        <f>_xlfn.XLOOKUP(OpportunityTblExcel[[#This Row],[CampaignSeq]],CampaignTbl[CampaignSeq],CampaignTbl[Campaign Name])</f>
        <v>None</v>
      </c>
      <c r="P4122" t="s">
        <v>411</v>
      </c>
      <c r="Q4122" t="b">
        <v>0</v>
      </c>
      <c r="R4122" s="42">
        <v>0.01</v>
      </c>
      <c r="S4122" s="44">
        <v>5373.3866666666663</v>
      </c>
      <c r="T4122" s="44">
        <v>5373.3866666666663</v>
      </c>
      <c r="U4122" t="str">
        <f>IF(OpportunityTblExcel[[#This Row],[Status]]="Won",OpportunityTblExcel[[#This Row],[Value]],"")</f>
        <v/>
      </c>
      <c r="V4122" t="s">
        <v>192</v>
      </c>
      <c r="W4122">
        <v>10</v>
      </c>
      <c r="X4122" t="s">
        <v>191</v>
      </c>
      <c r="Y4122" t="s">
        <v>259</v>
      </c>
      <c r="Z4122" t="s">
        <v>412</v>
      </c>
      <c r="AA41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Airpot Lite</v>
      </c>
    </row>
    <row r="4123" spans="1:27">
      <c r="A4123">
        <v>7634650</v>
      </c>
      <c r="B4123">
        <v>14121</v>
      </c>
      <c r="C4123">
        <v>-148</v>
      </c>
      <c r="D4123" s="9">
        <f>ImportDateTime+OpportunityTblExcel[[#This Row],[DateDiff-Days]]</f>
        <v>44778.708333333336</v>
      </c>
      <c r="E4123">
        <v>101.75</v>
      </c>
      <c r="F4123" s="9">
        <f>OpportunityTblExcel[[#This Row],[Record Created On]]+OpportunityTblExcel[[#This Row],[DaysToClose]]</f>
        <v>44880.458333333336</v>
      </c>
      <c r="G4123">
        <f>IF(OpportunityTblExcel[[#This Row],[Status]]="Open","",OpportunityTblExcel[[#This Row],[Estimated Close Date]])</f>
        <v>44880.458333333336</v>
      </c>
      <c r="H4123" t="s">
        <v>381</v>
      </c>
      <c r="I4123">
        <v>10</v>
      </c>
      <c r="J4123" t="str">
        <f>_xlfn.XLOOKUP(OpportunityTblExcel[[#This Row],[OwnerSeq]],OwnerTbl[SystemUserSeq],OwnerTbl[Owner])</f>
        <v>Diane Prescott</v>
      </c>
      <c r="K4123">
        <v>1009</v>
      </c>
      <c r="L4123">
        <v>8</v>
      </c>
      <c r="M4123" t="str">
        <f>_xlfn.XLOOKUP(OpportunityTblExcel[[#This Row],[ProductSeq]],ProductTbl[ProductSeq],ProductTbl[Product])</f>
        <v>Airpot Lite</v>
      </c>
      <c r="N4123">
        <v>7000</v>
      </c>
      <c r="O4123" t="str">
        <f>_xlfn.XLOOKUP(OpportunityTblExcel[[#This Row],[CampaignSeq]],CampaignTbl[CampaignSeq],CampaignTbl[Campaign Name])</f>
        <v>None</v>
      </c>
      <c r="P4123" t="s">
        <v>410</v>
      </c>
      <c r="Q4123" t="b">
        <v>0</v>
      </c>
      <c r="R4123" s="42">
        <v>0.01</v>
      </c>
      <c r="S4123" s="44">
        <v>5866.72</v>
      </c>
      <c r="T4123" s="44">
        <v>5866.72</v>
      </c>
      <c r="U4123" t="str">
        <f>IF(OpportunityTblExcel[[#This Row],[Status]]="Won",OpportunityTblExcel[[#This Row],[Value]],"")</f>
        <v/>
      </c>
      <c r="V4123" t="s">
        <v>192</v>
      </c>
      <c r="W4123">
        <v>10</v>
      </c>
      <c r="X4123" t="s">
        <v>191</v>
      </c>
      <c r="Y4123" t="s">
        <v>259</v>
      </c>
      <c r="Z4123" t="s">
        <v>412</v>
      </c>
      <c r="AA412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124" spans="1:27">
      <c r="A4124">
        <v>7473569</v>
      </c>
      <c r="B4124">
        <v>14122</v>
      </c>
      <c r="C4124">
        <v>-148</v>
      </c>
      <c r="D4124" s="9">
        <f>ImportDateTime+OpportunityTblExcel[[#This Row],[DateDiff-Days]]</f>
        <v>44778.708333333336</v>
      </c>
      <c r="E4124">
        <v>119</v>
      </c>
      <c r="F4124" s="9">
        <f>OpportunityTblExcel[[#This Row],[Record Created On]]+OpportunityTblExcel[[#This Row],[DaysToClose]]</f>
        <v>44897.708333333336</v>
      </c>
      <c r="G4124">
        <f>IF(OpportunityTblExcel[[#This Row],[Status]]="Open","",OpportunityTblExcel[[#This Row],[Estimated Close Date]])</f>
        <v>44897.708333333336</v>
      </c>
      <c r="H4124" t="s">
        <v>381</v>
      </c>
      <c r="I4124">
        <v>9</v>
      </c>
      <c r="J4124" t="str">
        <f>_xlfn.XLOOKUP(OpportunityTblExcel[[#This Row],[OwnerSeq]],OwnerTbl[SystemUserSeq],OwnerTbl[Owner])</f>
        <v>David So</v>
      </c>
      <c r="K4124">
        <v>1064</v>
      </c>
      <c r="L4124">
        <v>7</v>
      </c>
      <c r="M4124" t="str">
        <f>_xlfn.XLOOKUP(OpportunityTblExcel[[#This Row],[ProductSeq]],ProductTbl[ProductSeq],ProductTbl[Product])</f>
        <v>Crema Café XL</v>
      </c>
      <c r="N4124">
        <v>7001</v>
      </c>
      <c r="O4124" t="str">
        <f>_xlfn.XLOOKUP(OpportunityTblExcel[[#This Row],[CampaignSeq]],CampaignTbl[CampaignSeq],CampaignTbl[Campaign Name])</f>
        <v>Café A-100 Automatic plus Coffee Beans</v>
      </c>
      <c r="P4124" t="s">
        <v>410</v>
      </c>
      <c r="Q4124" t="b">
        <v>0</v>
      </c>
      <c r="R4124" s="42">
        <v>0</v>
      </c>
      <c r="S4124" s="44">
        <v>6993.9120000000003</v>
      </c>
      <c r="T4124" s="44">
        <v>6993.9120000000003</v>
      </c>
      <c r="U4124" t="str">
        <f>IF(OpportunityTblExcel[[#This Row],[Status]]="Won",OpportunityTblExcel[[#This Row],[Value]],"")</f>
        <v/>
      </c>
      <c r="V4124" t="s">
        <v>192</v>
      </c>
      <c r="W4124">
        <v>10</v>
      </c>
      <c r="X4124" t="s">
        <v>191</v>
      </c>
      <c r="Y4124" t="s">
        <v>259</v>
      </c>
      <c r="Z4124" t="s">
        <v>412</v>
      </c>
      <c r="AA4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125" spans="1:27">
      <c r="A4125">
        <v>7344444</v>
      </c>
      <c r="B4125">
        <v>14123</v>
      </c>
      <c r="C4125">
        <v>-148</v>
      </c>
      <c r="D4125" s="9">
        <f>ImportDateTime+OpportunityTblExcel[[#This Row],[DateDiff-Days]]</f>
        <v>44778.708333333336</v>
      </c>
      <c r="E4125">
        <v>73.75</v>
      </c>
      <c r="F4125" s="9">
        <f>OpportunityTblExcel[[#This Row],[Record Created On]]+OpportunityTblExcel[[#This Row],[DaysToClose]]</f>
        <v>44852.458333333336</v>
      </c>
      <c r="G4125">
        <f>IF(OpportunityTblExcel[[#This Row],[Status]]="Open","",OpportunityTblExcel[[#This Row],[Estimated Close Date]])</f>
        <v>44852.458333333336</v>
      </c>
      <c r="H4125" t="s">
        <v>382</v>
      </c>
      <c r="I4125">
        <v>10</v>
      </c>
      <c r="J4125" t="str">
        <f>_xlfn.XLOOKUP(OpportunityTblExcel[[#This Row],[OwnerSeq]],OwnerTbl[SystemUserSeq],OwnerTbl[Owner])</f>
        <v>Diane Prescott</v>
      </c>
      <c r="K4125">
        <v>1054</v>
      </c>
      <c r="L4125">
        <v>10</v>
      </c>
      <c r="M4125" t="str">
        <f>_xlfn.XLOOKUP(OpportunityTblExcel[[#This Row],[ProductSeq]],ProductTbl[ProductSeq],ProductTbl[Product])</f>
        <v>Café PG-1 Pro</v>
      </c>
      <c r="N4125">
        <v>7000</v>
      </c>
      <c r="O4125" t="str">
        <f>_xlfn.XLOOKUP(OpportunityTblExcel[[#This Row],[CampaignSeq]],CampaignTbl[CampaignSeq],CampaignTbl[Campaign Name])</f>
        <v>None</v>
      </c>
      <c r="P4125" t="s">
        <v>410</v>
      </c>
      <c r="Q4125" t="b">
        <v>0</v>
      </c>
      <c r="R4125" s="42">
        <v>0.01</v>
      </c>
      <c r="S4125" s="44">
        <v>6623.4933333333338</v>
      </c>
      <c r="T4125" s="44">
        <v>6623.4933333333338</v>
      </c>
      <c r="U4125" t="str">
        <f>IF(OpportunityTblExcel[[#This Row],[Status]]="Won",OpportunityTblExcel[[#This Row],[Value]],"")</f>
        <v/>
      </c>
      <c r="V4125" t="s">
        <v>192</v>
      </c>
      <c r="W4125">
        <v>30</v>
      </c>
      <c r="X4125" t="s">
        <v>193</v>
      </c>
      <c r="Y4125" t="s">
        <v>259</v>
      </c>
      <c r="Z4125" t="s">
        <v>412</v>
      </c>
      <c r="AA41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126" spans="1:27">
      <c r="A4126">
        <v>4516752</v>
      </c>
      <c r="B4126">
        <v>14124</v>
      </c>
      <c r="C4126">
        <v>-148</v>
      </c>
      <c r="D4126" s="9">
        <f>ImportDateTime+OpportunityTblExcel[[#This Row],[DateDiff-Days]]</f>
        <v>44778.708333333336</v>
      </c>
      <c r="E4126">
        <v>69</v>
      </c>
      <c r="F4126" s="9">
        <f>OpportunityTblExcel[[#This Row],[Record Created On]]+OpportunityTblExcel[[#This Row],[DaysToClose]]</f>
        <v>44847.708333333336</v>
      </c>
      <c r="G4126">
        <f>IF(OpportunityTblExcel[[#This Row],[Status]]="Open","",OpportunityTblExcel[[#This Row],[Estimated Close Date]])</f>
        <v>44847.708333333336</v>
      </c>
      <c r="H4126" t="s">
        <v>380</v>
      </c>
      <c r="I4126">
        <v>17</v>
      </c>
      <c r="J4126" t="str">
        <f>_xlfn.XLOOKUP(OpportunityTblExcel[[#This Row],[OwnerSeq]],OwnerTbl[SystemUserSeq],OwnerTbl[Owner])</f>
        <v>Kelly Krout</v>
      </c>
      <c r="K4126">
        <v>1082</v>
      </c>
      <c r="L4126">
        <v>6</v>
      </c>
      <c r="M4126" t="str">
        <f>_xlfn.XLOOKUP(OpportunityTblExcel[[#This Row],[ProductSeq]],ProductTbl[ProductSeq],ProductTbl[Product])</f>
        <v>Café A-100 Automatic</v>
      </c>
      <c r="N4126">
        <v>7002</v>
      </c>
      <c r="O4126" t="str">
        <f>_xlfn.XLOOKUP(OpportunityTblExcel[[#This Row],[CampaignSeq]],CampaignTbl[CampaignSeq],CampaignTbl[Campaign Name])</f>
        <v>Café A-100 Automatic plus Coffee Cloud Subscription</v>
      </c>
      <c r="P4126" t="s">
        <v>411</v>
      </c>
      <c r="Q4126" t="b">
        <v>1</v>
      </c>
      <c r="R4126" s="42">
        <v>0</v>
      </c>
      <c r="S4126" s="44">
        <v>7723.6408888888891</v>
      </c>
      <c r="T4126" s="44">
        <v>7723.6408888888891</v>
      </c>
      <c r="U4126">
        <f>IF(OpportunityTblExcel[[#This Row],[Status]]="Won",OpportunityTblExcel[[#This Row],[Value]],"")</f>
        <v>7723.6408888888891</v>
      </c>
      <c r="V4126" t="s">
        <v>190</v>
      </c>
      <c r="W4126">
        <v>30</v>
      </c>
      <c r="X4126" t="s">
        <v>193</v>
      </c>
      <c r="Y4126" t="s">
        <v>260</v>
      </c>
      <c r="Z4126" t="s">
        <v>260</v>
      </c>
      <c r="AA41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127" spans="1:27">
      <c r="A4127">
        <v>5463982</v>
      </c>
      <c r="B4127">
        <v>14125</v>
      </c>
      <c r="C4127">
        <v>-148</v>
      </c>
      <c r="D4127" s="9">
        <f>ImportDateTime+OpportunityTblExcel[[#This Row],[DateDiff-Days]]</f>
        <v>44778.708333333336</v>
      </c>
      <c r="E4127">
        <v>85.75</v>
      </c>
      <c r="F4127" s="9">
        <f>OpportunityTblExcel[[#This Row],[Record Created On]]+OpportunityTblExcel[[#This Row],[DaysToClose]]</f>
        <v>44864.458333333336</v>
      </c>
      <c r="G4127">
        <f>IF(OpportunityTblExcel[[#This Row],[Status]]="Open","",OpportunityTblExcel[[#This Row],[Estimated Close Date]])</f>
        <v>44864.458333333336</v>
      </c>
      <c r="H4127" t="s">
        <v>382</v>
      </c>
      <c r="I4127">
        <v>11</v>
      </c>
      <c r="J4127" t="str">
        <f>_xlfn.XLOOKUP(OpportunityTblExcel[[#This Row],[OwnerSeq]],OwnerTbl[SystemUserSeq],OwnerTbl[Owner])</f>
        <v>Eric Gruber</v>
      </c>
      <c r="K4127">
        <v>1072</v>
      </c>
      <c r="L4127">
        <v>4</v>
      </c>
      <c r="M4127" t="str">
        <f>_xlfn.XLOOKUP(OpportunityTblExcel[[#This Row],[ProductSeq]],ProductTbl[ProductSeq],ProductTbl[Product])</f>
        <v>Barista Home</v>
      </c>
      <c r="N4127">
        <v>7000</v>
      </c>
      <c r="O4127" t="str">
        <f>_xlfn.XLOOKUP(OpportunityTblExcel[[#This Row],[CampaignSeq]],CampaignTbl[CampaignSeq],CampaignTbl[Campaign Name])</f>
        <v>None</v>
      </c>
      <c r="P4127" t="s">
        <v>411</v>
      </c>
      <c r="Q4127" t="b">
        <v>1</v>
      </c>
      <c r="R4127" s="42">
        <v>0</v>
      </c>
      <c r="S4127" s="44">
        <v>5155.1173333333336</v>
      </c>
      <c r="T4127" s="44">
        <v>5155.1173333333336</v>
      </c>
      <c r="U4127">
        <f>IF(OpportunityTblExcel[[#This Row],[Status]]="Won",OpportunityTblExcel[[#This Row],[Value]],"")</f>
        <v>5155.1173333333336</v>
      </c>
      <c r="V4127" t="s">
        <v>192</v>
      </c>
      <c r="W4127">
        <v>30</v>
      </c>
      <c r="X4127" t="s">
        <v>193</v>
      </c>
      <c r="Y4127" t="s">
        <v>260</v>
      </c>
      <c r="Z4127" t="s">
        <v>260</v>
      </c>
      <c r="AA41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4128" spans="1:27">
      <c r="A4128">
        <v>5295784</v>
      </c>
      <c r="B4128">
        <v>14126</v>
      </c>
      <c r="C4128">
        <v>-148</v>
      </c>
      <c r="D4128" s="9">
        <f>ImportDateTime+OpportunityTblExcel[[#This Row],[DateDiff-Days]]</f>
        <v>44778.708333333336</v>
      </c>
      <c r="E4128">
        <v>89.75</v>
      </c>
      <c r="F4128" s="9">
        <f>OpportunityTblExcel[[#This Row],[Record Created On]]+OpportunityTblExcel[[#This Row],[DaysToClose]]</f>
        <v>44868.458333333336</v>
      </c>
      <c r="G4128">
        <f>IF(OpportunityTblExcel[[#This Row],[Status]]="Open","",OpportunityTblExcel[[#This Row],[Estimated Close Date]])</f>
        <v>44868.458333333336</v>
      </c>
      <c r="H4128" t="s">
        <v>382</v>
      </c>
      <c r="I4128">
        <v>2</v>
      </c>
      <c r="J4128" t="str">
        <f>_xlfn.XLOOKUP(OpportunityTblExcel[[#This Row],[OwnerSeq]],OwnerTbl[SystemUserSeq],OwnerTbl[Owner])</f>
        <v>Alicia Thomber</v>
      </c>
      <c r="K4128">
        <v>1009</v>
      </c>
      <c r="L4128">
        <v>9</v>
      </c>
      <c r="M4128" t="str">
        <f>_xlfn.XLOOKUP(OpportunityTblExcel[[#This Row],[ProductSeq]],ProductTbl[ProductSeq],ProductTbl[Product])</f>
        <v>Colombia - Medium Roast</v>
      </c>
      <c r="N4128">
        <v>7002</v>
      </c>
      <c r="O4128" t="str">
        <f>_xlfn.XLOOKUP(OpportunityTblExcel[[#This Row],[CampaignSeq]],CampaignTbl[CampaignSeq],CampaignTbl[Campaign Name])</f>
        <v>Café A-100 Automatic plus Coffee Cloud Subscription</v>
      </c>
      <c r="P4128" t="s">
        <v>410</v>
      </c>
      <c r="Q4128" t="b">
        <v>0</v>
      </c>
      <c r="R4128" s="42">
        <v>0</v>
      </c>
      <c r="S4128" s="44">
        <v>5689.152</v>
      </c>
      <c r="T4128" s="44">
        <v>5689.152</v>
      </c>
      <c r="U4128" t="str">
        <f>IF(OpportunityTblExcel[[#This Row],[Status]]="Won",OpportunityTblExcel[[#This Row],[Value]],"")</f>
        <v/>
      </c>
      <c r="V4128" t="s">
        <v>192</v>
      </c>
      <c r="W4128">
        <v>30</v>
      </c>
      <c r="X4128" t="s">
        <v>193</v>
      </c>
      <c r="Y4128" t="s">
        <v>259</v>
      </c>
      <c r="Z4128" t="s">
        <v>412</v>
      </c>
      <c r="AA412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olombia - Medium Roast</v>
      </c>
    </row>
    <row r="4129" spans="1:27">
      <c r="A4129">
        <v>6179819</v>
      </c>
      <c r="B4129">
        <v>14127</v>
      </c>
      <c r="C4129">
        <v>-148</v>
      </c>
      <c r="D4129" s="9">
        <f>ImportDateTime+OpportunityTblExcel[[#This Row],[DateDiff-Days]]</f>
        <v>44778.708333333336</v>
      </c>
      <c r="E4129">
        <v>105</v>
      </c>
      <c r="F4129" s="9">
        <f>OpportunityTblExcel[[#This Row],[Record Created On]]+OpportunityTblExcel[[#This Row],[DaysToClose]]</f>
        <v>44883.708333333336</v>
      </c>
      <c r="G4129">
        <f>IF(OpportunityTblExcel[[#This Row],[Status]]="Open","",OpportunityTblExcel[[#This Row],[Estimated Close Date]])</f>
        <v>44883.708333333336</v>
      </c>
      <c r="H4129" t="s">
        <v>381</v>
      </c>
      <c r="I4129">
        <v>17</v>
      </c>
      <c r="J4129" t="str">
        <f>_xlfn.XLOOKUP(OpportunityTblExcel[[#This Row],[OwnerSeq]],OwnerTbl[SystemUserSeq],OwnerTbl[Owner])</f>
        <v>Kelly Krout</v>
      </c>
      <c r="K4129">
        <v>1018</v>
      </c>
      <c r="L4129">
        <v>4</v>
      </c>
      <c r="M4129" t="str">
        <f>_xlfn.XLOOKUP(OpportunityTblExcel[[#This Row],[ProductSeq]],ProductTbl[ProductSeq],ProductTbl[Product])</f>
        <v>Barista Home</v>
      </c>
      <c r="N4129">
        <v>7000</v>
      </c>
      <c r="O4129" t="str">
        <f>_xlfn.XLOOKUP(OpportunityTblExcel[[#This Row],[CampaignSeq]],CampaignTbl[CampaignSeq],CampaignTbl[Campaign Name])</f>
        <v>None</v>
      </c>
      <c r="P4129" t="s">
        <v>383</v>
      </c>
      <c r="Q4129" t="b">
        <v>1</v>
      </c>
      <c r="R4129" s="42">
        <v>0.02</v>
      </c>
      <c r="S4129" s="44">
        <v>4292.3519999999999</v>
      </c>
      <c r="T4129" s="44">
        <v>4292.3519999999999</v>
      </c>
      <c r="U4129" t="str">
        <f>IF(OpportunityTblExcel[[#This Row],[Status]]="Won",OpportunityTblExcel[[#This Row],[Value]],"")</f>
        <v/>
      </c>
      <c r="V4129" t="s">
        <v>192</v>
      </c>
      <c r="W4129">
        <v>10</v>
      </c>
      <c r="X4129" t="s">
        <v>191</v>
      </c>
      <c r="Y4129" t="s">
        <v>259</v>
      </c>
      <c r="Z4129" t="s">
        <v>412</v>
      </c>
      <c r="AA41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130" spans="1:27">
      <c r="A4130">
        <v>1035842</v>
      </c>
      <c r="B4130">
        <v>14128</v>
      </c>
      <c r="C4130">
        <v>-148</v>
      </c>
      <c r="D4130" s="9">
        <f>ImportDateTime+OpportunityTblExcel[[#This Row],[DateDiff-Days]]</f>
        <v>44778.708333333336</v>
      </c>
      <c r="E4130">
        <v>80.25</v>
      </c>
      <c r="F4130" s="9">
        <f>OpportunityTblExcel[[#This Row],[Record Created On]]+OpportunityTblExcel[[#This Row],[DaysToClose]]</f>
        <v>44858.958333333336</v>
      </c>
      <c r="G4130">
        <f>IF(OpportunityTblExcel[[#This Row],[Status]]="Open","",OpportunityTblExcel[[#This Row],[Estimated Close Date]])</f>
        <v>44858.958333333336</v>
      </c>
      <c r="H4130" t="s">
        <v>380</v>
      </c>
      <c r="I4130">
        <v>11</v>
      </c>
      <c r="J4130" t="str">
        <f>_xlfn.XLOOKUP(OpportunityTblExcel[[#This Row],[OwnerSeq]],OwnerTbl[SystemUserSeq],OwnerTbl[Owner])</f>
        <v>Eric Gruber</v>
      </c>
      <c r="K4130">
        <v>1042</v>
      </c>
      <c r="L4130">
        <v>6</v>
      </c>
      <c r="M4130" t="str">
        <f>_xlfn.XLOOKUP(OpportunityTblExcel[[#This Row],[ProductSeq]],ProductTbl[ProductSeq],ProductTbl[Product])</f>
        <v>Café A-100 Automatic</v>
      </c>
      <c r="N4130">
        <v>7002</v>
      </c>
      <c r="O4130" t="str">
        <f>_xlfn.XLOOKUP(OpportunityTblExcel[[#This Row],[CampaignSeq]],CampaignTbl[CampaignSeq],CampaignTbl[Campaign Name])</f>
        <v>Café A-100 Automatic plus Coffee Cloud Subscription</v>
      </c>
      <c r="P4130" t="s">
        <v>411</v>
      </c>
      <c r="Q4130" t="b">
        <v>0</v>
      </c>
      <c r="R4130" s="42">
        <v>0.02</v>
      </c>
      <c r="S4130" s="44">
        <v>6229.3440000000001</v>
      </c>
      <c r="T4130" s="44">
        <v>6229.3440000000001</v>
      </c>
      <c r="U4130">
        <f>IF(OpportunityTblExcel[[#This Row],[Status]]="Won",OpportunityTblExcel[[#This Row],[Value]],"")</f>
        <v>6229.3440000000001</v>
      </c>
      <c r="V4130" t="s">
        <v>763</v>
      </c>
      <c r="W4130">
        <v>30</v>
      </c>
      <c r="X4130" t="s">
        <v>193</v>
      </c>
      <c r="Y4130" t="s">
        <v>260</v>
      </c>
      <c r="Z4130" t="s">
        <v>260</v>
      </c>
      <c r="AA41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4131" spans="1:27">
      <c r="A4131">
        <v>6237837</v>
      </c>
      <c r="B4131">
        <v>14129</v>
      </c>
      <c r="C4131">
        <v>-148</v>
      </c>
      <c r="D4131" s="9">
        <f>ImportDateTime+OpportunityTblExcel[[#This Row],[DateDiff-Days]]</f>
        <v>44778.708333333336</v>
      </c>
      <c r="E4131">
        <v>108.25</v>
      </c>
      <c r="F4131" s="9">
        <f>OpportunityTblExcel[[#This Row],[Record Created On]]+OpportunityTblExcel[[#This Row],[DaysToClose]]</f>
        <v>44886.958333333336</v>
      </c>
      <c r="G4131">
        <f>IF(OpportunityTblExcel[[#This Row],[Status]]="Open","",OpportunityTblExcel[[#This Row],[Estimated Close Date]])</f>
        <v>44886.958333333336</v>
      </c>
      <c r="H4131" t="s">
        <v>380</v>
      </c>
      <c r="I4131">
        <v>6</v>
      </c>
      <c r="J4131" t="str">
        <f>_xlfn.XLOOKUP(OpportunityTblExcel[[#This Row],[OwnerSeq]],OwnerTbl[SystemUserSeq],OwnerTbl[Owner])</f>
        <v>Carlos Grilo</v>
      </c>
      <c r="K4131">
        <v>1106</v>
      </c>
      <c r="L4131">
        <v>2</v>
      </c>
      <c r="M4131" t="str">
        <f>_xlfn.XLOOKUP(OpportunityTblExcel[[#This Row],[ProductSeq]],ProductTbl[ProductSeq],ProductTbl[Product])</f>
        <v>Hawaii - Light Roast</v>
      </c>
      <c r="N4131">
        <v>7000</v>
      </c>
      <c r="O4131" t="str">
        <f>_xlfn.XLOOKUP(OpportunityTblExcel[[#This Row],[CampaignSeq]],CampaignTbl[CampaignSeq],CampaignTbl[Campaign Name])</f>
        <v>None</v>
      </c>
      <c r="P4131" t="s">
        <v>383</v>
      </c>
      <c r="Q4131" t="b">
        <v>0</v>
      </c>
      <c r="R4131" s="42">
        <v>0.04</v>
      </c>
      <c r="S4131" s="44">
        <v>4510.0533333333333</v>
      </c>
      <c r="T4131" s="44">
        <v>4510.0533333333333</v>
      </c>
      <c r="U4131">
        <f>IF(OpportunityTblExcel[[#This Row],[Status]]="Won",OpportunityTblExcel[[#This Row],[Value]],"")</f>
        <v>4510.0533333333333</v>
      </c>
      <c r="V4131" t="s">
        <v>192</v>
      </c>
      <c r="W4131">
        <v>10</v>
      </c>
      <c r="X4131" t="s">
        <v>191</v>
      </c>
      <c r="Y4131" t="s">
        <v>260</v>
      </c>
      <c r="Z4131" t="s">
        <v>260</v>
      </c>
      <c r="AA41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Hawaii - Light Roast</v>
      </c>
    </row>
    <row r="4132" spans="1:27">
      <c r="A4132">
        <v>5890952</v>
      </c>
      <c r="B4132">
        <v>14130</v>
      </c>
      <c r="C4132">
        <v>-148</v>
      </c>
      <c r="D4132" s="9">
        <f>ImportDateTime+OpportunityTblExcel[[#This Row],[DateDiff-Days]]</f>
        <v>44778.708333333336</v>
      </c>
      <c r="E4132">
        <v>103.75</v>
      </c>
      <c r="F4132" s="9">
        <f>OpportunityTblExcel[[#This Row],[Record Created On]]+OpportunityTblExcel[[#This Row],[DaysToClose]]</f>
        <v>44882.458333333336</v>
      </c>
      <c r="G4132">
        <f>IF(OpportunityTblExcel[[#This Row],[Status]]="Open","",OpportunityTblExcel[[#This Row],[Estimated Close Date]])</f>
        <v>44882.458333333336</v>
      </c>
      <c r="H4132" t="s">
        <v>381</v>
      </c>
      <c r="I4132">
        <v>7</v>
      </c>
      <c r="J4132" t="str">
        <f>_xlfn.XLOOKUP(OpportunityTblExcel[[#This Row],[OwnerSeq]],OwnerTbl[SystemUserSeq],OwnerTbl[Owner])</f>
        <v>Christa Geller</v>
      </c>
      <c r="K4132">
        <v>1201</v>
      </c>
      <c r="L4132">
        <v>6</v>
      </c>
      <c r="M4132" t="str">
        <f>_xlfn.XLOOKUP(OpportunityTblExcel[[#This Row],[ProductSeq]],ProductTbl[ProductSeq],ProductTbl[Product])</f>
        <v>Café A-100 Automatic</v>
      </c>
      <c r="N4132">
        <v>7002</v>
      </c>
      <c r="O4132" t="str">
        <f>_xlfn.XLOOKUP(OpportunityTblExcel[[#This Row],[CampaignSeq]],CampaignTbl[CampaignSeq],CampaignTbl[Campaign Name])</f>
        <v>Café A-100 Automatic plus Coffee Cloud Subscription</v>
      </c>
      <c r="P4132" t="s">
        <v>411</v>
      </c>
      <c r="Q4132" t="b">
        <v>1</v>
      </c>
      <c r="R4132" s="42">
        <v>0.02</v>
      </c>
      <c r="S4132" s="44">
        <v>8249.1733333333341</v>
      </c>
      <c r="T4132" s="44">
        <v>8249.1733333333341</v>
      </c>
      <c r="U4132">
        <f>IF(OpportunityTblExcel[[#This Row],[Status]]="Won",OpportunityTblExcel[[#This Row],[Value]],"")</f>
        <v>8249.1733333333341</v>
      </c>
      <c r="V4132" t="s">
        <v>190</v>
      </c>
      <c r="W4132">
        <v>30</v>
      </c>
      <c r="X4132" t="s">
        <v>193</v>
      </c>
      <c r="Y4132" t="s">
        <v>260</v>
      </c>
      <c r="Z4132" t="s">
        <v>260</v>
      </c>
      <c r="AA413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133" spans="1:27">
      <c r="A4133">
        <v>1382656</v>
      </c>
      <c r="B4133">
        <v>14131</v>
      </c>
      <c r="C4133">
        <v>-148</v>
      </c>
      <c r="D4133" s="9">
        <f>ImportDateTime+OpportunityTblExcel[[#This Row],[DateDiff-Days]]</f>
        <v>44778.708333333336</v>
      </c>
      <c r="E4133">
        <v>99.25</v>
      </c>
      <c r="F4133" s="9">
        <f>OpportunityTblExcel[[#This Row],[Record Created On]]+OpportunityTblExcel[[#This Row],[DaysToClose]]</f>
        <v>44877.958333333336</v>
      </c>
      <c r="G4133">
        <f>IF(OpportunityTblExcel[[#This Row],[Status]]="Open","",OpportunityTblExcel[[#This Row],[Estimated Close Date]])</f>
        <v>44877.958333333336</v>
      </c>
      <c r="H4133" t="s">
        <v>382</v>
      </c>
      <c r="I4133">
        <v>11</v>
      </c>
      <c r="J4133" t="str">
        <f>_xlfn.XLOOKUP(OpportunityTblExcel[[#This Row],[OwnerSeq]],OwnerTbl[SystemUserSeq],OwnerTbl[Owner])</f>
        <v>Eric Gruber</v>
      </c>
      <c r="K4133">
        <v>1064</v>
      </c>
      <c r="L4133">
        <v>3</v>
      </c>
      <c r="M4133" t="str">
        <f>_xlfn.XLOOKUP(OpportunityTblExcel[[#This Row],[ProductSeq]],ProductTbl[ProductSeq],ProductTbl[Product])</f>
        <v>Café S-200 Semiautomatic</v>
      </c>
      <c r="N4133">
        <v>7002</v>
      </c>
      <c r="O4133" t="str">
        <f>_xlfn.XLOOKUP(OpportunityTblExcel[[#This Row],[CampaignSeq]],CampaignTbl[CampaignSeq],CampaignTbl[Campaign Name])</f>
        <v>Café A-100 Automatic plus Coffee Cloud Subscription</v>
      </c>
      <c r="P4133" t="s">
        <v>411</v>
      </c>
      <c r="Q4133" t="b">
        <v>1</v>
      </c>
      <c r="R4133" s="42">
        <v>0.01</v>
      </c>
      <c r="S4133" s="44">
        <v>4458.08</v>
      </c>
      <c r="T4133" s="44">
        <v>4458.08</v>
      </c>
      <c r="U4133">
        <f>IF(OpportunityTblExcel[[#This Row],[Status]]="Won",OpportunityTblExcel[[#This Row],[Value]],"")</f>
        <v>4458.08</v>
      </c>
      <c r="V4133" t="s">
        <v>763</v>
      </c>
      <c r="W4133">
        <v>30</v>
      </c>
      <c r="X4133" t="s">
        <v>193</v>
      </c>
      <c r="Y4133" t="s">
        <v>260</v>
      </c>
      <c r="Z4133" t="s">
        <v>260</v>
      </c>
      <c r="AA4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134" spans="1:27">
      <c r="A4134">
        <v>5233785</v>
      </c>
      <c r="B4134">
        <v>14132</v>
      </c>
      <c r="C4134">
        <v>-148</v>
      </c>
      <c r="D4134" s="9">
        <f>ImportDateTime+OpportunityTblExcel[[#This Row],[DateDiff-Days]]</f>
        <v>44778.708333333336</v>
      </c>
      <c r="E4134">
        <v>100.25</v>
      </c>
      <c r="F4134" s="9">
        <f>OpportunityTblExcel[[#This Row],[Record Created On]]+OpportunityTblExcel[[#This Row],[DaysToClose]]</f>
        <v>44878.958333333336</v>
      </c>
      <c r="G4134">
        <f>IF(OpportunityTblExcel[[#This Row],[Status]]="Open","",OpportunityTblExcel[[#This Row],[Estimated Close Date]])</f>
        <v>44878.958333333336</v>
      </c>
      <c r="H4134" t="s">
        <v>382</v>
      </c>
      <c r="I4134">
        <v>4</v>
      </c>
      <c r="J4134" t="str">
        <f>_xlfn.XLOOKUP(OpportunityTblExcel[[#This Row],[OwnerSeq]],OwnerTbl[SystemUserSeq],OwnerTbl[Owner])</f>
        <v>Amy Alberts</v>
      </c>
      <c r="K4134">
        <v>1055</v>
      </c>
      <c r="L4134">
        <v>1</v>
      </c>
      <c r="M4134" t="str">
        <f>_xlfn.XLOOKUP(OpportunityTblExcel[[#This Row],[ProductSeq]],ProductTbl[ProductSeq],ProductTbl[Product])</f>
        <v>Travel Brew 100</v>
      </c>
      <c r="N4134">
        <v>7000</v>
      </c>
      <c r="O4134" t="str">
        <f>_xlfn.XLOOKUP(OpportunityTblExcel[[#This Row],[CampaignSeq]],CampaignTbl[CampaignSeq],CampaignTbl[Campaign Name])</f>
        <v>None</v>
      </c>
      <c r="P4134" t="s">
        <v>411</v>
      </c>
      <c r="Q4134" t="b">
        <v>1</v>
      </c>
      <c r="R4134" s="42">
        <v>0.03</v>
      </c>
      <c r="S4134" s="44">
        <v>2880.6666666666665</v>
      </c>
      <c r="T4134" s="44">
        <v>2880.6666666666665</v>
      </c>
      <c r="U4134">
        <f>IF(OpportunityTblExcel[[#This Row],[Status]]="Won",OpportunityTblExcel[[#This Row],[Value]],"")</f>
        <v>2880.6666666666665</v>
      </c>
      <c r="V4134" t="s">
        <v>763</v>
      </c>
      <c r="W4134">
        <v>10</v>
      </c>
      <c r="X4134" t="s">
        <v>191</v>
      </c>
      <c r="Y4134" t="s">
        <v>260</v>
      </c>
      <c r="Z4134" t="s">
        <v>260</v>
      </c>
      <c r="AA4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135" spans="1:27">
      <c r="A4135">
        <v>3954576</v>
      </c>
      <c r="B4135">
        <v>14133</v>
      </c>
      <c r="C4135">
        <v>-148</v>
      </c>
      <c r="D4135" s="9">
        <f>ImportDateTime+OpportunityTblExcel[[#This Row],[DateDiff-Days]]</f>
        <v>44778.708333333336</v>
      </c>
      <c r="E4135">
        <v>107.75</v>
      </c>
      <c r="F4135" s="9">
        <f>OpportunityTblExcel[[#This Row],[Record Created On]]+OpportunityTblExcel[[#This Row],[DaysToClose]]</f>
        <v>44886.458333333336</v>
      </c>
      <c r="G4135">
        <f>IF(OpportunityTblExcel[[#This Row],[Status]]="Open","",OpportunityTblExcel[[#This Row],[Estimated Close Date]])</f>
        <v>44886.458333333336</v>
      </c>
      <c r="H4135" t="s">
        <v>381</v>
      </c>
      <c r="I4135">
        <v>13</v>
      </c>
      <c r="J4135" t="str">
        <f>_xlfn.XLOOKUP(OpportunityTblExcel[[#This Row],[OwnerSeq]],OwnerTbl[SystemUserSeq],OwnerTbl[Owner])</f>
        <v>Jamie Reding</v>
      </c>
      <c r="K4135">
        <v>1177</v>
      </c>
      <c r="L4135">
        <v>7</v>
      </c>
      <c r="M4135" t="str">
        <f>_xlfn.XLOOKUP(OpportunityTblExcel[[#This Row],[ProductSeq]],ProductTbl[ProductSeq],ProductTbl[Product])</f>
        <v>Crema Café XL</v>
      </c>
      <c r="N4135">
        <v>7003</v>
      </c>
      <c r="O4135" t="str">
        <f>_xlfn.XLOOKUP(OpportunityTblExcel[[#This Row],[CampaignSeq]],CampaignTbl[CampaignSeq],CampaignTbl[Campaign Name])</f>
        <v>Café S-200 Semiautomatic plus Service Agreement</v>
      </c>
      <c r="P4135" t="s">
        <v>411</v>
      </c>
      <c r="Q4135" t="b">
        <v>0</v>
      </c>
      <c r="R4135" s="42">
        <v>0</v>
      </c>
      <c r="S4135" s="44">
        <v>6677.1840000000002</v>
      </c>
      <c r="T4135" s="44">
        <v>6677.1840000000002</v>
      </c>
      <c r="U4135" t="str">
        <f>IF(OpportunityTblExcel[[#This Row],[Status]]="Won",OpportunityTblExcel[[#This Row],[Value]],"")</f>
        <v/>
      </c>
      <c r="V4135" t="s">
        <v>192</v>
      </c>
      <c r="W4135">
        <v>10</v>
      </c>
      <c r="X4135" t="s">
        <v>191</v>
      </c>
      <c r="Y4135" t="s">
        <v>259</v>
      </c>
      <c r="Z4135" t="s">
        <v>412</v>
      </c>
      <c r="AA41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136" spans="1:27">
      <c r="A4136">
        <v>8764058</v>
      </c>
      <c r="B4136">
        <v>14134</v>
      </c>
      <c r="C4136">
        <v>-148</v>
      </c>
      <c r="D4136" s="9">
        <f>ImportDateTime+OpportunityTblExcel[[#This Row],[DateDiff-Days]]</f>
        <v>44778.708333333336</v>
      </c>
      <c r="E4136">
        <v>118.75</v>
      </c>
      <c r="F4136" s="9">
        <f>OpportunityTblExcel[[#This Row],[Record Created On]]+OpportunityTblExcel[[#This Row],[DaysToClose]]</f>
        <v>44897.458333333336</v>
      </c>
      <c r="G4136">
        <f>IF(OpportunityTblExcel[[#This Row],[Status]]="Open","",OpportunityTblExcel[[#This Row],[Estimated Close Date]])</f>
        <v>44897.458333333336</v>
      </c>
      <c r="H4136" t="s">
        <v>382</v>
      </c>
      <c r="I4136">
        <v>16</v>
      </c>
      <c r="J4136" t="str">
        <f>_xlfn.XLOOKUP(OpportunityTblExcel[[#This Row],[OwnerSeq]],OwnerTbl[SystemUserSeq],OwnerTbl[Owner])</f>
        <v>Karen Berg</v>
      </c>
      <c r="K4136">
        <v>1176</v>
      </c>
      <c r="L4136">
        <v>2</v>
      </c>
      <c r="M4136" t="str">
        <f>_xlfn.XLOOKUP(OpportunityTblExcel[[#This Row],[ProductSeq]],ProductTbl[ProductSeq],ProductTbl[Product])</f>
        <v>Hawaii - Light Roast</v>
      </c>
      <c r="N4136">
        <v>7000</v>
      </c>
      <c r="O4136" t="str">
        <f>_xlfn.XLOOKUP(OpportunityTblExcel[[#This Row],[CampaignSeq]],CampaignTbl[CampaignSeq],CampaignTbl[Campaign Name])</f>
        <v>None</v>
      </c>
      <c r="P4136" t="s">
        <v>383</v>
      </c>
      <c r="Q4136" t="b">
        <v>1</v>
      </c>
      <c r="R4136" s="42">
        <v>0</v>
      </c>
      <c r="S4136" s="44">
        <v>4716.3893333333335</v>
      </c>
      <c r="T4136" s="44">
        <v>4716.3893333333335</v>
      </c>
      <c r="U4136" t="str">
        <f>IF(OpportunityTblExcel[[#This Row],[Status]]="Won",OpportunityTblExcel[[#This Row],[Value]],"")</f>
        <v/>
      </c>
      <c r="V4136" t="s">
        <v>192</v>
      </c>
      <c r="W4136">
        <v>10</v>
      </c>
      <c r="X4136" t="s">
        <v>191</v>
      </c>
      <c r="Y4136" t="s">
        <v>259</v>
      </c>
      <c r="Z4136" t="s">
        <v>412</v>
      </c>
      <c r="AA41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4137" spans="1:27">
      <c r="A4137">
        <v>1671400</v>
      </c>
      <c r="B4137">
        <v>14135</v>
      </c>
      <c r="C4137">
        <v>-148</v>
      </c>
      <c r="D4137" s="9">
        <f>ImportDateTime+OpportunityTblExcel[[#This Row],[DateDiff-Days]]</f>
        <v>44778.708333333336</v>
      </c>
      <c r="E4137">
        <v>82.75</v>
      </c>
      <c r="F4137" s="9">
        <f>OpportunityTblExcel[[#This Row],[Record Created On]]+OpportunityTblExcel[[#This Row],[DaysToClose]]</f>
        <v>44861.458333333336</v>
      </c>
      <c r="G4137">
        <f>IF(OpportunityTblExcel[[#This Row],[Status]]="Open","",OpportunityTblExcel[[#This Row],[Estimated Close Date]])</f>
        <v>44861.458333333336</v>
      </c>
      <c r="H4137" t="s">
        <v>382</v>
      </c>
      <c r="I4137">
        <v>15</v>
      </c>
      <c r="J4137" t="str">
        <f>_xlfn.XLOOKUP(OpportunityTblExcel[[#This Row],[OwnerSeq]],OwnerTbl[SystemUserSeq],OwnerTbl[Owner])</f>
        <v>Julian Isla</v>
      </c>
      <c r="K4137">
        <v>1062</v>
      </c>
      <c r="L4137">
        <v>7</v>
      </c>
      <c r="M4137" t="str">
        <f>_xlfn.XLOOKUP(OpportunityTblExcel[[#This Row],[ProductSeq]],ProductTbl[ProductSeq],ProductTbl[Product])</f>
        <v>Crema Café XL</v>
      </c>
      <c r="N4137">
        <v>7003</v>
      </c>
      <c r="O4137" t="str">
        <f>_xlfn.XLOOKUP(OpportunityTblExcel[[#This Row],[CampaignSeq]],CampaignTbl[CampaignSeq],CampaignTbl[Campaign Name])</f>
        <v>Café S-200 Semiautomatic plus Service Agreement</v>
      </c>
      <c r="P4137" t="s">
        <v>411</v>
      </c>
      <c r="Q4137" t="b">
        <v>0</v>
      </c>
      <c r="R4137" s="42">
        <v>0.01</v>
      </c>
      <c r="S4137" s="44">
        <v>4960.96</v>
      </c>
      <c r="T4137" s="44">
        <v>4960.96</v>
      </c>
      <c r="U4137" t="str">
        <f>IF(OpportunityTblExcel[[#This Row],[Status]]="Won",OpportunityTblExcel[[#This Row],[Value]],"")</f>
        <v/>
      </c>
      <c r="V4137" t="s">
        <v>192</v>
      </c>
      <c r="W4137">
        <v>30</v>
      </c>
      <c r="X4137" t="s">
        <v>193</v>
      </c>
      <c r="Y4137" t="s">
        <v>259</v>
      </c>
      <c r="Z4137" t="s">
        <v>412</v>
      </c>
      <c r="AA41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138" spans="1:27">
      <c r="A4138">
        <v>7388692</v>
      </c>
      <c r="B4138">
        <v>14136</v>
      </c>
      <c r="C4138">
        <v>-148</v>
      </c>
      <c r="D4138" s="9">
        <f>ImportDateTime+OpportunityTblExcel[[#This Row],[DateDiff-Days]]</f>
        <v>44778.708333333336</v>
      </c>
      <c r="E4138">
        <v>103.75</v>
      </c>
      <c r="F4138" s="9">
        <f>OpportunityTblExcel[[#This Row],[Record Created On]]+OpportunityTblExcel[[#This Row],[DaysToClose]]</f>
        <v>44882.458333333336</v>
      </c>
      <c r="G4138">
        <f>IF(OpportunityTblExcel[[#This Row],[Status]]="Open","",OpportunityTblExcel[[#This Row],[Estimated Close Date]])</f>
        <v>44882.458333333336</v>
      </c>
      <c r="H4138" t="s">
        <v>381</v>
      </c>
      <c r="I4138">
        <v>4</v>
      </c>
      <c r="J4138" t="str">
        <f>_xlfn.XLOOKUP(OpportunityTblExcel[[#This Row],[OwnerSeq]],OwnerTbl[SystemUserSeq],OwnerTbl[Owner])</f>
        <v>Amy Alberts</v>
      </c>
      <c r="K4138">
        <v>1052</v>
      </c>
      <c r="L4138">
        <v>9</v>
      </c>
      <c r="M4138" t="str">
        <f>_xlfn.XLOOKUP(OpportunityTblExcel[[#This Row],[ProductSeq]],ProductTbl[ProductSeq],ProductTbl[Product])</f>
        <v>Colombia - Medium Roast</v>
      </c>
      <c r="N4138">
        <v>7000</v>
      </c>
      <c r="O4138" t="str">
        <f>_xlfn.XLOOKUP(OpportunityTblExcel[[#This Row],[CampaignSeq]],CampaignTbl[CampaignSeq],CampaignTbl[Campaign Name])</f>
        <v>None</v>
      </c>
      <c r="P4138" t="s">
        <v>411</v>
      </c>
      <c r="Q4138" t="b">
        <v>1</v>
      </c>
      <c r="R4138" s="42">
        <v>0.01</v>
      </c>
      <c r="S4138" s="44">
        <v>6722.88</v>
      </c>
      <c r="T4138" s="44">
        <v>6722.88</v>
      </c>
      <c r="U4138">
        <f>IF(OpportunityTblExcel[[#This Row],[Status]]="Won",OpportunityTblExcel[[#This Row],[Value]],"")</f>
        <v>6722.88</v>
      </c>
      <c r="V4138" t="s">
        <v>190</v>
      </c>
      <c r="W4138">
        <v>10</v>
      </c>
      <c r="X4138" t="s">
        <v>191</v>
      </c>
      <c r="Y4138" t="s">
        <v>260</v>
      </c>
      <c r="Z4138" t="s">
        <v>260</v>
      </c>
      <c r="AA41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139" spans="1:27">
      <c r="A4139">
        <v>9690974</v>
      </c>
      <c r="B4139">
        <v>14137</v>
      </c>
      <c r="C4139">
        <v>-148</v>
      </c>
      <c r="D4139" s="9">
        <f>ImportDateTime+OpportunityTblExcel[[#This Row],[DateDiff-Days]]</f>
        <v>44778.708333333336</v>
      </c>
      <c r="E4139">
        <v>81.75</v>
      </c>
      <c r="F4139" s="9">
        <f>OpportunityTblExcel[[#This Row],[Record Created On]]+OpportunityTblExcel[[#This Row],[DaysToClose]]</f>
        <v>44860.458333333336</v>
      </c>
      <c r="G4139">
        <f>IF(OpportunityTblExcel[[#This Row],[Status]]="Open","",OpportunityTblExcel[[#This Row],[Estimated Close Date]])</f>
        <v>44860.458333333336</v>
      </c>
      <c r="H4139" t="s">
        <v>382</v>
      </c>
      <c r="I4139">
        <v>11</v>
      </c>
      <c r="J4139" t="str">
        <f>_xlfn.XLOOKUP(OpportunityTblExcel[[#This Row],[OwnerSeq]],OwnerTbl[SystemUserSeq],OwnerTbl[Owner])</f>
        <v>Eric Gruber</v>
      </c>
      <c r="K4139">
        <v>1036</v>
      </c>
      <c r="L4139">
        <v>1</v>
      </c>
      <c r="M4139" t="str">
        <f>_xlfn.XLOOKUP(OpportunityTblExcel[[#This Row],[ProductSeq]],ProductTbl[ProductSeq],ProductTbl[Product])</f>
        <v>Travel Brew 100</v>
      </c>
      <c r="N4139">
        <v>7002</v>
      </c>
      <c r="O4139" t="str">
        <f>_xlfn.XLOOKUP(OpportunityTblExcel[[#This Row],[CampaignSeq]],CampaignTbl[CampaignSeq],CampaignTbl[Campaign Name])</f>
        <v>Café A-100 Automatic plus Coffee Cloud Subscription</v>
      </c>
      <c r="P4139" t="s">
        <v>411</v>
      </c>
      <c r="Q4139" t="b">
        <v>0</v>
      </c>
      <c r="R4139" s="42">
        <v>0.01</v>
      </c>
      <c r="S4139" s="44">
        <v>2601.54</v>
      </c>
      <c r="T4139" s="44">
        <v>2601.54</v>
      </c>
      <c r="U4139" t="str">
        <f>IF(OpportunityTblExcel[[#This Row],[Status]]="Won",OpportunityTblExcel[[#This Row],[Value]],"")</f>
        <v/>
      </c>
      <c r="V4139" t="s">
        <v>192</v>
      </c>
      <c r="W4139">
        <v>50</v>
      </c>
      <c r="X4139" t="s">
        <v>193</v>
      </c>
      <c r="Y4139" t="s">
        <v>259</v>
      </c>
      <c r="Z4139" t="s">
        <v>412</v>
      </c>
      <c r="AA41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4140" spans="1:27">
      <c r="A4140">
        <v>4669523</v>
      </c>
      <c r="B4140">
        <v>14138</v>
      </c>
      <c r="C4140">
        <v>-148</v>
      </c>
      <c r="D4140" s="9">
        <f>ImportDateTime+OpportunityTblExcel[[#This Row],[DateDiff-Days]]</f>
        <v>44778.708333333336</v>
      </c>
      <c r="E4140">
        <v>108</v>
      </c>
      <c r="F4140" s="9">
        <f>OpportunityTblExcel[[#This Row],[Record Created On]]+OpportunityTblExcel[[#This Row],[DaysToClose]]</f>
        <v>44886.708333333336</v>
      </c>
      <c r="G4140">
        <f>IF(OpportunityTblExcel[[#This Row],[Status]]="Open","",OpportunityTblExcel[[#This Row],[Estimated Close Date]])</f>
        <v>44886.708333333336</v>
      </c>
      <c r="H4140" t="s">
        <v>380</v>
      </c>
      <c r="I4140">
        <v>17</v>
      </c>
      <c r="J4140" t="str">
        <f>_xlfn.XLOOKUP(OpportunityTblExcel[[#This Row],[OwnerSeq]],OwnerTbl[SystemUserSeq],OwnerTbl[Owner])</f>
        <v>Kelly Krout</v>
      </c>
      <c r="K4140">
        <v>1223</v>
      </c>
      <c r="L4140">
        <v>7</v>
      </c>
      <c r="M4140" t="str">
        <f>_xlfn.XLOOKUP(OpportunityTblExcel[[#This Row],[ProductSeq]],ProductTbl[ProductSeq],ProductTbl[Product])</f>
        <v>Crema Café XL</v>
      </c>
      <c r="N4140">
        <v>7000</v>
      </c>
      <c r="O4140" t="str">
        <f>_xlfn.XLOOKUP(OpportunityTblExcel[[#This Row],[CampaignSeq]],CampaignTbl[CampaignSeq],CampaignTbl[Campaign Name])</f>
        <v>None</v>
      </c>
      <c r="P4140" t="s">
        <v>383</v>
      </c>
      <c r="Q4140" t="b">
        <v>0</v>
      </c>
      <c r="R4140" s="42">
        <v>0.01</v>
      </c>
      <c r="S4140" s="44">
        <v>5468.48</v>
      </c>
      <c r="T4140" s="44">
        <v>5468.48</v>
      </c>
      <c r="U4140">
        <f>IF(OpportunityTblExcel[[#This Row],[Status]]="Won",OpportunityTblExcel[[#This Row],[Value]],"")</f>
        <v>5468.48</v>
      </c>
      <c r="V4140" t="s">
        <v>192</v>
      </c>
      <c r="W4140">
        <v>10</v>
      </c>
      <c r="X4140" t="s">
        <v>191</v>
      </c>
      <c r="Y4140" t="s">
        <v>260</v>
      </c>
      <c r="Z4140" t="s">
        <v>260</v>
      </c>
      <c r="AA41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4141" spans="1:27">
      <c r="A4141">
        <v>2114265</v>
      </c>
      <c r="B4141">
        <v>14139</v>
      </c>
      <c r="C4141">
        <v>-148</v>
      </c>
      <c r="D4141" s="9">
        <f>ImportDateTime+OpportunityTblExcel[[#This Row],[DateDiff-Days]]</f>
        <v>44778.708333333336</v>
      </c>
      <c r="E4141">
        <v>71.75</v>
      </c>
      <c r="F4141" s="9">
        <f>OpportunityTblExcel[[#This Row],[Record Created On]]+OpportunityTblExcel[[#This Row],[DaysToClose]]</f>
        <v>44850.458333333336</v>
      </c>
      <c r="G4141">
        <f>IF(OpportunityTblExcel[[#This Row],[Status]]="Open","",OpportunityTblExcel[[#This Row],[Estimated Close Date]])</f>
        <v>44850.458333333336</v>
      </c>
      <c r="H4141" t="s">
        <v>382</v>
      </c>
      <c r="I4141">
        <v>4</v>
      </c>
      <c r="J4141" t="str">
        <f>_xlfn.XLOOKUP(OpportunityTblExcel[[#This Row],[OwnerSeq]],OwnerTbl[SystemUserSeq],OwnerTbl[Owner])</f>
        <v>Amy Alberts</v>
      </c>
      <c r="K4141">
        <v>1016</v>
      </c>
      <c r="L4141">
        <v>8</v>
      </c>
      <c r="M4141" t="str">
        <f>_xlfn.XLOOKUP(OpportunityTblExcel[[#This Row],[ProductSeq]],ProductTbl[ProductSeq],ProductTbl[Product])</f>
        <v>Airpot Lite</v>
      </c>
      <c r="N4141">
        <v>7002</v>
      </c>
      <c r="O4141" t="str">
        <f>_xlfn.XLOOKUP(OpportunityTblExcel[[#This Row],[CampaignSeq]],CampaignTbl[CampaignSeq],CampaignTbl[Campaign Name])</f>
        <v>Café A-100 Automatic plus Coffee Cloud Subscription</v>
      </c>
      <c r="P4141" t="s">
        <v>410</v>
      </c>
      <c r="Q4141" t="b">
        <v>1</v>
      </c>
      <c r="R4141" s="42">
        <v>0.04</v>
      </c>
      <c r="S4141" s="44">
        <v>7754.0666666666666</v>
      </c>
      <c r="T4141" s="44">
        <v>7754.0666666666666</v>
      </c>
      <c r="U4141">
        <f>IF(OpportunityTblExcel[[#This Row],[Status]]="Won",OpportunityTblExcel[[#This Row],[Value]],"")</f>
        <v>7754.0666666666666</v>
      </c>
      <c r="V4141" t="s">
        <v>192</v>
      </c>
      <c r="W4141">
        <v>30</v>
      </c>
      <c r="X4141" t="s">
        <v>193</v>
      </c>
      <c r="Y4141" t="s">
        <v>260</v>
      </c>
      <c r="Z4141" t="s">
        <v>260</v>
      </c>
      <c r="AA41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4142" spans="1:27">
      <c r="A4142">
        <v>9813888</v>
      </c>
      <c r="B4142">
        <v>14140</v>
      </c>
      <c r="C4142">
        <v>-149</v>
      </c>
      <c r="D4142" s="9">
        <f>ImportDateTime+OpportunityTblExcel[[#This Row],[DateDiff-Days]]</f>
        <v>44777.708333333336</v>
      </c>
      <c r="E4142">
        <v>99.75</v>
      </c>
      <c r="F4142" s="9">
        <f>OpportunityTblExcel[[#This Row],[Record Created On]]+OpportunityTblExcel[[#This Row],[DaysToClose]]</f>
        <v>44877.458333333336</v>
      </c>
      <c r="G4142">
        <f>IF(OpportunityTblExcel[[#This Row],[Status]]="Open","",OpportunityTblExcel[[#This Row],[Estimated Close Date]])</f>
        <v>44877.458333333336</v>
      </c>
      <c r="H4142" t="s">
        <v>381</v>
      </c>
      <c r="I4142">
        <v>6</v>
      </c>
      <c r="J4142" t="str">
        <f>_xlfn.XLOOKUP(OpportunityTblExcel[[#This Row],[OwnerSeq]],OwnerTbl[SystemUserSeq],OwnerTbl[Owner])</f>
        <v>Carlos Grilo</v>
      </c>
      <c r="K4142">
        <v>1056</v>
      </c>
      <c r="L4142">
        <v>1</v>
      </c>
      <c r="M4142" t="str">
        <f>_xlfn.XLOOKUP(OpportunityTblExcel[[#This Row],[ProductSeq]],ProductTbl[ProductSeq],ProductTbl[Product])</f>
        <v>Travel Brew 100</v>
      </c>
      <c r="N4142">
        <v>7000</v>
      </c>
      <c r="O4142" t="str">
        <f>_xlfn.XLOOKUP(OpportunityTblExcel[[#This Row],[CampaignSeq]],CampaignTbl[CampaignSeq],CampaignTbl[Campaign Name])</f>
        <v>None</v>
      </c>
      <c r="P4142" t="s">
        <v>383</v>
      </c>
      <c r="Q4142" t="b">
        <v>0</v>
      </c>
      <c r="R4142" s="42">
        <v>0.01</v>
      </c>
      <c r="S4142" s="44">
        <v>2922.3866666666668</v>
      </c>
      <c r="T4142" s="44">
        <v>2922.3866666666668</v>
      </c>
      <c r="U4142" t="str">
        <f>IF(OpportunityTblExcel[[#This Row],[Status]]="Won",OpportunityTblExcel[[#This Row],[Value]],"")</f>
        <v/>
      </c>
      <c r="V4142" t="s">
        <v>763</v>
      </c>
      <c r="W4142">
        <v>10</v>
      </c>
      <c r="X4142" t="s">
        <v>191</v>
      </c>
      <c r="Y4142" t="s">
        <v>259</v>
      </c>
      <c r="Z4142" t="s">
        <v>412</v>
      </c>
      <c r="AA4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3" spans="1:27">
      <c r="A4143">
        <v>2640494</v>
      </c>
      <c r="B4143">
        <v>14141</v>
      </c>
      <c r="C4143">
        <v>-149</v>
      </c>
      <c r="D4143" s="9">
        <f>ImportDateTime+OpportunityTblExcel[[#This Row],[DateDiff-Days]]</f>
        <v>44777.708333333336</v>
      </c>
      <c r="E4143">
        <v>102</v>
      </c>
      <c r="F4143" s="9">
        <f>OpportunityTblExcel[[#This Row],[Record Created On]]+OpportunityTblExcel[[#This Row],[DaysToClose]]</f>
        <v>44879.708333333336</v>
      </c>
      <c r="G4143">
        <f>IF(OpportunityTblExcel[[#This Row],[Status]]="Open","",OpportunityTblExcel[[#This Row],[Estimated Close Date]])</f>
        <v>44879.708333333336</v>
      </c>
      <c r="H4143" t="s">
        <v>382</v>
      </c>
      <c r="I4143">
        <v>11</v>
      </c>
      <c r="J4143" t="str">
        <f>_xlfn.XLOOKUP(OpportunityTblExcel[[#This Row],[OwnerSeq]],OwnerTbl[SystemUserSeq],OwnerTbl[Owner])</f>
        <v>Eric Gruber</v>
      </c>
      <c r="K4143">
        <v>1071</v>
      </c>
      <c r="L4143">
        <v>7</v>
      </c>
      <c r="M4143" t="str">
        <f>_xlfn.XLOOKUP(OpportunityTblExcel[[#This Row],[ProductSeq]],ProductTbl[ProductSeq],ProductTbl[Product])</f>
        <v>Crema Café XL</v>
      </c>
      <c r="N4143">
        <v>7000</v>
      </c>
      <c r="O4143" t="str">
        <f>_xlfn.XLOOKUP(OpportunityTblExcel[[#This Row],[CampaignSeq]],CampaignTbl[CampaignSeq],CampaignTbl[Campaign Name])</f>
        <v>None</v>
      </c>
      <c r="P4143" t="s">
        <v>410</v>
      </c>
      <c r="Q4143" t="b">
        <v>0</v>
      </c>
      <c r="R4143" s="42">
        <v>0.01</v>
      </c>
      <c r="S4143" s="44">
        <v>4360.7333333333336</v>
      </c>
      <c r="T4143" s="44">
        <v>4360.7333333333336</v>
      </c>
      <c r="U4143">
        <f>IF(OpportunityTblExcel[[#This Row],[Status]]="Won",OpportunityTblExcel[[#This Row],[Value]],"")</f>
        <v>4360.7333333333336</v>
      </c>
      <c r="V4143" t="s">
        <v>192</v>
      </c>
      <c r="W4143">
        <v>30</v>
      </c>
      <c r="X4143" t="s">
        <v>193</v>
      </c>
      <c r="Y4143" t="s">
        <v>260</v>
      </c>
      <c r="Z4143" t="s">
        <v>260</v>
      </c>
      <c r="AA41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144" spans="1:27">
      <c r="A4144">
        <v>7017947</v>
      </c>
      <c r="B4144">
        <v>14142</v>
      </c>
      <c r="C4144">
        <v>-149</v>
      </c>
      <c r="D4144" s="9">
        <f>ImportDateTime+OpportunityTblExcel[[#This Row],[DateDiff-Days]]</f>
        <v>44777.708333333336</v>
      </c>
      <c r="E4144">
        <v>58.75</v>
      </c>
      <c r="F4144" s="9">
        <f>OpportunityTblExcel[[#This Row],[Record Created On]]+OpportunityTblExcel[[#This Row],[DaysToClose]]</f>
        <v>44836.458333333336</v>
      </c>
      <c r="G4144">
        <f>IF(OpportunityTblExcel[[#This Row],[Status]]="Open","",OpportunityTblExcel[[#This Row],[Estimated Close Date]])</f>
        <v>44836.458333333336</v>
      </c>
      <c r="H4144" t="s">
        <v>382</v>
      </c>
      <c r="I4144">
        <v>2</v>
      </c>
      <c r="J4144" t="str">
        <f>_xlfn.XLOOKUP(OpportunityTblExcel[[#This Row],[OwnerSeq]],OwnerTbl[SystemUserSeq],OwnerTbl[Owner])</f>
        <v>Alicia Thomber</v>
      </c>
      <c r="K4144">
        <v>1085</v>
      </c>
      <c r="L4144">
        <v>8</v>
      </c>
      <c r="M4144" t="str">
        <f>_xlfn.XLOOKUP(OpportunityTblExcel[[#This Row],[ProductSeq]],ProductTbl[ProductSeq],ProductTbl[Product])</f>
        <v>Airpot Lite</v>
      </c>
      <c r="N4144">
        <v>7000</v>
      </c>
      <c r="O4144" t="str">
        <f>_xlfn.XLOOKUP(OpportunityTblExcel[[#This Row],[CampaignSeq]],CampaignTbl[CampaignSeq],CampaignTbl[Campaign Name])</f>
        <v>None</v>
      </c>
      <c r="P4144" t="s">
        <v>410</v>
      </c>
      <c r="Q4144" t="b">
        <v>0</v>
      </c>
      <c r="R4144" s="42">
        <v>0.03</v>
      </c>
      <c r="S4144" s="44">
        <v>5002.6559999999999</v>
      </c>
      <c r="T4144" s="44">
        <v>5002.6559999999999</v>
      </c>
      <c r="U4144" t="str">
        <f>IF(OpportunityTblExcel[[#This Row],[Status]]="Won",OpportunityTblExcel[[#This Row],[Value]],"")</f>
        <v/>
      </c>
      <c r="V4144" t="s">
        <v>192</v>
      </c>
      <c r="W4144">
        <v>90</v>
      </c>
      <c r="X4144" t="s">
        <v>194</v>
      </c>
      <c r="Y4144" t="s">
        <v>259</v>
      </c>
      <c r="Z4144" t="s">
        <v>412</v>
      </c>
      <c r="AA41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4145" spans="1:27">
      <c r="A4145">
        <v>5037215</v>
      </c>
      <c r="B4145">
        <v>14143</v>
      </c>
      <c r="C4145">
        <v>-149</v>
      </c>
      <c r="D4145" s="9">
        <f>ImportDateTime+OpportunityTblExcel[[#This Row],[DateDiff-Days]]</f>
        <v>44777.708333333336</v>
      </c>
      <c r="E4145">
        <v>87.5</v>
      </c>
      <c r="F4145" s="9">
        <f>OpportunityTblExcel[[#This Row],[Record Created On]]+OpportunityTblExcel[[#This Row],[DaysToClose]]</f>
        <v>44865.208333333336</v>
      </c>
      <c r="G4145">
        <f>IF(OpportunityTblExcel[[#This Row],[Status]]="Open","",OpportunityTblExcel[[#This Row],[Estimated Close Date]])</f>
        <v>44865.208333333336</v>
      </c>
      <c r="H4145" t="s">
        <v>382</v>
      </c>
      <c r="I4145">
        <v>10</v>
      </c>
      <c r="J4145" t="str">
        <f>_xlfn.XLOOKUP(OpportunityTblExcel[[#This Row],[OwnerSeq]],OwnerTbl[SystemUserSeq],OwnerTbl[Owner])</f>
        <v>Diane Prescott</v>
      </c>
      <c r="K4145">
        <v>1237</v>
      </c>
      <c r="L4145">
        <v>9</v>
      </c>
      <c r="M4145" t="str">
        <f>_xlfn.XLOOKUP(OpportunityTblExcel[[#This Row],[ProductSeq]],ProductTbl[ProductSeq],ProductTbl[Product])</f>
        <v>Colombia - Medium Roast</v>
      </c>
      <c r="N4145">
        <v>7000</v>
      </c>
      <c r="O4145" t="str">
        <f>_xlfn.XLOOKUP(OpportunityTblExcel[[#This Row],[CampaignSeq]],CampaignTbl[CampaignSeq],CampaignTbl[Campaign Name])</f>
        <v>None</v>
      </c>
      <c r="P4145" t="s">
        <v>383</v>
      </c>
      <c r="Q4145" t="b">
        <v>1</v>
      </c>
      <c r="R4145" s="42">
        <v>0.01</v>
      </c>
      <c r="S4145" s="44">
        <v>7798.66</v>
      </c>
      <c r="T4145" s="44">
        <v>7798.66</v>
      </c>
      <c r="U4145">
        <f>IF(OpportunityTblExcel[[#This Row],[Status]]="Won",OpportunityTblExcel[[#This Row],[Value]],"")</f>
        <v>7798.66</v>
      </c>
      <c r="V4145" t="s">
        <v>190</v>
      </c>
      <c r="W4145">
        <v>10</v>
      </c>
      <c r="X4145" t="s">
        <v>191</v>
      </c>
      <c r="Y4145" t="s">
        <v>260</v>
      </c>
      <c r="Z4145" t="s">
        <v>260</v>
      </c>
      <c r="AA414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146" spans="1:27">
      <c r="A4146">
        <v>2299346</v>
      </c>
      <c r="B4146">
        <v>14144</v>
      </c>
      <c r="C4146">
        <v>-149</v>
      </c>
      <c r="D4146" s="9">
        <f>ImportDateTime+OpportunityTblExcel[[#This Row],[DateDiff-Days]]</f>
        <v>44777.708333333336</v>
      </c>
      <c r="E4146">
        <v>105</v>
      </c>
      <c r="F4146" s="9">
        <f>OpportunityTblExcel[[#This Row],[Record Created On]]+OpportunityTblExcel[[#This Row],[DaysToClose]]</f>
        <v>44882.708333333336</v>
      </c>
      <c r="G4146">
        <f>IF(OpportunityTblExcel[[#This Row],[Status]]="Open","",OpportunityTblExcel[[#This Row],[Estimated Close Date]])</f>
        <v>44882.708333333336</v>
      </c>
      <c r="H4146" t="s">
        <v>381</v>
      </c>
      <c r="I4146">
        <v>9</v>
      </c>
      <c r="J4146" t="str">
        <f>_xlfn.XLOOKUP(OpportunityTblExcel[[#This Row],[OwnerSeq]],OwnerTbl[SystemUserSeq],OwnerTbl[Owner])</f>
        <v>David So</v>
      </c>
      <c r="K4146">
        <v>1297</v>
      </c>
      <c r="L4146">
        <v>8</v>
      </c>
      <c r="M4146" t="str">
        <f>_xlfn.XLOOKUP(OpportunityTblExcel[[#This Row],[ProductSeq]],ProductTbl[ProductSeq],ProductTbl[Product])</f>
        <v>Airpot Lite</v>
      </c>
      <c r="N4146">
        <v>7000</v>
      </c>
      <c r="O4146" t="str">
        <f>_xlfn.XLOOKUP(OpportunityTblExcel[[#This Row],[CampaignSeq]],CampaignTbl[CampaignSeq],CampaignTbl[Campaign Name])</f>
        <v>None</v>
      </c>
      <c r="P4146" t="s">
        <v>411</v>
      </c>
      <c r="Q4146" t="b">
        <v>1</v>
      </c>
      <c r="R4146" s="42">
        <v>0.01</v>
      </c>
      <c r="S4146" s="44">
        <v>6696</v>
      </c>
      <c r="T4146" s="44">
        <v>6696</v>
      </c>
      <c r="U4146" t="str">
        <f>IF(OpportunityTblExcel[[#This Row],[Status]]="Won",OpportunityTblExcel[[#This Row],[Value]],"")</f>
        <v/>
      </c>
      <c r="V4146" t="s">
        <v>762</v>
      </c>
      <c r="W4146">
        <v>30</v>
      </c>
      <c r="X4146" t="s">
        <v>193</v>
      </c>
      <c r="Y4146" t="s">
        <v>259</v>
      </c>
      <c r="Z4146" t="s">
        <v>412</v>
      </c>
      <c r="AA41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Airpot Lite</v>
      </c>
    </row>
    <row r="4147" spans="1:27">
      <c r="A4147">
        <v>5339201</v>
      </c>
      <c r="B4147">
        <v>14145</v>
      </c>
      <c r="C4147">
        <v>-149</v>
      </c>
      <c r="D4147" s="9">
        <f>ImportDateTime+OpportunityTblExcel[[#This Row],[DateDiff-Days]]</f>
        <v>44777.708333333336</v>
      </c>
      <c r="E4147">
        <v>110.25</v>
      </c>
      <c r="F4147" s="9">
        <f>OpportunityTblExcel[[#This Row],[Record Created On]]+OpportunityTblExcel[[#This Row],[DaysToClose]]</f>
        <v>44887.958333333336</v>
      </c>
      <c r="G4147">
        <f>IF(OpportunityTblExcel[[#This Row],[Status]]="Open","",OpportunityTblExcel[[#This Row],[Estimated Close Date]])</f>
        <v>44887.958333333336</v>
      </c>
      <c r="H4147" t="s">
        <v>380</v>
      </c>
      <c r="I4147">
        <v>1</v>
      </c>
      <c r="J4147" t="str">
        <f>_xlfn.XLOOKUP(OpportunityTblExcel[[#This Row],[OwnerSeq]],OwnerTbl[SystemUserSeq],OwnerTbl[Owner])</f>
        <v>Alan Steiner</v>
      </c>
      <c r="K4147">
        <v>1056</v>
      </c>
      <c r="L4147">
        <v>1</v>
      </c>
      <c r="M4147" t="str">
        <f>_xlfn.XLOOKUP(OpportunityTblExcel[[#This Row],[ProductSeq]],ProductTbl[ProductSeq],ProductTbl[Product])</f>
        <v>Travel Brew 100</v>
      </c>
      <c r="N4147">
        <v>7000</v>
      </c>
      <c r="O4147" t="str">
        <f>_xlfn.XLOOKUP(OpportunityTblExcel[[#This Row],[CampaignSeq]],CampaignTbl[CampaignSeq],CampaignTbl[Campaign Name])</f>
        <v>None</v>
      </c>
      <c r="P4147" t="s">
        <v>411</v>
      </c>
      <c r="Q4147" t="b">
        <v>1</v>
      </c>
      <c r="R4147" s="42">
        <v>0.01</v>
      </c>
      <c r="S4147" s="44">
        <v>2754.5133333333333</v>
      </c>
      <c r="T4147" s="44">
        <v>2754.5133333333333</v>
      </c>
      <c r="U4147">
        <f>IF(OpportunityTblExcel[[#This Row],[Status]]="Won",OpportunityTblExcel[[#This Row],[Value]],"")</f>
        <v>2754.5133333333333</v>
      </c>
      <c r="V4147" t="s">
        <v>192</v>
      </c>
      <c r="W4147">
        <v>30</v>
      </c>
      <c r="X4147" t="s">
        <v>193</v>
      </c>
      <c r="Y4147" t="s">
        <v>260</v>
      </c>
      <c r="Z4147" t="s">
        <v>260</v>
      </c>
      <c r="AA4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148" spans="1:27">
      <c r="A4148">
        <v>9255310</v>
      </c>
      <c r="B4148">
        <v>14146</v>
      </c>
      <c r="C4148">
        <v>-149</v>
      </c>
      <c r="D4148" s="9">
        <f>ImportDateTime+OpportunityTblExcel[[#This Row],[DateDiff-Days]]</f>
        <v>44777.708333333336</v>
      </c>
      <c r="E4148">
        <v>96.75</v>
      </c>
      <c r="F4148" s="9">
        <f>OpportunityTblExcel[[#This Row],[Record Created On]]+OpportunityTblExcel[[#This Row],[DaysToClose]]</f>
        <v>44874.458333333336</v>
      </c>
      <c r="G4148">
        <f>IF(OpportunityTblExcel[[#This Row],[Status]]="Open","",OpportunityTblExcel[[#This Row],[Estimated Close Date]])</f>
        <v>44874.458333333336</v>
      </c>
      <c r="H4148" t="s">
        <v>382</v>
      </c>
      <c r="I4148">
        <v>2</v>
      </c>
      <c r="J4148" t="str">
        <f>_xlfn.XLOOKUP(OpportunityTblExcel[[#This Row],[OwnerSeq]],OwnerTbl[SystemUserSeq],OwnerTbl[Owner])</f>
        <v>Alicia Thomber</v>
      </c>
      <c r="K4148">
        <v>1027</v>
      </c>
      <c r="L4148">
        <v>5</v>
      </c>
      <c r="M4148" t="str">
        <f>_xlfn.XLOOKUP(OpportunityTblExcel[[#This Row],[ProductSeq]],ProductTbl[ProductSeq],ProductTbl[Product])</f>
        <v>Smart Brew 300</v>
      </c>
      <c r="N4148">
        <v>7000</v>
      </c>
      <c r="O4148" t="str">
        <f>_xlfn.XLOOKUP(OpportunityTblExcel[[#This Row],[CampaignSeq]],CampaignTbl[CampaignSeq],CampaignTbl[Campaign Name])</f>
        <v>None</v>
      </c>
      <c r="P4148" t="s">
        <v>411</v>
      </c>
      <c r="Q4148" t="b">
        <v>1</v>
      </c>
      <c r="R4148" s="42">
        <v>0</v>
      </c>
      <c r="S4148" s="44">
        <v>7268.808</v>
      </c>
      <c r="T4148" s="44">
        <v>7268.808</v>
      </c>
      <c r="U4148" t="str">
        <f>IF(OpportunityTblExcel[[#This Row],[Status]]="Won",OpportunityTblExcel[[#This Row],[Value]],"")</f>
        <v/>
      </c>
      <c r="V4148" t="s">
        <v>190</v>
      </c>
      <c r="W4148">
        <v>10</v>
      </c>
      <c r="X4148" t="s">
        <v>191</v>
      </c>
      <c r="Y4148" t="s">
        <v>259</v>
      </c>
      <c r="Z4148" t="s">
        <v>412</v>
      </c>
      <c r="AA4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49" spans="1:27">
      <c r="A4149">
        <v>2948416</v>
      </c>
      <c r="B4149">
        <v>14147</v>
      </c>
      <c r="C4149">
        <v>-149</v>
      </c>
      <c r="D4149" s="9">
        <f>ImportDateTime+OpportunityTblExcel[[#This Row],[DateDiff-Days]]</f>
        <v>44777.708333333336</v>
      </c>
      <c r="E4149">
        <v>99.25</v>
      </c>
      <c r="F4149" s="9">
        <f>OpportunityTblExcel[[#This Row],[Record Created On]]+OpportunityTblExcel[[#This Row],[DaysToClose]]</f>
        <v>44876.958333333336</v>
      </c>
      <c r="G4149">
        <f>IF(OpportunityTblExcel[[#This Row],[Status]]="Open","",OpportunityTblExcel[[#This Row],[Estimated Close Date]])</f>
        <v>44876.958333333336</v>
      </c>
      <c r="H4149" t="s">
        <v>382</v>
      </c>
      <c r="I4149">
        <v>16</v>
      </c>
      <c r="J4149" t="str">
        <f>_xlfn.XLOOKUP(OpportunityTblExcel[[#This Row],[OwnerSeq]],OwnerTbl[SystemUserSeq],OwnerTbl[Owner])</f>
        <v>Karen Berg</v>
      </c>
      <c r="K4149">
        <v>1019</v>
      </c>
      <c r="L4149">
        <v>3</v>
      </c>
      <c r="M4149" t="str">
        <f>_xlfn.XLOOKUP(OpportunityTblExcel[[#This Row],[ProductSeq]],ProductTbl[ProductSeq],ProductTbl[Product])</f>
        <v>Café S-200 Semiautomatic</v>
      </c>
      <c r="N4149">
        <v>7000</v>
      </c>
      <c r="O4149" t="str">
        <f>_xlfn.XLOOKUP(OpportunityTblExcel[[#This Row],[CampaignSeq]],CampaignTbl[CampaignSeq],CampaignTbl[Campaign Name])</f>
        <v>None</v>
      </c>
      <c r="P4149" t="s">
        <v>411</v>
      </c>
      <c r="Q4149" t="b">
        <v>1</v>
      </c>
      <c r="R4149" s="42">
        <v>0</v>
      </c>
      <c r="S4149" s="44">
        <v>6784.9413333333332</v>
      </c>
      <c r="T4149" s="44">
        <v>6784.9413333333332</v>
      </c>
      <c r="U4149" t="str">
        <f>IF(OpportunityTblExcel[[#This Row],[Status]]="Won",OpportunityTblExcel[[#This Row],[Value]],"")</f>
        <v/>
      </c>
      <c r="V4149" t="s">
        <v>190</v>
      </c>
      <c r="W4149">
        <v>90</v>
      </c>
      <c r="X4149" t="s">
        <v>194</v>
      </c>
      <c r="Y4149" t="s">
        <v>259</v>
      </c>
      <c r="Z4149" t="s">
        <v>412</v>
      </c>
      <c r="AA41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150" spans="1:27">
      <c r="A4150">
        <v>3741423</v>
      </c>
      <c r="B4150">
        <v>14148</v>
      </c>
      <c r="C4150">
        <v>-149</v>
      </c>
      <c r="D4150" s="9">
        <f>ImportDateTime+OpportunityTblExcel[[#This Row],[DateDiff-Days]]</f>
        <v>44777.708333333336</v>
      </c>
      <c r="E4150">
        <v>94.25</v>
      </c>
      <c r="F4150" s="9">
        <f>OpportunityTblExcel[[#This Row],[Record Created On]]+OpportunityTblExcel[[#This Row],[DaysToClose]]</f>
        <v>44871.958333333336</v>
      </c>
      <c r="G4150">
        <f>IF(OpportunityTblExcel[[#This Row],[Status]]="Open","",OpportunityTblExcel[[#This Row],[Estimated Close Date]])</f>
        <v>44871.958333333336</v>
      </c>
      <c r="H4150" t="s">
        <v>380</v>
      </c>
      <c r="I4150">
        <v>17</v>
      </c>
      <c r="J4150" t="str">
        <f>_xlfn.XLOOKUP(OpportunityTblExcel[[#This Row],[OwnerSeq]],OwnerTbl[SystemUserSeq],OwnerTbl[Owner])</f>
        <v>Kelly Krout</v>
      </c>
      <c r="K4150">
        <v>1146</v>
      </c>
      <c r="L4150">
        <v>6</v>
      </c>
      <c r="M4150" t="str">
        <f>_xlfn.XLOOKUP(OpportunityTblExcel[[#This Row],[ProductSeq]],ProductTbl[ProductSeq],ProductTbl[Product])</f>
        <v>Café A-100 Automatic</v>
      </c>
      <c r="N4150">
        <v>7002</v>
      </c>
      <c r="O4150" t="str">
        <f>_xlfn.XLOOKUP(OpportunityTblExcel[[#This Row],[CampaignSeq]],CampaignTbl[CampaignSeq],CampaignTbl[Campaign Name])</f>
        <v>Café A-100 Automatic plus Coffee Cloud Subscription</v>
      </c>
      <c r="P4150" t="s">
        <v>411</v>
      </c>
      <c r="Q4150" t="b">
        <v>1</v>
      </c>
      <c r="R4150" s="42">
        <v>0.02</v>
      </c>
      <c r="S4150" s="44">
        <v>7476.1902222222225</v>
      </c>
      <c r="T4150" s="44">
        <v>7476.1902222222225</v>
      </c>
      <c r="U4150">
        <f>IF(OpportunityTblExcel[[#This Row],[Status]]="Won",OpportunityTblExcel[[#This Row],[Value]],"")</f>
        <v>7476.1902222222225</v>
      </c>
      <c r="V4150" t="s">
        <v>192</v>
      </c>
      <c r="W4150">
        <v>10</v>
      </c>
      <c r="X4150" t="s">
        <v>191</v>
      </c>
      <c r="Y4150" t="s">
        <v>260</v>
      </c>
      <c r="Z4150" t="s">
        <v>260</v>
      </c>
      <c r="AA415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4151" spans="1:27">
      <c r="A4151">
        <v>2494868</v>
      </c>
      <c r="B4151">
        <v>14149</v>
      </c>
      <c r="C4151">
        <v>-149</v>
      </c>
      <c r="D4151" s="9">
        <f>ImportDateTime+OpportunityTblExcel[[#This Row],[DateDiff-Days]]</f>
        <v>44777.708333333336</v>
      </c>
      <c r="E4151">
        <v>84.5</v>
      </c>
      <c r="F4151" s="9">
        <f>OpportunityTblExcel[[#This Row],[Record Created On]]+OpportunityTblExcel[[#This Row],[DaysToClose]]</f>
        <v>44862.208333333336</v>
      </c>
      <c r="G4151">
        <f>IF(OpportunityTblExcel[[#This Row],[Status]]="Open","",OpportunityTblExcel[[#This Row],[Estimated Close Date]])</f>
        <v>44862.208333333336</v>
      </c>
      <c r="H4151" t="s">
        <v>382</v>
      </c>
      <c r="I4151">
        <v>3</v>
      </c>
      <c r="J4151" t="str">
        <f>_xlfn.XLOOKUP(OpportunityTblExcel[[#This Row],[OwnerSeq]],OwnerTbl[SystemUserSeq],OwnerTbl[Owner])</f>
        <v>Allie Bellew</v>
      </c>
      <c r="K4151">
        <v>1054</v>
      </c>
      <c r="L4151">
        <v>1</v>
      </c>
      <c r="M4151" t="str">
        <f>_xlfn.XLOOKUP(OpportunityTblExcel[[#This Row],[ProductSeq]],ProductTbl[ProductSeq],ProductTbl[Product])</f>
        <v>Travel Brew 100</v>
      </c>
      <c r="N4151">
        <v>7000</v>
      </c>
      <c r="O4151" t="str">
        <f>_xlfn.XLOOKUP(OpportunityTblExcel[[#This Row],[CampaignSeq]],CampaignTbl[CampaignSeq],CampaignTbl[Campaign Name])</f>
        <v>None</v>
      </c>
      <c r="P4151" t="s">
        <v>411</v>
      </c>
      <c r="Q4151" t="b">
        <v>1</v>
      </c>
      <c r="R4151" s="42">
        <v>0.01</v>
      </c>
      <c r="S4151" s="44">
        <v>2490.3466666666668</v>
      </c>
      <c r="T4151" s="44">
        <v>2490.3466666666668</v>
      </c>
      <c r="U4151">
        <f>IF(OpportunityTblExcel[[#This Row],[Status]]="Won",OpportunityTblExcel[[#This Row],[Value]],"")</f>
        <v>2490.3466666666668</v>
      </c>
      <c r="V4151" t="s">
        <v>190</v>
      </c>
      <c r="W4151">
        <v>30</v>
      </c>
      <c r="X4151" t="s">
        <v>193</v>
      </c>
      <c r="Y4151" t="s">
        <v>260</v>
      </c>
      <c r="Z4151" t="s">
        <v>260</v>
      </c>
      <c r="AA41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4152" spans="1:27">
      <c r="A4152">
        <v>2110839</v>
      </c>
      <c r="B4152">
        <v>14150</v>
      </c>
      <c r="C4152">
        <v>-149</v>
      </c>
      <c r="D4152" s="9">
        <f>ImportDateTime+OpportunityTblExcel[[#This Row],[DateDiff-Days]]</f>
        <v>44777.708333333336</v>
      </c>
      <c r="E4152">
        <v>78.25</v>
      </c>
      <c r="F4152" s="9">
        <f>OpportunityTblExcel[[#This Row],[Record Created On]]+OpportunityTblExcel[[#This Row],[DaysToClose]]</f>
        <v>44855.958333333336</v>
      </c>
      <c r="G4152">
        <f>IF(OpportunityTblExcel[[#This Row],[Status]]="Open","",OpportunityTblExcel[[#This Row],[Estimated Close Date]])</f>
        <v>44855.958333333336</v>
      </c>
      <c r="H4152" t="s">
        <v>382</v>
      </c>
      <c r="I4152">
        <v>2</v>
      </c>
      <c r="J4152" t="str">
        <f>_xlfn.XLOOKUP(OpportunityTblExcel[[#This Row],[OwnerSeq]],OwnerTbl[SystemUserSeq],OwnerTbl[Owner])</f>
        <v>Alicia Thomber</v>
      </c>
      <c r="K4152">
        <v>1027</v>
      </c>
      <c r="L4152">
        <v>5</v>
      </c>
      <c r="M4152" t="str">
        <f>_xlfn.XLOOKUP(OpportunityTblExcel[[#This Row],[ProductSeq]],ProductTbl[ProductSeq],ProductTbl[Product])</f>
        <v>Smart Brew 300</v>
      </c>
      <c r="N4152">
        <v>7000</v>
      </c>
      <c r="O4152" t="str">
        <f>_xlfn.XLOOKUP(OpportunityTblExcel[[#This Row],[CampaignSeq]],CampaignTbl[CampaignSeq],CampaignTbl[Campaign Name])</f>
        <v>None</v>
      </c>
      <c r="P4152" t="s">
        <v>411</v>
      </c>
      <c r="Q4152" t="b">
        <v>0</v>
      </c>
      <c r="R4152" s="42">
        <v>0</v>
      </c>
      <c r="S4152" s="44">
        <v>5114.46</v>
      </c>
      <c r="T4152" s="44">
        <v>5114.46</v>
      </c>
      <c r="U4152" t="str">
        <f>IF(OpportunityTblExcel[[#This Row],[Status]]="Won",OpportunityTblExcel[[#This Row],[Value]],"")</f>
        <v/>
      </c>
      <c r="V4152" t="s">
        <v>192</v>
      </c>
      <c r="W4152">
        <v>30</v>
      </c>
      <c r="X4152" t="s">
        <v>193</v>
      </c>
      <c r="Y4152" t="s">
        <v>259</v>
      </c>
      <c r="Z4152" t="s">
        <v>412</v>
      </c>
      <c r="AA41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4153" spans="1:27">
      <c r="A4153">
        <v>8362959</v>
      </c>
      <c r="B4153">
        <v>14151</v>
      </c>
      <c r="C4153">
        <v>-149</v>
      </c>
      <c r="D4153" s="9">
        <f>ImportDateTime+OpportunityTblExcel[[#This Row],[DateDiff-Days]]</f>
        <v>44777.708333333336</v>
      </c>
      <c r="E4153">
        <v>88.75</v>
      </c>
      <c r="F4153" s="9">
        <f>OpportunityTblExcel[[#This Row],[Record Created On]]+OpportunityTblExcel[[#This Row],[DaysToClose]]</f>
        <v>44866.458333333336</v>
      </c>
      <c r="G4153">
        <f>IF(OpportunityTblExcel[[#This Row],[Status]]="Open","",OpportunityTblExcel[[#This Row],[Estimated Close Date]])</f>
        <v>44866.458333333336</v>
      </c>
      <c r="H4153" t="s">
        <v>382</v>
      </c>
      <c r="I4153">
        <v>18</v>
      </c>
      <c r="J4153" t="str">
        <f>_xlfn.XLOOKUP(OpportunityTblExcel[[#This Row],[OwnerSeq]],OwnerTbl[SystemUserSeq],OwnerTbl[Owner])</f>
        <v>Molly Clark</v>
      </c>
      <c r="K4153">
        <v>1072</v>
      </c>
      <c r="L4153">
        <v>9</v>
      </c>
      <c r="M4153" t="str">
        <f>_xlfn.XLOOKUP(OpportunityTblExcel[[#This Row],[ProductSeq]],ProductTbl[ProductSeq],ProductTbl[Product])</f>
        <v>Colombia - Medium Roast</v>
      </c>
      <c r="N4153">
        <v>7000</v>
      </c>
      <c r="O4153" t="str">
        <f>_xlfn.XLOOKUP(OpportunityTblExcel[[#This Row],[CampaignSeq]],CampaignTbl[CampaignSeq],CampaignTbl[Campaign Name])</f>
        <v>None</v>
      </c>
      <c r="P4153" t="s">
        <v>411</v>
      </c>
      <c r="Q4153" t="b">
        <v>1</v>
      </c>
      <c r="R4153" s="42">
        <v>0.01</v>
      </c>
      <c r="S4153" s="44">
        <v>7704.2933333333331</v>
      </c>
      <c r="T4153" s="44">
        <v>7704.2933333333331</v>
      </c>
      <c r="U4153">
        <f>IF(OpportunityTblExcel[[#This Row],[Status]]="Won",OpportunityTblExcel[[#This Row],[Value]],"")</f>
        <v>7704.2933333333331</v>
      </c>
      <c r="V4153" t="s">
        <v>192</v>
      </c>
      <c r="W4153">
        <v>10</v>
      </c>
      <c r="X4153" t="s">
        <v>191</v>
      </c>
      <c r="Y4153" t="s">
        <v>260</v>
      </c>
      <c r="Z4153" t="s">
        <v>260</v>
      </c>
      <c r="AA41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4154" spans="1:27">
      <c r="A4154">
        <v>1882047</v>
      </c>
      <c r="B4154">
        <v>14152</v>
      </c>
      <c r="C4154">
        <v>-149</v>
      </c>
      <c r="D4154" s="9">
        <f>ImportDateTime+OpportunityTblExcel[[#This Row],[DateDiff-Days]]</f>
        <v>44777.708333333336</v>
      </c>
      <c r="E4154">
        <v>70.25</v>
      </c>
      <c r="F4154" s="9">
        <f>OpportunityTblExcel[[#This Row],[Record Created On]]+OpportunityTblExcel[[#This Row],[DaysToClose]]</f>
        <v>44847.958333333336</v>
      </c>
      <c r="G4154">
        <f>IF(OpportunityTblExcel[[#This Row],[Status]]="Open","",OpportunityTblExcel[[#This Row],[Estimated Close Date]])</f>
        <v>44847.958333333336</v>
      </c>
      <c r="H4154" t="s">
        <v>382</v>
      </c>
      <c r="I4154">
        <v>4</v>
      </c>
      <c r="J4154" t="str">
        <f>_xlfn.XLOOKUP(OpportunityTblExcel[[#This Row],[OwnerSeq]],OwnerTbl[SystemUserSeq],OwnerTbl[Owner])</f>
        <v>Amy Alberts</v>
      </c>
      <c r="K4154">
        <v>1218</v>
      </c>
      <c r="L4154">
        <v>7</v>
      </c>
      <c r="M4154" t="str">
        <f>_xlfn.XLOOKUP(OpportunityTblExcel[[#This Row],[ProductSeq]],ProductTbl[ProductSeq],ProductTbl[Product])</f>
        <v>Crema Café XL</v>
      </c>
      <c r="N4154">
        <v>7000</v>
      </c>
      <c r="O4154" t="str">
        <f>_xlfn.XLOOKUP(OpportunityTblExcel[[#This Row],[CampaignSeq]],CampaignTbl[CampaignSeq],CampaignTbl[Campaign Name])</f>
        <v>None</v>
      </c>
      <c r="P4154" t="s">
        <v>410</v>
      </c>
      <c r="Q4154" t="b">
        <v>0</v>
      </c>
      <c r="R4154" s="42">
        <v>0.01</v>
      </c>
      <c r="S4154" s="44">
        <v>4661.7133333333331</v>
      </c>
      <c r="T4154" s="44">
        <v>4661.7133333333331</v>
      </c>
      <c r="U4154">
        <f>IF(OpportunityTblExcel[[#This Row],[Status]]="Won",OpportunityTblExcel[[#This Row],[Value]],"")</f>
        <v>4661.7133333333331</v>
      </c>
      <c r="V4154" t="s">
        <v>763</v>
      </c>
      <c r="W4154">
        <v>30</v>
      </c>
      <c r="X4154" t="s">
        <v>193</v>
      </c>
      <c r="Y4154" t="s">
        <v>260</v>
      </c>
      <c r="Z4154" t="s">
        <v>260</v>
      </c>
      <c r="AA41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4155" spans="1:27">
      <c r="A4155">
        <v>5993859</v>
      </c>
      <c r="B4155">
        <v>14153</v>
      </c>
      <c r="C4155">
        <v>-149</v>
      </c>
      <c r="D4155" s="9">
        <f>ImportDateTime+OpportunityTblExcel[[#This Row],[DateDiff-Days]]</f>
        <v>44777.708333333336</v>
      </c>
      <c r="E4155">
        <v>124</v>
      </c>
      <c r="F4155" s="9">
        <f>OpportunityTblExcel[[#This Row],[Record Created On]]+OpportunityTblExcel[[#This Row],[DaysToClose]]</f>
        <v>44901.708333333336</v>
      </c>
      <c r="G4155">
        <f>IF(OpportunityTblExcel[[#This Row],[Status]]="Open","",OpportunityTblExcel[[#This Row],[Estimated Close Date]])</f>
        <v>44901.708333333336</v>
      </c>
      <c r="H4155" t="s">
        <v>382</v>
      </c>
      <c r="I4155">
        <v>9</v>
      </c>
      <c r="J4155" t="str">
        <f>_xlfn.XLOOKUP(OpportunityTblExcel[[#This Row],[OwnerSeq]],OwnerTbl[SystemUserSeq],OwnerTbl[Owner])</f>
        <v>David So</v>
      </c>
      <c r="K4155">
        <v>1034</v>
      </c>
      <c r="L4155">
        <v>2</v>
      </c>
      <c r="M4155" t="str">
        <f>_xlfn.XLOOKUP(OpportunityTblExcel[[#This Row],[ProductSeq]],ProductTbl[ProductSeq],ProductTbl[Product])</f>
        <v>Hawaii - Light Roast</v>
      </c>
      <c r="N4155">
        <v>7005</v>
      </c>
      <c r="O4155" t="str">
        <f>_xlfn.XLOOKUP(OpportunityTblExcel[[#This Row],[CampaignSeq]],CampaignTbl[CampaignSeq],CampaignTbl[Campaign Name])</f>
        <v>Café PG-1 Professional plus Coffee Cloud Subscription</v>
      </c>
      <c r="P4155" t="s">
        <v>410</v>
      </c>
      <c r="Q4155" t="b">
        <v>0</v>
      </c>
      <c r="R4155" s="42">
        <v>0.01</v>
      </c>
      <c r="S4155" s="44">
        <v>3238.88</v>
      </c>
      <c r="T4155" s="44">
        <v>3238.88</v>
      </c>
      <c r="U4155" t="str">
        <f>IF(OpportunityTblExcel[[#This Row],[Status]]="Won",OpportunityTblExcel[[#This Row],[Value]],"")</f>
        <v/>
      </c>
      <c r="V4155" t="s">
        <v>190</v>
      </c>
      <c r="W4155">
        <v>10</v>
      </c>
      <c r="X4155" t="s">
        <v>191</v>
      </c>
      <c r="Y4155" t="s">
        <v>259</v>
      </c>
      <c r="Z4155" t="s">
        <v>412</v>
      </c>
      <c r="AA4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156" spans="1:27">
      <c r="A4156">
        <v>6506068</v>
      </c>
      <c r="B4156">
        <v>14154</v>
      </c>
      <c r="C4156">
        <v>-149</v>
      </c>
      <c r="D4156" s="9">
        <f>ImportDateTime+OpportunityTblExcel[[#This Row],[DateDiff-Days]]</f>
        <v>44777.708333333336</v>
      </c>
      <c r="E4156">
        <v>109.25</v>
      </c>
      <c r="F4156" s="9">
        <f>OpportunityTblExcel[[#This Row],[Record Created On]]+OpportunityTblExcel[[#This Row],[DaysToClose]]</f>
        <v>44886.958333333336</v>
      </c>
      <c r="G4156">
        <f>IF(OpportunityTblExcel[[#This Row],[Status]]="Open","",OpportunityTblExcel[[#This Row],[Estimated Close Date]])</f>
        <v>44886.958333333336</v>
      </c>
      <c r="H4156" t="s">
        <v>380</v>
      </c>
      <c r="I4156">
        <v>1</v>
      </c>
      <c r="J4156" t="str">
        <f>_xlfn.XLOOKUP(OpportunityTblExcel[[#This Row],[OwnerSeq]],OwnerTbl[SystemUserSeq],OwnerTbl[Owner])</f>
        <v>Alan Steiner</v>
      </c>
      <c r="K4156">
        <v>1012</v>
      </c>
      <c r="L4156">
        <v>5</v>
      </c>
      <c r="M4156" t="str">
        <f>_xlfn.XLOOKUP(OpportunityTblExcel[[#This Row],[ProductSeq]],ProductTbl[ProductSeq],ProductTbl[Product])</f>
        <v>Smart Brew 300</v>
      </c>
      <c r="N4156">
        <v>7003</v>
      </c>
      <c r="O4156" t="str">
        <f>_xlfn.XLOOKUP(OpportunityTblExcel[[#This Row],[CampaignSeq]],CampaignTbl[CampaignSeq],CampaignTbl[Campaign Name])</f>
        <v>Café S-200 Semiautomatic plus Service Agreement</v>
      </c>
      <c r="P4156" t="s">
        <v>410</v>
      </c>
      <c r="Q4156" t="b">
        <v>1</v>
      </c>
      <c r="R4156" s="42">
        <v>0.01</v>
      </c>
      <c r="S4156" s="44">
        <v>7194.7133333333331</v>
      </c>
      <c r="T4156" s="44">
        <v>7194.7133333333331</v>
      </c>
      <c r="U4156">
        <f>IF(OpportunityTblExcel[[#This Row],[Status]]="Won",OpportunityTblExcel[[#This Row],[Value]],"")</f>
        <v>7194.7133333333331</v>
      </c>
      <c r="V4156" t="s">
        <v>192</v>
      </c>
      <c r="W4156">
        <v>10</v>
      </c>
      <c r="X4156" t="s">
        <v>191</v>
      </c>
      <c r="Y4156" t="s">
        <v>260</v>
      </c>
      <c r="Z4156" t="s">
        <v>260</v>
      </c>
      <c r="AA41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157" spans="1:27">
      <c r="A4157">
        <v>8218440</v>
      </c>
      <c r="B4157">
        <v>14155</v>
      </c>
      <c r="C4157">
        <v>-149</v>
      </c>
      <c r="D4157" s="9">
        <f>ImportDateTime+OpportunityTblExcel[[#This Row],[DateDiff-Days]]</f>
        <v>44777.708333333336</v>
      </c>
      <c r="E4157">
        <v>91.75</v>
      </c>
      <c r="F4157" s="9">
        <f>OpportunityTblExcel[[#This Row],[Record Created On]]+OpportunityTblExcel[[#This Row],[DaysToClose]]</f>
        <v>44869.458333333336</v>
      </c>
      <c r="G4157">
        <f>IF(OpportunityTblExcel[[#This Row],[Status]]="Open","",OpportunityTblExcel[[#This Row],[Estimated Close Date]])</f>
        <v>44869.458333333336</v>
      </c>
      <c r="H4157" t="s">
        <v>381</v>
      </c>
      <c r="I4157">
        <v>11</v>
      </c>
      <c r="J4157" t="str">
        <f>_xlfn.XLOOKUP(OpportunityTblExcel[[#This Row],[OwnerSeq]],OwnerTbl[SystemUserSeq],OwnerTbl[Owner])</f>
        <v>Eric Gruber</v>
      </c>
      <c r="K4157">
        <v>1011</v>
      </c>
      <c r="L4157">
        <v>6</v>
      </c>
      <c r="M4157" t="str">
        <f>_xlfn.XLOOKUP(OpportunityTblExcel[[#This Row],[ProductSeq]],ProductTbl[ProductSeq],ProductTbl[Product])</f>
        <v>Café A-100 Automatic</v>
      </c>
      <c r="N4157">
        <v>7002</v>
      </c>
      <c r="O4157" t="str">
        <f>_xlfn.XLOOKUP(OpportunityTblExcel[[#This Row],[CampaignSeq]],CampaignTbl[CampaignSeq],CampaignTbl[Campaign Name])</f>
        <v>Café A-100 Automatic plus Coffee Cloud Subscription</v>
      </c>
      <c r="P4157" t="s">
        <v>410</v>
      </c>
      <c r="Q4157" t="b">
        <v>1</v>
      </c>
      <c r="R4157" s="42">
        <v>0.04</v>
      </c>
      <c r="S4157" s="44">
        <v>7503.5022222222224</v>
      </c>
      <c r="T4157" s="44">
        <v>7503.5022222222224</v>
      </c>
      <c r="U4157">
        <f>IF(OpportunityTblExcel[[#This Row],[Status]]="Won",OpportunityTblExcel[[#This Row],[Value]],"")</f>
        <v>7503.5022222222224</v>
      </c>
      <c r="V4157" t="s">
        <v>192</v>
      </c>
      <c r="W4157">
        <v>30</v>
      </c>
      <c r="X4157" t="s">
        <v>193</v>
      </c>
      <c r="Y4157" t="s">
        <v>260</v>
      </c>
      <c r="Z4157" t="s">
        <v>260</v>
      </c>
      <c r="AA41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158" spans="1:27">
      <c r="A4158">
        <v>4516079</v>
      </c>
      <c r="B4158">
        <v>14156</v>
      </c>
      <c r="C4158">
        <v>-149</v>
      </c>
      <c r="D4158" s="9">
        <f>ImportDateTime+OpportunityTblExcel[[#This Row],[DateDiff-Days]]</f>
        <v>44777.708333333336</v>
      </c>
      <c r="E4158">
        <v>97.5</v>
      </c>
      <c r="F4158" s="9">
        <f>OpportunityTblExcel[[#This Row],[Record Created On]]+OpportunityTblExcel[[#This Row],[DaysToClose]]</f>
        <v>44875.208333333336</v>
      </c>
      <c r="G4158">
        <f>IF(OpportunityTblExcel[[#This Row],[Status]]="Open","",OpportunityTblExcel[[#This Row],[Estimated Close Date]])</f>
        <v>44875.208333333336</v>
      </c>
      <c r="H4158" t="s">
        <v>381</v>
      </c>
      <c r="I4158">
        <v>11</v>
      </c>
      <c r="J4158" t="str">
        <f>_xlfn.XLOOKUP(OpportunityTblExcel[[#This Row],[OwnerSeq]],OwnerTbl[SystemUserSeq],OwnerTbl[Owner])</f>
        <v>Eric Gruber</v>
      </c>
      <c r="K4158">
        <v>1081</v>
      </c>
      <c r="L4158">
        <v>10</v>
      </c>
      <c r="M4158" t="str">
        <f>_xlfn.XLOOKUP(OpportunityTblExcel[[#This Row],[ProductSeq]],ProductTbl[ProductSeq],ProductTbl[Product])</f>
        <v>Café PG-1 Pro</v>
      </c>
      <c r="N4158">
        <v>7000</v>
      </c>
      <c r="O4158" t="str">
        <f>_xlfn.XLOOKUP(OpportunityTblExcel[[#This Row],[CampaignSeq]],CampaignTbl[CampaignSeq],CampaignTbl[Campaign Name])</f>
        <v>None</v>
      </c>
      <c r="P4158" t="s">
        <v>411</v>
      </c>
      <c r="Q4158" t="b">
        <v>1</v>
      </c>
      <c r="R4158" s="42">
        <v>0.01</v>
      </c>
      <c r="S4158" s="44">
        <v>1791.6288000000002</v>
      </c>
      <c r="T4158" s="44">
        <v>1791.6288000000002</v>
      </c>
      <c r="U4158">
        <f>IF(OpportunityTblExcel[[#This Row],[Status]]="Won",OpportunityTblExcel[[#This Row],[Value]],"")</f>
        <v>1791.6288000000002</v>
      </c>
      <c r="V4158" t="s">
        <v>190</v>
      </c>
      <c r="W4158">
        <v>10</v>
      </c>
      <c r="X4158" t="s">
        <v>191</v>
      </c>
      <c r="Y4158" t="s">
        <v>260</v>
      </c>
      <c r="Z4158" t="s">
        <v>260</v>
      </c>
      <c r="AA41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4159" spans="1:27">
      <c r="A4159">
        <v>3362813</v>
      </c>
      <c r="B4159">
        <v>14157</v>
      </c>
      <c r="C4159">
        <v>-149</v>
      </c>
      <c r="D4159" s="9">
        <f>ImportDateTime+OpportunityTblExcel[[#This Row],[DateDiff-Days]]</f>
        <v>44777.708333333336</v>
      </c>
      <c r="E4159">
        <v>128.5</v>
      </c>
      <c r="F4159" s="9">
        <f>OpportunityTblExcel[[#This Row],[Record Created On]]+OpportunityTblExcel[[#This Row],[DaysToClose]]</f>
        <v>44906.208333333336</v>
      </c>
      <c r="G4159">
        <f>IF(OpportunityTblExcel[[#This Row],[Status]]="Open","",OpportunityTblExcel[[#This Row],[Estimated Close Date]])</f>
        <v>44906.208333333336</v>
      </c>
      <c r="H4159" t="s">
        <v>381</v>
      </c>
      <c r="I4159">
        <v>9</v>
      </c>
      <c r="J4159" t="str">
        <f>_xlfn.XLOOKUP(OpportunityTblExcel[[#This Row],[OwnerSeq]],OwnerTbl[SystemUserSeq],OwnerTbl[Owner])</f>
        <v>David So</v>
      </c>
      <c r="K4159">
        <v>1000</v>
      </c>
      <c r="L4159">
        <v>1</v>
      </c>
      <c r="M4159" t="str">
        <f>_xlfn.XLOOKUP(OpportunityTblExcel[[#This Row],[ProductSeq]],ProductTbl[ProductSeq],ProductTbl[Product])</f>
        <v>Travel Brew 100</v>
      </c>
      <c r="N4159">
        <v>7002</v>
      </c>
      <c r="O4159" t="str">
        <f>_xlfn.XLOOKUP(OpportunityTblExcel[[#This Row],[CampaignSeq]],CampaignTbl[CampaignSeq],CampaignTbl[Campaign Name])</f>
        <v>Café A-100 Automatic plus Coffee Cloud Subscription</v>
      </c>
      <c r="P4159" t="s">
        <v>410</v>
      </c>
      <c r="Q4159" t="b">
        <v>1</v>
      </c>
      <c r="R4159" s="42">
        <v>0</v>
      </c>
      <c r="S4159" s="44">
        <v>2814.6959999999999</v>
      </c>
      <c r="T4159" s="44">
        <v>2814.6959999999999</v>
      </c>
      <c r="U4159" t="str">
        <f>IF(OpportunityTblExcel[[#This Row],[Status]]="Won",OpportunityTblExcel[[#This Row],[Value]],"")</f>
        <v/>
      </c>
      <c r="V4159" t="s">
        <v>762</v>
      </c>
      <c r="W4159">
        <v>10</v>
      </c>
      <c r="X4159" t="s">
        <v>191</v>
      </c>
      <c r="Y4159" t="s">
        <v>259</v>
      </c>
      <c r="Z4159" t="s">
        <v>412</v>
      </c>
      <c r="AA415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160" spans="1:27">
      <c r="A4160">
        <v>4198666</v>
      </c>
      <c r="B4160">
        <v>14158</v>
      </c>
      <c r="C4160">
        <v>-149</v>
      </c>
      <c r="D4160" s="9">
        <f>ImportDateTime+OpportunityTblExcel[[#This Row],[DateDiff-Days]]</f>
        <v>44777.708333333336</v>
      </c>
      <c r="E4160">
        <v>86.75</v>
      </c>
      <c r="F4160" s="9">
        <f>OpportunityTblExcel[[#This Row],[Record Created On]]+OpportunityTblExcel[[#This Row],[DaysToClose]]</f>
        <v>44864.458333333336</v>
      </c>
      <c r="G4160">
        <f>IF(OpportunityTblExcel[[#This Row],[Status]]="Open","",OpportunityTblExcel[[#This Row],[Estimated Close Date]])</f>
        <v>44864.458333333336</v>
      </c>
      <c r="H4160" t="s">
        <v>382</v>
      </c>
      <c r="I4160">
        <v>13</v>
      </c>
      <c r="J4160" t="str">
        <f>_xlfn.XLOOKUP(OpportunityTblExcel[[#This Row],[OwnerSeq]],OwnerTbl[SystemUserSeq],OwnerTbl[Owner])</f>
        <v>Jamie Reding</v>
      </c>
      <c r="K4160">
        <v>1063</v>
      </c>
      <c r="L4160">
        <v>6</v>
      </c>
      <c r="M4160" t="str">
        <f>_xlfn.XLOOKUP(OpportunityTblExcel[[#This Row],[ProductSeq]],ProductTbl[ProductSeq],ProductTbl[Product])</f>
        <v>Café A-100 Automatic</v>
      </c>
      <c r="N4160">
        <v>7000</v>
      </c>
      <c r="O4160" t="str">
        <f>_xlfn.XLOOKUP(OpportunityTblExcel[[#This Row],[CampaignSeq]],CampaignTbl[CampaignSeq],CampaignTbl[Campaign Name])</f>
        <v>None</v>
      </c>
      <c r="P4160" t="s">
        <v>383</v>
      </c>
      <c r="Q4160" t="b">
        <v>0</v>
      </c>
      <c r="R4160" s="42">
        <v>0.01</v>
      </c>
      <c r="S4160" s="44">
        <v>8290.8320000000003</v>
      </c>
      <c r="T4160" s="44">
        <v>8290.8320000000003</v>
      </c>
      <c r="U4160" t="str">
        <f>IF(OpportunityTblExcel[[#This Row],[Status]]="Won",OpportunityTblExcel[[#This Row],[Value]],"")</f>
        <v/>
      </c>
      <c r="V4160" t="s">
        <v>192</v>
      </c>
      <c r="W4160">
        <v>10</v>
      </c>
      <c r="X4160" t="s">
        <v>191</v>
      </c>
      <c r="Y4160" t="s">
        <v>259</v>
      </c>
      <c r="Z4160" t="s">
        <v>412</v>
      </c>
      <c r="AA41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161" spans="1:27">
      <c r="A4161">
        <v>1625968</v>
      </c>
      <c r="B4161">
        <v>14159</v>
      </c>
      <c r="C4161">
        <v>-149</v>
      </c>
      <c r="D4161" s="9">
        <f>ImportDateTime+OpportunityTblExcel[[#This Row],[DateDiff-Days]]</f>
        <v>44777.708333333336</v>
      </c>
      <c r="E4161">
        <v>89.25</v>
      </c>
      <c r="F4161" s="9">
        <f>OpportunityTblExcel[[#This Row],[Record Created On]]+OpportunityTblExcel[[#This Row],[DaysToClose]]</f>
        <v>44866.958333333336</v>
      </c>
      <c r="G4161">
        <f>IF(OpportunityTblExcel[[#This Row],[Status]]="Open","",OpportunityTblExcel[[#This Row],[Estimated Close Date]])</f>
        <v>44866.958333333336</v>
      </c>
      <c r="H4161" t="s">
        <v>382</v>
      </c>
      <c r="I4161">
        <v>6</v>
      </c>
      <c r="J4161" t="str">
        <f>_xlfn.XLOOKUP(OpportunityTblExcel[[#This Row],[OwnerSeq]],OwnerTbl[SystemUserSeq],OwnerTbl[Owner])</f>
        <v>Carlos Grilo</v>
      </c>
      <c r="K4161">
        <v>1001</v>
      </c>
      <c r="L4161">
        <v>8</v>
      </c>
      <c r="M4161" t="str">
        <f>_xlfn.XLOOKUP(OpportunityTblExcel[[#This Row],[ProductSeq]],ProductTbl[ProductSeq],ProductTbl[Product])</f>
        <v>Airpot Lite</v>
      </c>
      <c r="N4161">
        <v>7003</v>
      </c>
      <c r="O4161" t="str">
        <f>_xlfn.XLOOKUP(OpportunityTblExcel[[#This Row],[CampaignSeq]],CampaignTbl[CampaignSeq],CampaignTbl[Campaign Name])</f>
        <v>Café S-200 Semiautomatic plus Service Agreement</v>
      </c>
      <c r="P4161" t="s">
        <v>411</v>
      </c>
      <c r="Q4161" t="b">
        <v>1</v>
      </c>
      <c r="R4161" s="42">
        <v>0.01</v>
      </c>
      <c r="S4161" s="44">
        <v>5127.7066666666669</v>
      </c>
      <c r="T4161" s="44">
        <v>5127.7066666666669</v>
      </c>
      <c r="U4161" t="str">
        <f>IF(OpportunityTblExcel[[#This Row],[Status]]="Won",OpportunityTblExcel[[#This Row],[Value]],"")</f>
        <v/>
      </c>
      <c r="V4161" t="s">
        <v>190</v>
      </c>
      <c r="W4161">
        <v>30</v>
      </c>
      <c r="X4161" t="s">
        <v>193</v>
      </c>
      <c r="Y4161" t="s">
        <v>259</v>
      </c>
      <c r="Z4161" t="s">
        <v>412</v>
      </c>
      <c r="AA41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4162" spans="1:27">
      <c r="A4162">
        <v>8864319</v>
      </c>
      <c r="B4162">
        <v>14160</v>
      </c>
      <c r="C4162">
        <v>-149</v>
      </c>
      <c r="D4162" s="9">
        <f>ImportDateTime+OpportunityTblExcel[[#This Row],[DateDiff-Days]]</f>
        <v>44777.708333333336</v>
      </c>
      <c r="E4162">
        <v>128</v>
      </c>
      <c r="F4162" s="9">
        <f>OpportunityTblExcel[[#This Row],[Record Created On]]+OpportunityTblExcel[[#This Row],[DaysToClose]]</f>
        <v>44905.708333333336</v>
      </c>
      <c r="G4162">
        <f>IF(OpportunityTblExcel[[#This Row],[Status]]="Open","",OpportunityTblExcel[[#This Row],[Estimated Close Date]])</f>
        <v>44905.708333333336</v>
      </c>
      <c r="H4162" t="s">
        <v>380</v>
      </c>
      <c r="I4162">
        <v>4</v>
      </c>
      <c r="J4162" t="str">
        <f>_xlfn.XLOOKUP(OpportunityTblExcel[[#This Row],[OwnerSeq]],OwnerTbl[SystemUserSeq],OwnerTbl[Owner])</f>
        <v>Amy Alberts</v>
      </c>
      <c r="K4162">
        <v>1259</v>
      </c>
      <c r="L4162">
        <v>5</v>
      </c>
      <c r="M4162" t="str">
        <f>_xlfn.XLOOKUP(OpportunityTblExcel[[#This Row],[ProductSeq]],ProductTbl[ProductSeq],ProductTbl[Product])</f>
        <v>Smart Brew 300</v>
      </c>
      <c r="N4162">
        <v>7003</v>
      </c>
      <c r="O4162" t="str">
        <f>_xlfn.XLOOKUP(OpportunityTblExcel[[#This Row],[CampaignSeq]],CampaignTbl[CampaignSeq],CampaignTbl[Campaign Name])</f>
        <v>Café S-200 Semiautomatic plus Service Agreement</v>
      </c>
      <c r="P4162" t="s">
        <v>383</v>
      </c>
      <c r="Q4162" t="b">
        <v>1</v>
      </c>
      <c r="R4162" s="42">
        <v>0.01</v>
      </c>
      <c r="S4162" s="44">
        <v>7056.64</v>
      </c>
      <c r="T4162" s="44">
        <v>7056.64</v>
      </c>
      <c r="U4162">
        <f>IF(OpportunityTblExcel[[#This Row],[Status]]="Won",OpportunityTblExcel[[#This Row],[Value]],"")</f>
        <v>7056.64</v>
      </c>
      <c r="V4162" t="s">
        <v>192</v>
      </c>
      <c r="W4162">
        <v>10</v>
      </c>
      <c r="X4162" t="s">
        <v>191</v>
      </c>
      <c r="Y4162" t="s">
        <v>260</v>
      </c>
      <c r="Z4162" t="s">
        <v>260</v>
      </c>
      <c r="AA416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Smart Brew 300</v>
      </c>
    </row>
    <row r="4163" spans="1:27">
      <c r="A4163">
        <v>5223557</v>
      </c>
      <c r="B4163">
        <v>14161</v>
      </c>
      <c r="C4163">
        <v>-149</v>
      </c>
      <c r="D4163" s="9">
        <f>ImportDateTime+OpportunityTblExcel[[#This Row],[DateDiff-Days]]</f>
        <v>44777.708333333336</v>
      </c>
      <c r="E4163">
        <v>59.25</v>
      </c>
      <c r="F4163" s="9">
        <f>OpportunityTblExcel[[#This Row],[Record Created On]]+OpportunityTblExcel[[#This Row],[DaysToClose]]</f>
        <v>44836.958333333336</v>
      </c>
      <c r="G4163">
        <f>IF(OpportunityTblExcel[[#This Row],[Status]]="Open","",OpportunityTblExcel[[#This Row],[Estimated Close Date]])</f>
        <v>44836.958333333336</v>
      </c>
      <c r="H4163" t="s">
        <v>382</v>
      </c>
      <c r="I4163">
        <v>2</v>
      </c>
      <c r="J4163" t="str">
        <f>_xlfn.XLOOKUP(OpportunityTblExcel[[#This Row],[OwnerSeq]],OwnerTbl[SystemUserSeq],OwnerTbl[Owner])</f>
        <v>Alicia Thomber</v>
      </c>
      <c r="K4163">
        <v>1035</v>
      </c>
      <c r="L4163">
        <v>4</v>
      </c>
      <c r="M4163" t="str">
        <f>_xlfn.XLOOKUP(OpportunityTblExcel[[#This Row],[ProductSeq]],ProductTbl[ProductSeq],ProductTbl[Product])</f>
        <v>Barista Home</v>
      </c>
      <c r="N4163">
        <v>7004</v>
      </c>
      <c r="O4163" t="str">
        <f>_xlfn.XLOOKUP(OpportunityTblExcel[[#This Row],[CampaignSeq]],CampaignTbl[CampaignSeq],CampaignTbl[Campaign Name])</f>
        <v>Smart Brew 300 plus Coffee Beans</v>
      </c>
      <c r="P4163" t="s">
        <v>411</v>
      </c>
      <c r="Q4163" t="b">
        <v>0</v>
      </c>
      <c r="R4163" s="42">
        <v>0.03</v>
      </c>
      <c r="S4163" s="44">
        <v>3792.4160000000002</v>
      </c>
      <c r="T4163" s="44">
        <v>3792.4160000000002</v>
      </c>
      <c r="U4163" t="str">
        <f>IF(OpportunityTblExcel[[#This Row],[Status]]="Won",OpportunityTblExcel[[#This Row],[Value]],"")</f>
        <v/>
      </c>
      <c r="V4163" t="s">
        <v>762</v>
      </c>
      <c r="W4163">
        <v>30</v>
      </c>
      <c r="X4163" t="s">
        <v>193</v>
      </c>
      <c r="Y4163" t="s">
        <v>259</v>
      </c>
      <c r="Z4163" t="s">
        <v>412</v>
      </c>
      <c r="AA41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164" spans="1:27">
      <c r="A4164">
        <v>7599376</v>
      </c>
      <c r="B4164">
        <v>14162</v>
      </c>
      <c r="C4164">
        <v>-149</v>
      </c>
      <c r="D4164" s="9">
        <f>ImportDateTime+OpportunityTblExcel[[#This Row],[DateDiff-Days]]</f>
        <v>44777.708333333336</v>
      </c>
      <c r="E4164">
        <v>79.5</v>
      </c>
      <c r="F4164" s="9">
        <f>OpportunityTblExcel[[#This Row],[Record Created On]]+OpportunityTblExcel[[#This Row],[DaysToClose]]</f>
        <v>44857.208333333336</v>
      </c>
      <c r="G4164">
        <f>IF(OpportunityTblExcel[[#This Row],[Status]]="Open","",OpportunityTblExcel[[#This Row],[Estimated Close Date]])</f>
        <v>44857.208333333336</v>
      </c>
      <c r="H4164" t="s">
        <v>381</v>
      </c>
      <c r="I4164">
        <v>10</v>
      </c>
      <c r="J4164" t="str">
        <f>_xlfn.XLOOKUP(OpportunityTblExcel[[#This Row],[OwnerSeq]],OwnerTbl[SystemUserSeq],OwnerTbl[Owner])</f>
        <v>Diane Prescott</v>
      </c>
      <c r="K4164">
        <v>1130</v>
      </c>
      <c r="L4164">
        <v>2</v>
      </c>
      <c r="M4164" t="str">
        <f>_xlfn.XLOOKUP(OpportunityTblExcel[[#This Row],[ProductSeq]],ProductTbl[ProductSeq],ProductTbl[Product])</f>
        <v>Hawaii - Light Roast</v>
      </c>
      <c r="N4164">
        <v>7000</v>
      </c>
      <c r="O4164" t="str">
        <f>_xlfn.XLOOKUP(OpportunityTblExcel[[#This Row],[CampaignSeq]],CampaignTbl[CampaignSeq],CampaignTbl[Campaign Name])</f>
        <v>None</v>
      </c>
      <c r="P4164" t="s">
        <v>383</v>
      </c>
      <c r="Q4164" t="b">
        <v>1</v>
      </c>
      <c r="R4164" s="42">
        <v>0.01</v>
      </c>
      <c r="S4164" s="44">
        <v>4700.4799999999996</v>
      </c>
      <c r="T4164" s="44">
        <v>4700.4799999999996</v>
      </c>
      <c r="U4164" t="str">
        <f>IF(OpportunityTblExcel[[#This Row],[Status]]="Won",OpportunityTblExcel[[#This Row],[Value]],"")</f>
        <v/>
      </c>
      <c r="V4164" t="s">
        <v>192</v>
      </c>
      <c r="W4164">
        <v>30</v>
      </c>
      <c r="X4164" t="s">
        <v>193</v>
      </c>
      <c r="Y4164" t="s">
        <v>259</v>
      </c>
      <c r="Z4164" t="s">
        <v>412</v>
      </c>
      <c r="AA41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Hawaii - Light Roast</v>
      </c>
    </row>
    <row r="4165" spans="1:27">
      <c r="A4165">
        <v>1383811</v>
      </c>
      <c r="B4165">
        <v>14163</v>
      </c>
      <c r="C4165">
        <v>-149</v>
      </c>
      <c r="D4165" s="9">
        <f>ImportDateTime+OpportunityTblExcel[[#This Row],[DateDiff-Days]]</f>
        <v>44777.708333333336</v>
      </c>
      <c r="E4165">
        <v>74.25</v>
      </c>
      <c r="F4165" s="9">
        <f>OpportunityTblExcel[[#This Row],[Record Created On]]+OpportunityTblExcel[[#This Row],[DaysToClose]]</f>
        <v>44851.958333333336</v>
      </c>
      <c r="G4165">
        <f>IF(OpportunityTblExcel[[#This Row],[Status]]="Open","",OpportunityTblExcel[[#This Row],[Estimated Close Date]])</f>
        <v>44851.958333333336</v>
      </c>
      <c r="H4165" t="s">
        <v>382</v>
      </c>
      <c r="I4165">
        <v>11</v>
      </c>
      <c r="J4165" t="str">
        <f>_xlfn.XLOOKUP(OpportunityTblExcel[[#This Row],[OwnerSeq]],OwnerTbl[SystemUserSeq],OwnerTbl[Owner])</f>
        <v>Eric Gruber</v>
      </c>
      <c r="K4165">
        <v>1033</v>
      </c>
      <c r="L4165">
        <v>2</v>
      </c>
      <c r="M4165" t="str">
        <f>_xlfn.XLOOKUP(OpportunityTblExcel[[#This Row],[ProductSeq]],ProductTbl[ProductSeq],ProductTbl[Product])</f>
        <v>Hawaii - Light Roast</v>
      </c>
      <c r="N4165">
        <v>7000</v>
      </c>
      <c r="O4165" t="str">
        <f>_xlfn.XLOOKUP(OpportunityTblExcel[[#This Row],[CampaignSeq]],CampaignTbl[CampaignSeq],CampaignTbl[Campaign Name])</f>
        <v>None</v>
      </c>
      <c r="P4165" t="s">
        <v>411</v>
      </c>
      <c r="Q4165" t="b">
        <v>0</v>
      </c>
      <c r="R4165" s="42">
        <v>0.01</v>
      </c>
      <c r="S4165" s="44">
        <v>3363.5466666666666</v>
      </c>
      <c r="T4165" s="44">
        <v>3363.5466666666666</v>
      </c>
      <c r="U4165" t="str">
        <f>IF(OpportunityTblExcel[[#This Row],[Status]]="Won",OpportunityTblExcel[[#This Row],[Value]],"")</f>
        <v/>
      </c>
      <c r="V4165" t="s">
        <v>190</v>
      </c>
      <c r="W4165">
        <v>50</v>
      </c>
      <c r="X4165" t="s">
        <v>193</v>
      </c>
      <c r="Y4165" t="s">
        <v>259</v>
      </c>
      <c r="Z4165" t="s">
        <v>412</v>
      </c>
      <c r="AA416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166" spans="1:27">
      <c r="A4166">
        <v>4402403</v>
      </c>
      <c r="B4166">
        <v>14164</v>
      </c>
      <c r="C4166">
        <v>-149</v>
      </c>
      <c r="D4166" s="9">
        <f>ImportDateTime+OpportunityTblExcel[[#This Row],[DateDiff-Days]]</f>
        <v>44777.708333333336</v>
      </c>
      <c r="E4166">
        <v>103</v>
      </c>
      <c r="F4166" s="9">
        <f>OpportunityTblExcel[[#This Row],[Record Created On]]+OpportunityTblExcel[[#This Row],[DaysToClose]]</f>
        <v>44880.708333333336</v>
      </c>
      <c r="G4166">
        <f>IF(OpportunityTblExcel[[#This Row],[Status]]="Open","",OpportunityTblExcel[[#This Row],[Estimated Close Date]])</f>
        <v>44880.708333333336</v>
      </c>
      <c r="H4166" t="s">
        <v>382</v>
      </c>
      <c r="I4166">
        <v>16</v>
      </c>
      <c r="J4166" t="str">
        <f>_xlfn.XLOOKUP(OpportunityTblExcel[[#This Row],[OwnerSeq]],OwnerTbl[SystemUserSeq],OwnerTbl[Owner])</f>
        <v>Karen Berg</v>
      </c>
      <c r="K4166">
        <v>1007</v>
      </c>
      <c r="L4166">
        <v>2</v>
      </c>
      <c r="M4166" t="str">
        <f>_xlfn.XLOOKUP(OpportunityTblExcel[[#This Row],[ProductSeq]],ProductTbl[ProductSeq],ProductTbl[Product])</f>
        <v>Hawaii - Light Roast</v>
      </c>
      <c r="N4166">
        <v>7003</v>
      </c>
      <c r="O4166" t="str">
        <f>_xlfn.XLOOKUP(OpportunityTblExcel[[#This Row],[CampaignSeq]],CampaignTbl[CampaignSeq],CampaignTbl[Campaign Name])</f>
        <v>Café S-200 Semiautomatic plus Service Agreement</v>
      </c>
      <c r="P4166" t="s">
        <v>411</v>
      </c>
      <c r="Q4166" t="b">
        <v>0</v>
      </c>
      <c r="R4166" s="42">
        <v>0</v>
      </c>
      <c r="S4166" s="44">
        <v>3822.7786666666666</v>
      </c>
      <c r="T4166" s="44">
        <v>3822.7786666666666</v>
      </c>
      <c r="U4166" t="str">
        <f>IF(OpportunityTblExcel[[#This Row],[Status]]="Won",OpportunityTblExcel[[#This Row],[Value]],"")</f>
        <v/>
      </c>
      <c r="V4166" t="s">
        <v>190</v>
      </c>
      <c r="W4166">
        <v>10</v>
      </c>
      <c r="X4166" t="s">
        <v>191</v>
      </c>
      <c r="Y4166" t="s">
        <v>259</v>
      </c>
      <c r="Z4166" t="s">
        <v>412</v>
      </c>
      <c r="AA416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167" spans="1:27">
      <c r="A4167">
        <v>1679780</v>
      </c>
      <c r="B4167">
        <v>14165</v>
      </c>
      <c r="C4167">
        <v>-150</v>
      </c>
      <c r="D4167" s="9">
        <f>ImportDateTime+OpportunityTblExcel[[#This Row],[DateDiff-Days]]</f>
        <v>44776.708333333336</v>
      </c>
      <c r="E4167">
        <v>68.75</v>
      </c>
      <c r="F4167" s="9">
        <f>OpportunityTblExcel[[#This Row],[Record Created On]]+OpportunityTblExcel[[#This Row],[DaysToClose]]</f>
        <v>44845.458333333336</v>
      </c>
      <c r="G4167">
        <f>IF(OpportunityTblExcel[[#This Row],[Status]]="Open","",OpportunityTblExcel[[#This Row],[Estimated Close Date]])</f>
        <v>44845.458333333336</v>
      </c>
      <c r="H4167" t="s">
        <v>382</v>
      </c>
      <c r="I4167">
        <v>4</v>
      </c>
      <c r="J4167" t="str">
        <f>_xlfn.XLOOKUP(OpportunityTblExcel[[#This Row],[OwnerSeq]],OwnerTbl[SystemUserSeq],OwnerTbl[Owner])</f>
        <v>Amy Alberts</v>
      </c>
      <c r="K4167">
        <v>1015</v>
      </c>
      <c r="L4167">
        <v>5</v>
      </c>
      <c r="M4167" t="str">
        <f>_xlfn.XLOOKUP(OpportunityTblExcel[[#This Row],[ProductSeq]],ProductTbl[ProductSeq],ProductTbl[Product])</f>
        <v>Smart Brew 300</v>
      </c>
      <c r="N4167">
        <v>7000</v>
      </c>
      <c r="O4167" t="str">
        <f>_xlfn.XLOOKUP(OpportunityTblExcel[[#This Row],[CampaignSeq]],CampaignTbl[CampaignSeq],CampaignTbl[Campaign Name])</f>
        <v>None</v>
      </c>
      <c r="P4167" t="s">
        <v>383</v>
      </c>
      <c r="Q4167" t="b">
        <v>0</v>
      </c>
      <c r="R4167" s="42">
        <v>0.01</v>
      </c>
      <c r="S4167" s="44">
        <v>9018.4733333333334</v>
      </c>
      <c r="T4167" s="44">
        <v>9018.4733333333334</v>
      </c>
      <c r="U4167">
        <f>IF(OpportunityTblExcel[[#This Row],[Status]]="Won",OpportunityTblExcel[[#This Row],[Value]],"")</f>
        <v>9018.4733333333334</v>
      </c>
      <c r="V4167" t="s">
        <v>763</v>
      </c>
      <c r="W4167">
        <v>50</v>
      </c>
      <c r="X4167" t="s">
        <v>193</v>
      </c>
      <c r="Y4167" t="s">
        <v>260</v>
      </c>
      <c r="Z4167" t="s">
        <v>260</v>
      </c>
      <c r="AA41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168" spans="1:27">
      <c r="A4168">
        <v>8959282</v>
      </c>
      <c r="B4168">
        <v>14166</v>
      </c>
      <c r="C4168">
        <v>-150</v>
      </c>
      <c r="D4168" s="9">
        <f>ImportDateTime+OpportunityTblExcel[[#This Row],[DateDiff-Days]]</f>
        <v>44776.708333333336</v>
      </c>
      <c r="E4168">
        <v>117</v>
      </c>
      <c r="F4168" s="9">
        <f>OpportunityTblExcel[[#This Row],[Record Created On]]+OpportunityTblExcel[[#This Row],[DaysToClose]]</f>
        <v>44893.708333333336</v>
      </c>
      <c r="G4168">
        <f>IF(OpportunityTblExcel[[#This Row],[Status]]="Open","",OpportunityTblExcel[[#This Row],[Estimated Close Date]])</f>
        <v>44893.708333333336</v>
      </c>
      <c r="H4168" t="s">
        <v>381</v>
      </c>
      <c r="I4168">
        <v>6</v>
      </c>
      <c r="J4168" t="str">
        <f>_xlfn.XLOOKUP(OpportunityTblExcel[[#This Row],[OwnerSeq]],OwnerTbl[SystemUserSeq],OwnerTbl[Owner])</f>
        <v>Carlos Grilo</v>
      </c>
      <c r="K4168">
        <v>1012</v>
      </c>
      <c r="L4168">
        <v>3</v>
      </c>
      <c r="M4168" t="str">
        <f>_xlfn.XLOOKUP(OpportunityTblExcel[[#This Row],[ProductSeq]],ProductTbl[ProductSeq],ProductTbl[Product])</f>
        <v>Café S-200 Semiautomatic</v>
      </c>
      <c r="N4168">
        <v>7000</v>
      </c>
      <c r="O4168" t="str">
        <f>_xlfn.XLOOKUP(OpportunityTblExcel[[#This Row],[CampaignSeq]],CampaignTbl[CampaignSeq],CampaignTbl[Campaign Name])</f>
        <v>None</v>
      </c>
      <c r="P4168" t="s">
        <v>411</v>
      </c>
      <c r="Q4168" t="b">
        <v>1</v>
      </c>
      <c r="R4168" s="42">
        <v>0.01</v>
      </c>
      <c r="S4168" s="44">
        <v>6746.72</v>
      </c>
      <c r="T4168" s="44">
        <v>6746.72</v>
      </c>
      <c r="U4168">
        <f>IF(OpportunityTblExcel[[#This Row],[Status]]="Won",OpportunityTblExcel[[#This Row],[Value]],"")</f>
        <v>6746.72</v>
      </c>
      <c r="V4168" t="s">
        <v>190</v>
      </c>
      <c r="W4168">
        <v>10</v>
      </c>
      <c r="X4168" t="s">
        <v>191</v>
      </c>
      <c r="Y4168" t="s">
        <v>260</v>
      </c>
      <c r="Z4168" t="s">
        <v>260</v>
      </c>
      <c r="AA41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169" spans="1:27">
      <c r="A4169">
        <v>7858125</v>
      </c>
      <c r="B4169">
        <v>14167</v>
      </c>
      <c r="C4169">
        <v>-150</v>
      </c>
      <c r="D4169" s="9">
        <f>ImportDateTime+OpportunityTblExcel[[#This Row],[DateDiff-Days]]</f>
        <v>44776.708333333336</v>
      </c>
      <c r="E4169">
        <v>84</v>
      </c>
      <c r="F4169" s="9">
        <f>OpportunityTblExcel[[#This Row],[Record Created On]]+OpportunityTblExcel[[#This Row],[DaysToClose]]</f>
        <v>44860.708333333336</v>
      </c>
      <c r="G4169">
        <f>IF(OpportunityTblExcel[[#This Row],[Status]]="Open","",OpportunityTblExcel[[#This Row],[Estimated Close Date]])</f>
        <v>44860.708333333336</v>
      </c>
      <c r="H4169" t="s">
        <v>381</v>
      </c>
      <c r="I4169">
        <v>2</v>
      </c>
      <c r="J4169" t="str">
        <f>_xlfn.XLOOKUP(OpportunityTblExcel[[#This Row],[OwnerSeq]],OwnerTbl[SystemUserSeq],OwnerTbl[Owner])</f>
        <v>Alicia Thomber</v>
      </c>
      <c r="K4169">
        <v>1115</v>
      </c>
      <c r="L4169">
        <v>2</v>
      </c>
      <c r="M4169" t="str">
        <f>_xlfn.XLOOKUP(OpportunityTblExcel[[#This Row],[ProductSeq]],ProductTbl[ProductSeq],ProductTbl[Product])</f>
        <v>Hawaii - Light Roast</v>
      </c>
      <c r="N4169">
        <v>7000</v>
      </c>
      <c r="O4169" t="str">
        <f>_xlfn.XLOOKUP(OpportunityTblExcel[[#This Row],[CampaignSeq]],CampaignTbl[CampaignSeq],CampaignTbl[Campaign Name])</f>
        <v>None</v>
      </c>
      <c r="P4169" t="s">
        <v>411</v>
      </c>
      <c r="Q4169" t="b">
        <v>0</v>
      </c>
      <c r="R4169" s="42">
        <v>0.01</v>
      </c>
      <c r="S4169" s="44">
        <v>4347.9359999999997</v>
      </c>
      <c r="T4169" s="44">
        <v>4347.9359999999997</v>
      </c>
      <c r="U4169">
        <f>IF(OpportunityTblExcel[[#This Row],[Status]]="Won",OpportunityTblExcel[[#This Row],[Value]],"")</f>
        <v>4347.9359999999997</v>
      </c>
      <c r="V4169" t="s">
        <v>192</v>
      </c>
      <c r="W4169">
        <v>30</v>
      </c>
      <c r="X4169" t="s">
        <v>193</v>
      </c>
      <c r="Y4169" t="s">
        <v>260</v>
      </c>
      <c r="Z4169" t="s">
        <v>260</v>
      </c>
      <c r="AA41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4170" spans="1:27">
      <c r="A4170">
        <v>2832875</v>
      </c>
      <c r="B4170">
        <v>14168</v>
      </c>
      <c r="C4170">
        <v>-150</v>
      </c>
      <c r="D4170" s="9">
        <f>ImportDateTime+OpportunityTblExcel[[#This Row],[DateDiff-Days]]</f>
        <v>44776.708333333336</v>
      </c>
      <c r="E4170">
        <v>83.75</v>
      </c>
      <c r="F4170" s="9">
        <f>OpportunityTblExcel[[#This Row],[Record Created On]]+OpportunityTblExcel[[#This Row],[DaysToClose]]</f>
        <v>44860.458333333336</v>
      </c>
      <c r="G4170">
        <f>IF(OpportunityTblExcel[[#This Row],[Status]]="Open","",OpportunityTblExcel[[#This Row],[Estimated Close Date]])</f>
        <v>44860.458333333336</v>
      </c>
      <c r="H4170" t="s">
        <v>380</v>
      </c>
      <c r="I4170">
        <v>11</v>
      </c>
      <c r="J4170" t="str">
        <f>_xlfn.XLOOKUP(OpportunityTblExcel[[#This Row],[OwnerSeq]],OwnerTbl[SystemUserSeq],OwnerTbl[Owner])</f>
        <v>Eric Gruber</v>
      </c>
      <c r="K4170">
        <v>1073</v>
      </c>
      <c r="L4170">
        <v>6</v>
      </c>
      <c r="M4170" t="str">
        <f>_xlfn.XLOOKUP(OpportunityTblExcel[[#This Row],[ProductSeq]],ProductTbl[ProductSeq],ProductTbl[Product])</f>
        <v>Café A-100 Automatic</v>
      </c>
      <c r="N4170">
        <v>7002</v>
      </c>
      <c r="O4170" t="str">
        <f>_xlfn.XLOOKUP(OpportunityTblExcel[[#This Row],[CampaignSeq]],CampaignTbl[CampaignSeq],CampaignTbl[Campaign Name])</f>
        <v>Café A-100 Automatic plus Coffee Cloud Subscription</v>
      </c>
      <c r="P4170" t="s">
        <v>411</v>
      </c>
      <c r="Q4170" t="b">
        <v>1</v>
      </c>
      <c r="R4170" s="42">
        <v>0</v>
      </c>
      <c r="S4170" s="44">
        <v>7253.605333333333</v>
      </c>
      <c r="T4170" s="44">
        <v>7253.605333333333</v>
      </c>
      <c r="U4170">
        <f>IF(OpportunityTblExcel[[#This Row],[Status]]="Won",OpportunityTblExcel[[#This Row],[Value]],"")</f>
        <v>7253.605333333333</v>
      </c>
      <c r="V4170" t="s">
        <v>190</v>
      </c>
      <c r="W4170">
        <v>90</v>
      </c>
      <c r="X4170" t="s">
        <v>194</v>
      </c>
      <c r="Y4170" t="s">
        <v>260</v>
      </c>
      <c r="Z4170" t="s">
        <v>260</v>
      </c>
      <c r="AA4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4171" spans="1:27">
      <c r="A4171">
        <v>2738070</v>
      </c>
      <c r="B4171">
        <v>14169</v>
      </c>
      <c r="C4171">
        <v>-150</v>
      </c>
      <c r="D4171" s="9">
        <f>ImportDateTime+OpportunityTblExcel[[#This Row],[DateDiff-Days]]</f>
        <v>44776.708333333336</v>
      </c>
      <c r="E4171">
        <v>88.75</v>
      </c>
      <c r="F4171" s="9">
        <f>OpportunityTblExcel[[#This Row],[Record Created On]]+OpportunityTblExcel[[#This Row],[DaysToClose]]</f>
        <v>44865.458333333336</v>
      </c>
      <c r="G4171">
        <f>IF(OpportunityTblExcel[[#This Row],[Status]]="Open","",OpportunityTblExcel[[#This Row],[Estimated Close Date]])</f>
        <v>44865.458333333336</v>
      </c>
      <c r="H4171" t="s">
        <v>382</v>
      </c>
      <c r="I4171">
        <v>9</v>
      </c>
      <c r="J4171" t="str">
        <f>_xlfn.XLOOKUP(OpportunityTblExcel[[#This Row],[OwnerSeq]],OwnerTbl[SystemUserSeq],OwnerTbl[Owner])</f>
        <v>David So</v>
      </c>
      <c r="K4171">
        <v>1012</v>
      </c>
      <c r="L4171">
        <v>2</v>
      </c>
      <c r="M4171" t="str">
        <f>_xlfn.XLOOKUP(OpportunityTblExcel[[#This Row],[ProductSeq]],ProductTbl[ProductSeq],ProductTbl[Product])</f>
        <v>Hawaii - Light Roast</v>
      </c>
      <c r="N4171">
        <v>7000</v>
      </c>
      <c r="O4171" t="str">
        <f>_xlfn.XLOOKUP(OpportunityTblExcel[[#This Row],[CampaignSeq]],CampaignTbl[CampaignSeq],CampaignTbl[Campaign Name])</f>
        <v>None</v>
      </c>
      <c r="P4171" t="s">
        <v>411</v>
      </c>
      <c r="Q4171" t="b">
        <v>1</v>
      </c>
      <c r="R4171" s="42">
        <v>0.01</v>
      </c>
      <c r="S4171" s="44">
        <v>4047.36</v>
      </c>
      <c r="T4171" s="44">
        <v>4047.36</v>
      </c>
      <c r="U4171">
        <f>IF(OpportunityTblExcel[[#This Row],[Status]]="Won",OpportunityTblExcel[[#This Row],[Value]],"")</f>
        <v>4047.36</v>
      </c>
      <c r="V4171" t="s">
        <v>192</v>
      </c>
      <c r="W4171">
        <v>10</v>
      </c>
      <c r="X4171" t="s">
        <v>191</v>
      </c>
      <c r="Y4171" t="s">
        <v>260</v>
      </c>
      <c r="Z4171" t="s">
        <v>260</v>
      </c>
      <c r="AA41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172" spans="1:27">
      <c r="A4172">
        <v>3358639</v>
      </c>
      <c r="B4172">
        <v>14170</v>
      </c>
      <c r="C4172">
        <v>-150</v>
      </c>
      <c r="D4172" s="9">
        <f>ImportDateTime+OpportunityTblExcel[[#This Row],[DateDiff-Days]]</f>
        <v>44776.708333333336</v>
      </c>
      <c r="E4172">
        <v>81</v>
      </c>
      <c r="F4172" s="9">
        <f>OpportunityTblExcel[[#This Row],[Record Created On]]+OpportunityTblExcel[[#This Row],[DaysToClose]]</f>
        <v>44857.708333333336</v>
      </c>
      <c r="G4172">
        <f>IF(OpportunityTblExcel[[#This Row],[Status]]="Open","",OpportunityTblExcel[[#This Row],[Estimated Close Date]])</f>
        <v>44857.708333333336</v>
      </c>
      <c r="H4172" t="s">
        <v>380</v>
      </c>
      <c r="I4172">
        <v>14</v>
      </c>
      <c r="J4172" t="str">
        <f>_xlfn.XLOOKUP(OpportunityTblExcel[[#This Row],[OwnerSeq]],OwnerTbl[SystemUserSeq],OwnerTbl[Owner])</f>
        <v>Jeff Hay</v>
      </c>
      <c r="K4172">
        <v>1022</v>
      </c>
      <c r="L4172">
        <v>6</v>
      </c>
      <c r="M4172" t="str">
        <f>_xlfn.XLOOKUP(OpportunityTblExcel[[#This Row],[ProductSeq]],ProductTbl[ProductSeq],ProductTbl[Product])</f>
        <v>Café A-100 Automatic</v>
      </c>
      <c r="N4172">
        <v>7002</v>
      </c>
      <c r="O4172" t="str">
        <f>_xlfn.XLOOKUP(OpportunityTblExcel[[#This Row],[CampaignSeq]],CampaignTbl[CampaignSeq],CampaignTbl[Campaign Name])</f>
        <v>Café A-100 Automatic plus Coffee Cloud Subscription</v>
      </c>
      <c r="P4172" t="s">
        <v>411</v>
      </c>
      <c r="Q4172" t="b">
        <v>1</v>
      </c>
      <c r="R4172" s="42">
        <v>0.03</v>
      </c>
      <c r="S4172" s="44">
        <v>6835.4844444444443</v>
      </c>
      <c r="T4172" s="44">
        <v>6835.4844444444443</v>
      </c>
      <c r="U4172">
        <f>IF(OpportunityTblExcel[[#This Row],[Status]]="Won",OpportunityTblExcel[[#This Row],[Value]],"")</f>
        <v>6835.4844444444443</v>
      </c>
      <c r="V4172" t="s">
        <v>190</v>
      </c>
      <c r="W4172">
        <v>30</v>
      </c>
      <c r="X4172" t="s">
        <v>193</v>
      </c>
      <c r="Y4172" t="s">
        <v>260</v>
      </c>
      <c r="Z4172" t="s">
        <v>260</v>
      </c>
      <c r="AA41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73" spans="1:27">
      <c r="A4173">
        <v>8430538</v>
      </c>
      <c r="B4173">
        <v>14171</v>
      </c>
      <c r="C4173">
        <v>-150</v>
      </c>
      <c r="D4173" s="9">
        <f>ImportDateTime+OpportunityTblExcel[[#This Row],[DateDiff-Days]]</f>
        <v>44776.708333333336</v>
      </c>
      <c r="E4173">
        <v>100.75</v>
      </c>
      <c r="F4173" s="9">
        <f>OpportunityTblExcel[[#This Row],[Record Created On]]+OpportunityTblExcel[[#This Row],[DaysToClose]]</f>
        <v>44877.458333333336</v>
      </c>
      <c r="G4173">
        <f>IF(OpportunityTblExcel[[#This Row],[Status]]="Open","",OpportunityTblExcel[[#This Row],[Estimated Close Date]])</f>
        <v>44877.458333333336</v>
      </c>
      <c r="H4173" t="s">
        <v>381</v>
      </c>
      <c r="I4173">
        <v>13</v>
      </c>
      <c r="J4173" t="str">
        <f>_xlfn.XLOOKUP(OpportunityTblExcel[[#This Row],[OwnerSeq]],OwnerTbl[SystemUserSeq],OwnerTbl[Owner])</f>
        <v>Jamie Reding</v>
      </c>
      <c r="K4173">
        <v>1016</v>
      </c>
      <c r="L4173">
        <v>4</v>
      </c>
      <c r="M4173" t="str">
        <f>_xlfn.XLOOKUP(OpportunityTblExcel[[#This Row],[ProductSeq]],ProductTbl[ProductSeq],ProductTbl[Product])</f>
        <v>Barista Home</v>
      </c>
      <c r="N4173">
        <v>7000</v>
      </c>
      <c r="O4173" t="str">
        <f>_xlfn.XLOOKUP(OpportunityTblExcel[[#This Row],[CampaignSeq]],CampaignTbl[CampaignSeq],CampaignTbl[Campaign Name])</f>
        <v>None</v>
      </c>
      <c r="P4173" t="s">
        <v>410</v>
      </c>
      <c r="Q4173" t="b">
        <v>1</v>
      </c>
      <c r="R4173" s="42">
        <v>0.02</v>
      </c>
      <c r="S4173" s="44">
        <v>6262.4960000000001</v>
      </c>
      <c r="T4173" s="44">
        <v>6262.4960000000001</v>
      </c>
      <c r="U4173" t="str">
        <f>IF(OpportunityTblExcel[[#This Row],[Status]]="Won",OpportunityTblExcel[[#This Row],[Value]],"")</f>
        <v/>
      </c>
      <c r="V4173" t="s">
        <v>762</v>
      </c>
      <c r="W4173">
        <v>10</v>
      </c>
      <c r="X4173" t="s">
        <v>191</v>
      </c>
      <c r="Y4173" t="s">
        <v>259</v>
      </c>
      <c r="Z4173" t="s">
        <v>412</v>
      </c>
      <c r="AA41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4174" spans="1:27">
      <c r="A4174">
        <v>8849194</v>
      </c>
      <c r="B4174">
        <v>14172</v>
      </c>
      <c r="C4174">
        <v>-150</v>
      </c>
      <c r="D4174" s="9">
        <f>ImportDateTime+OpportunityTblExcel[[#This Row],[DateDiff-Days]]</f>
        <v>44776.708333333336</v>
      </c>
      <c r="E4174">
        <v>109.5</v>
      </c>
      <c r="F4174" s="9">
        <f>OpportunityTblExcel[[#This Row],[Record Created On]]+OpportunityTblExcel[[#This Row],[DaysToClose]]</f>
        <v>44886.208333333336</v>
      </c>
      <c r="G4174">
        <f>IF(OpportunityTblExcel[[#This Row],[Status]]="Open","",OpportunityTblExcel[[#This Row],[Estimated Close Date]])</f>
        <v>44886.208333333336</v>
      </c>
      <c r="H4174" t="s">
        <v>381</v>
      </c>
      <c r="I4174">
        <v>7</v>
      </c>
      <c r="J4174" t="str">
        <f>_xlfn.XLOOKUP(OpportunityTblExcel[[#This Row],[OwnerSeq]],OwnerTbl[SystemUserSeq],OwnerTbl[Owner])</f>
        <v>Christa Geller</v>
      </c>
      <c r="K4174">
        <v>1008</v>
      </c>
      <c r="L4174">
        <v>7</v>
      </c>
      <c r="M4174" t="str">
        <f>_xlfn.XLOOKUP(OpportunityTblExcel[[#This Row],[ProductSeq]],ProductTbl[ProductSeq],ProductTbl[Product])</f>
        <v>Crema Café XL</v>
      </c>
      <c r="N4174">
        <v>7003</v>
      </c>
      <c r="O4174" t="str">
        <f>_xlfn.XLOOKUP(OpportunityTblExcel[[#This Row],[CampaignSeq]],CampaignTbl[CampaignSeq],CampaignTbl[Campaign Name])</f>
        <v>Café S-200 Semiautomatic plus Service Agreement</v>
      </c>
      <c r="P4174" t="s">
        <v>410</v>
      </c>
      <c r="Q4174" t="b">
        <v>0</v>
      </c>
      <c r="R4174" s="42">
        <v>0.01</v>
      </c>
      <c r="S4174" s="44">
        <v>6459.6466666666665</v>
      </c>
      <c r="T4174" s="44">
        <v>6459.6466666666665</v>
      </c>
      <c r="U4174" t="str">
        <f>IF(OpportunityTblExcel[[#This Row],[Status]]="Won",OpportunityTblExcel[[#This Row],[Value]],"")</f>
        <v/>
      </c>
      <c r="V4174" t="s">
        <v>192</v>
      </c>
      <c r="W4174">
        <v>10</v>
      </c>
      <c r="X4174" t="s">
        <v>191</v>
      </c>
      <c r="Y4174" t="s">
        <v>259</v>
      </c>
      <c r="Z4174" t="s">
        <v>412</v>
      </c>
      <c r="AA41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175" spans="1:27">
      <c r="A4175">
        <v>7826661</v>
      </c>
      <c r="B4175">
        <v>14173</v>
      </c>
      <c r="C4175">
        <v>-150</v>
      </c>
      <c r="D4175" s="9">
        <f>ImportDateTime+OpportunityTblExcel[[#This Row],[DateDiff-Days]]</f>
        <v>44776.708333333336</v>
      </c>
      <c r="E4175">
        <v>91.5</v>
      </c>
      <c r="F4175" s="9">
        <f>OpportunityTblExcel[[#This Row],[Record Created On]]+OpportunityTblExcel[[#This Row],[DaysToClose]]</f>
        <v>44868.208333333336</v>
      </c>
      <c r="G4175">
        <f>IF(OpportunityTblExcel[[#This Row],[Status]]="Open","",OpportunityTblExcel[[#This Row],[Estimated Close Date]])</f>
        <v>44868.208333333336</v>
      </c>
      <c r="H4175" t="s">
        <v>381</v>
      </c>
      <c r="I4175">
        <v>11</v>
      </c>
      <c r="J4175" t="str">
        <f>_xlfn.XLOOKUP(OpportunityTblExcel[[#This Row],[OwnerSeq]],OwnerTbl[SystemUserSeq],OwnerTbl[Owner])</f>
        <v>Eric Gruber</v>
      </c>
      <c r="K4175">
        <v>1258</v>
      </c>
      <c r="L4175">
        <v>6</v>
      </c>
      <c r="M4175" t="str">
        <f>_xlfn.XLOOKUP(OpportunityTblExcel[[#This Row],[ProductSeq]],ProductTbl[ProductSeq],ProductTbl[Product])</f>
        <v>Café A-100 Automatic</v>
      </c>
      <c r="N4175">
        <v>7001</v>
      </c>
      <c r="O4175" t="str">
        <f>_xlfn.XLOOKUP(OpportunityTblExcel[[#This Row],[CampaignSeq]],CampaignTbl[CampaignSeq],CampaignTbl[Campaign Name])</f>
        <v>Café A-100 Automatic plus Coffee Beans</v>
      </c>
      <c r="P4175" t="s">
        <v>410</v>
      </c>
      <c r="Q4175" t="b">
        <v>1</v>
      </c>
      <c r="R4175" s="42">
        <v>0</v>
      </c>
      <c r="S4175" s="44">
        <v>7266.5706666666665</v>
      </c>
      <c r="T4175" s="44">
        <v>7266.5706666666665</v>
      </c>
      <c r="U4175">
        <f>IF(OpportunityTblExcel[[#This Row],[Status]]="Won",OpportunityTblExcel[[#This Row],[Value]],"")</f>
        <v>7266.5706666666665</v>
      </c>
      <c r="V4175" t="s">
        <v>190</v>
      </c>
      <c r="W4175">
        <v>10</v>
      </c>
      <c r="X4175" t="s">
        <v>191</v>
      </c>
      <c r="Y4175" t="s">
        <v>260</v>
      </c>
      <c r="Z4175" t="s">
        <v>260</v>
      </c>
      <c r="AA41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4176" spans="1:27">
      <c r="A4176">
        <v>1362339</v>
      </c>
      <c r="B4176">
        <v>14174</v>
      </c>
      <c r="C4176">
        <v>-150</v>
      </c>
      <c r="D4176" s="9">
        <f>ImportDateTime+OpportunityTblExcel[[#This Row],[DateDiff-Days]]</f>
        <v>44776.708333333336</v>
      </c>
      <c r="E4176">
        <v>84.5</v>
      </c>
      <c r="F4176" s="9">
        <f>OpportunityTblExcel[[#This Row],[Record Created On]]+OpportunityTblExcel[[#This Row],[DaysToClose]]</f>
        <v>44861.208333333336</v>
      </c>
      <c r="G4176">
        <f>IF(OpportunityTblExcel[[#This Row],[Status]]="Open","",OpportunityTblExcel[[#This Row],[Estimated Close Date]])</f>
        <v>44861.208333333336</v>
      </c>
      <c r="H4176" t="s">
        <v>380</v>
      </c>
      <c r="I4176">
        <v>13</v>
      </c>
      <c r="J4176" t="str">
        <f>_xlfn.XLOOKUP(OpportunityTblExcel[[#This Row],[OwnerSeq]],OwnerTbl[SystemUserSeq],OwnerTbl[Owner])</f>
        <v>Jamie Reding</v>
      </c>
      <c r="K4176">
        <v>1002</v>
      </c>
      <c r="L4176">
        <v>4</v>
      </c>
      <c r="M4176" t="str">
        <f>_xlfn.XLOOKUP(OpportunityTblExcel[[#This Row],[ProductSeq]],ProductTbl[ProductSeq],ProductTbl[Product])</f>
        <v>Barista Home</v>
      </c>
      <c r="N4176">
        <v>7000</v>
      </c>
      <c r="O4176" t="str">
        <f>_xlfn.XLOOKUP(OpportunityTblExcel[[#This Row],[CampaignSeq]],CampaignTbl[CampaignSeq],CampaignTbl[Campaign Name])</f>
        <v>None</v>
      </c>
      <c r="P4176" t="s">
        <v>411</v>
      </c>
      <c r="Q4176" t="b">
        <v>0</v>
      </c>
      <c r="R4176" s="42">
        <v>0.01</v>
      </c>
      <c r="S4176" s="44">
        <v>5117.7280000000001</v>
      </c>
      <c r="T4176" s="44">
        <v>5117.7280000000001</v>
      </c>
      <c r="U4176" t="str">
        <f>IF(OpportunityTblExcel[[#This Row],[Status]]="Won",OpportunityTblExcel[[#This Row],[Value]],"")</f>
        <v/>
      </c>
      <c r="V4176" t="s">
        <v>192</v>
      </c>
      <c r="W4176">
        <v>30</v>
      </c>
      <c r="X4176" t="s">
        <v>193</v>
      </c>
      <c r="Y4176" t="s">
        <v>259</v>
      </c>
      <c r="Z4176" t="s">
        <v>412</v>
      </c>
      <c r="AA41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4177" spans="1:27">
      <c r="A4177">
        <v>2211090</v>
      </c>
      <c r="B4177">
        <v>14175</v>
      </c>
      <c r="C4177">
        <v>-150</v>
      </c>
      <c r="D4177" s="9">
        <f>ImportDateTime+OpportunityTblExcel[[#This Row],[DateDiff-Days]]</f>
        <v>44776.708333333336</v>
      </c>
      <c r="E4177">
        <v>111.25</v>
      </c>
      <c r="F4177" s="9">
        <f>OpportunityTblExcel[[#This Row],[Record Created On]]+OpportunityTblExcel[[#This Row],[DaysToClose]]</f>
        <v>44887.958333333336</v>
      </c>
      <c r="G4177">
        <f>IF(OpportunityTblExcel[[#This Row],[Status]]="Open","",OpportunityTblExcel[[#This Row],[Estimated Close Date]])</f>
        <v>44887.958333333336</v>
      </c>
      <c r="H4177" t="s">
        <v>380</v>
      </c>
      <c r="I4177">
        <v>3</v>
      </c>
      <c r="J4177" t="str">
        <f>_xlfn.XLOOKUP(OpportunityTblExcel[[#This Row],[OwnerSeq]],OwnerTbl[SystemUserSeq],OwnerTbl[Owner])</f>
        <v>Allie Bellew</v>
      </c>
      <c r="K4177">
        <v>1015</v>
      </c>
      <c r="L4177">
        <v>1</v>
      </c>
      <c r="M4177" t="str">
        <f>_xlfn.XLOOKUP(OpportunityTblExcel[[#This Row],[ProductSeq]],ProductTbl[ProductSeq],ProductTbl[Product])</f>
        <v>Travel Brew 100</v>
      </c>
      <c r="N4177">
        <v>7000</v>
      </c>
      <c r="O4177" t="str">
        <f>_xlfn.XLOOKUP(OpportunityTblExcel[[#This Row],[CampaignSeq]],CampaignTbl[CampaignSeq],CampaignTbl[Campaign Name])</f>
        <v>None</v>
      </c>
      <c r="P4177" t="s">
        <v>411</v>
      </c>
      <c r="Q4177" t="b">
        <v>0</v>
      </c>
      <c r="R4177" s="42">
        <v>0.01</v>
      </c>
      <c r="S4177" s="44">
        <v>3035.9733333333334</v>
      </c>
      <c r="T4177" s="44">
        <v>3035.9733333333334</v>
      </c>
      <c r="U4177">
        <f>IF(OpportunityTblExcel[[#This Row],[Status]]="Won",OpportunityTblExcel[[#This Row],[Value]],"")</f>
        <v>3035.9733333333334</v>
      </c>
      <c r="V4177" t="s">
        <v>763</v>
      </c>
      <c r="W4177">
        <v>30</v>
      </c>
      <c r="X4177" t="s">
        <v>193</v>
      </c>
      <c r="Y4177" t="s">
        <v>260</v>
      </c>
      <c r="Z4177" t="s">
        <v>260</v>
      </c>
      <c r="AA41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178" spans="1:27">
      <c r="A4178">
        <v>5877453</v>
      </c>
      <c r="B4178">
        <v>14176</v>
      </c>
      <c r="C4178">
        <v>-150</v>
      </c>
      <c r="D4178" s="9">
        <f>ImportDateTime+OpportunityTblExcel[[#This Row],[DateDiff-Days]]</f>
        <v>44776.708333333336</v>
      </c>
      <c r="E4178">
        <v>87.75</v>
      </c>
      <c r="F4178" s="9">
        <f>OpportunityTblExcel[[#This Row],[Record Created On]]+OpportunityTblExcel[[#This Row],[DaysToClose]]</f>
        <v>44864.458333333336</v>
      </c>
      <c r="G4178">
        <f>IF(OpportunityTblExcel[[#This Row],[Status]]="Open","",OpportunityTblExcel[[#This Row],[Estimated Close Date]])</f>
        <v>44864.458333333336</v>
      </c>
      <c r="H4178" t="s">
        <v>382</v>
      </c>
      <c r="I4178">
        <v>11</v>
      </c>
      <c r="J4178" t="str">
        <f>_xlfn.XLOOKUP(OpportunityTblExcel[[#This Row],[OwnerSeq]],OwnerTbl[SystemUserSeq],OwnerTbl[Owner])</f>
        <v>Eric Gruber</v>
      </c>
      <c r="K4178">
        <v>1034</v>
      </c>
      <c r="L4178">
        <v>7</v>
      </c>
      <c r="M4178" t="str">
        <f>_xlfn.XLOOKUP(OpportunityTblExcel[[#This Row],[ProductSeq]],ProductTbl[ProductSeq],ProductTbl[Product])</f>
        <v>Crema Café XL</v>
      </c>
      <c r="N4178">
        <v>7004</v>
      </c>
      <c r="O4178" t="str">
        <f>_xlfn.XLOOKUP(OpportunityTblExcel[[#This Row],[CampaignSeq]],CampaignTbl[CampaignSeq],CampaignTbl[Campaign Name])</f>
        <v>Smart Brew 300 plus Coffee Beans</v>
      </c>
      <c r="P4178" t="s">
        <v>411</v>
      </c>
      <c r="Q4178" t="b">
        <v>0</v>
      </c>
      <c r="R4178" s="42">
        <v>0.01</v>
      </c>
      <c r="S4178" s="44">
        <v>5339.166666666667</v>
      </c>
      <c r="T4178" s="44">
        <v>5339.166666666667</v>
      </c>
      <c r="U4178">
        <f>IF(OpportunityTblExcel[[#This Row],[Status]]="Won",OpportunityTblExcel[[#This Row],[Value]],"")</f>
        <v>5339.166666666667</v>
      </c>
      <c r="V4178" t="s">
        <v>192</v>
      </c>
      <c r="W4178">
        <v>30</v>
      </c>
      <c r="X4178" t="s">
        <v>193</v>
      </c>
      <c r="Y4178" t="s">
        <v>260</v>
      </c>
      <c r="Z4178" t="s">
        <v>260</v>
      </c>
      <c r="AA4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179" spans="1:27">
      <c r="A4179">
        <v>2042307</v>
      </c>
      <c r="B4179">
        <v>14177</v>
      </c>
      <c r="C4179">
        <v>-150</v>
      </c>
      <c r="D4179" s="9">
        <f>ImportDateTime+OpportunityTblExcel[[#This Row],[DateDiff-Days]]</f>
        <v>44776.708333333336</v>
      </c>
      <c r="E4179">
        <v>54.75</v>
      </c>
      <c r="F4179" s="9">
        <f>OpportunityTblExcel[[#This Row],[Record Created On]]+OpportunityTblExcel[[#This Row],[DaysToClose]]</f>
        <v>44831.458333333336</v>
      </c>
      <c r="G4179">
        <f>IF(OpportunityTblExcel[[#This Row],[Status]]="Open","",OpportunityTblExcel[[#This Row],[Estimated Close Date]])</f>
        <v>44831.458333333336</v>
      </c>
      <c r="H4179" t="s">
        <v>382</v>
      </c>
      <c r="I4179">
        <v>11</v>
      </c>
      <c r="J4179" t="str">
        <f>_xlfn.XLOOKUP(OpportunityTblExcel[[#This Row],[OwnerSeq]],OwnerTbl[SystemUserSeq],OwnerTbl[Owner])</f>
        <v>Eric Gruber</v>
      </c>
      <c r="K4179">
        <v>1250</v>
      </c>
      <c r="L4179">
        <v>4</v>
      </c>
      <c r="M4179" t="str">
        <f>_xlfn.XLOOKUP(OpportunityTblExcel[[#This Row],[ProductSeq]],ProductTbl[ProductSeq],ProductTbl[Product])</f>
        <v>Barista Home</v>
      </c>
      <c r="N4179">
        <v>7000</v>
      </c>
      <c r="O4179" t="str">
        <f>_xlfn.XLOOKUP(OpportunityTblExcel[[#This Row],[CampaignSeq]],CampaignTbl[CampaignSeq],CampaignTbl[Campaign Name])</f>
        <v>None</v>
      </c>
      <c r="P4179" t="s">
        <v>383</v>
      </c>
      <c r="Q4179" t="b">
        <v>1</v>
      </c>
      <c r="R4179" s="42">
        <v>0</v>
      </c>
      <c r="S4179" s="44">
        <v>6300.9266666666663</v>
      </c>
      <c r="T4179" s="44">
        <v>6300.9266666666663</v>
      </c>
      <c r="U4179">
        <f>IF(OpportunityTblExcel[[#This Row],[Status]]="Won",OpportunityTblExcel[[#This Row],[Value]],"")</f>
        <v>6300.9266666666663</v>
      </c>
      <c r="V4179" t="s">
        <v>192</v>
      </c>
      <c r="W4179">
        <v>50</v>
      </c>
      <c r="X4179" t="s">
        <v>193</v>
      </c>
      <c r="Y4179" t="s">
        <v>260</v>
      </c>
      <c r="Z4179" t="s">
        <v>260</v>
      </c>
      <c r="AA417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4180" spans="1:27">
      <c r="A4180">
        <v>9605988</v>
      </c>
      <c r="B4180">
        <v>14178</v>
      </c>
      <c r="C4180">
        <v>-150</v>
      </c>
      <c r="D4180" s="9">
        <f>ImportDateTime+OpportunityTblExcel[[#This Row],[DateDiff-Days]]</f>
        <v>44776.708333333336</v>
      </c>
      <c r="E4180">
        <v>124</v>
      </c>
      <c r="F4180" s="9">
        <f>OpportunityTblExcel[[#This Row],[Record Created On]]+OpportunityTblExcel[[#This Row],[DaysToClose]]</f>
        <v>44900.708333333336</v>
      </c>
      <c r="G4180">
        <f>IF(OpportunityTblExcel[[#This Row],[Status]]="Open","",OpportunityTblExcel[[#This Row],[Estimated Close Date]])</f>
        <v>44900.708333333336</v>
      </c>
      <c r="H4180" t="s">
        <v>381</v>
      </c>
      <c r="I4180">
        <v>12</v>
      </c>
      <c r="J4180" t="str">
        <f>_xlfn.XLOOKUP(OpportunityTblExcel[[#This Row],[OwnerSeq]],OwnerTbl[SystemUserSeq],OwnerTbl[Owner])</f>
        <v>Greg Winston</v>
      </c>
      <c r="K4180">
        <v>1010</v>
      </c>
      <c r="L4180">
        <v>7</v>
      </c>
      <c r="M4180" t="str">
        <f>_xlfn.XLOOKUP(OpportunityTblExcel[[#This Row],[ProductSeq]],ProductTbl[ProductSeq],ProductTbl[Product])</f>
        <v>Crema Café XL</v>
      </c>
      <c r="N4180">
        <v>7000</v>
      </c>
      <c r="O4180" t="str">
        <f>_xlfn.XLOOKUP(OpportunityTblExcel[[#This Row],[CampaignSeq]],CampaignTbl[CampaignSeq],CampaignTbl[Campaign Name])</f>
        <v>None</v>
      </c>
      <c r="P4180" t="s">
        <v>411</v>
      </c>
      <c r="Q4180" t="b">
        <v>0</v>
      </c>
      <c r="R4180" s="42">
        <v>0.01</v>
      </c>
      <c r="S4180" s="44">
        <v>5701.7333333333336</v>
      </c>
      <c r="T4180" s="44">
        <v>5701.7333333333336</v>
      </c>
      <c r="U4180">
        <f>IF(OpportunityTblExcel[[#This Row],[Status]]="Won",OpportunityTblExcel[[#This Row],[Value]],"")</f>
        <v>5701.7333333333336</v>
      </c>
      <c r="V4180" t="s">
        <v>190</v>
      </c>
      <c r="W4180">
        <v>30</v>
      </c>
      <c r="X4180" t="s">
        <v>193</v>
      </c>
      <c r="Y4180" t="s">
        <v>260</v>
      </c>
      <c r="Z4180" t="s">
        <v>260</v>
      </c>
      <c r="AA41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181" spans="1:27">
      <c r="A4181">
        <v>7758069</v>
      </c>
      <c r="B4181">
        <v>14179</v>
      </c>
      <c r="C4181">
        <v>-150</v>
      </c>
      <c r="D4181" s="9">
        <f>ImportDateTime+OpportunityTblExcel[[#This Row],[DateDiff-Days]]</f>
        <v>44776.708333333336</v>
      </c>
      <c r="E4181">
        <v>100.75</v>
      </c>
      <c r="F4181" s="9">
        <f>OpportunityTblExcel[[#This Row],[Record Created On]]+OpportunityTblExcel[[#This Row],[DaysToClose]]</f>
        <v>44877.458333333336</v>
      </c>
      <c r="G4181">
        <f>IF(OpportunityTblExcel[[#This Row],[Status]]="Open","",OpportunityTblExcel[[#This Row],[Estimated Close Date]])</f>
        <v>44877.458333333336</v>
      </c>
      <c r="H4181" t="s">
        <v>381</v>
      </c>
      <c r="I4181">
        <v>13</v>
      </c>
      <c r="J4181" t="str">
        <f>_xlfn.XLOOKUP(OpportunityTblExcel[[#This Row],[OwnerSeq]],OwnerTbl[SystemUserSeq],OwnerTbl[Owner])</f>
        <v>Jamie Reding</v>
      </c>
      <c r="K4181">
        <v>1027</v>
      </c>
      <c r="L4181">
        <v>4</v>
      </c>
      <c r="M4181" t="str">
        <f>_xlfn.XLOOKUP(OpportunityTblExcel[[#This Row],[ProductSeq]],ProductTbl[ProductSeq],ProductTbl[Product])</f>
        <v>Barista Home</v>
      </c>
      <c r="N4181">
        <v>7001</v>
      </c>
      <c r="O4181" t="str">
        <f>_xlfn.XLOOKUP(OpportunityTblExcel[[#This Row],[CampaignSeq]],CampaignTbl[CampaignSeq],CampaignTbl[Campaign Name])</f>
        <v>Café A-100 Automatic plus Coffee Beans</v>
      </c>
      <c r="P4181" t="s">
        <v>410</v>
      </c>
      <c r="Q4181" t="b">
        <v>0</v>
      </c>
      <c r="R4181" s="42">
        <v>0.01</v>
      </c>
      <c r="S4181" s="44">
        <v>5975.808</v>
      </c>
      <c r="T4181" s="44">
        <v>5975.808</v>
      </c>
      <c r="U4181" t="str">
        <f>IF(OpportunityTblExcel[[#This Row],[Status]]="Won",OpportunityTblExcel[[#This Row],[Value]],"")</f>
        <v/>
      </c>
      <c r="V4181" t="s">
        <v>192</v>
      </c>
      <c r="W4181">
        <v>10</v>
      </c>
      <c r="X4181" t="s">
        <v>191</v>
      </c>
      <c r="Y4181" t="s">
        <v>259</v>
      </c>
      <c r="Z4181" t="s">
        <v>412</v>
      </c>
      <c r="AA41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Barista Home</v>
      </c>
    </row>
    <row r="4182" spans="1:27">
      <c r="A4182">
        <v>4362146</v>
      </c>
      <c r="B4182">
        <v>14180</v>
      </c>
      <c r="C4182">
        <v>-150</v>
      </c>
      <c r="D4182" s="9">
        <f>ImportDateTime+OpportunityTblExcel[[#This Row],[DateDiff-Days]]</f>
        <v>44776.708333333336</v>
      </c>
      <c r="E4182">
        <v>96</v>
      </c>
      <c r="F4182" s="9">
        <f>OpportunityTblExcel[[#This Row],[Record Created On]]+OpportunityTblExcel[[#This Row],[DaysToClose]]</f>
        <v>44872.708333333336</v>
      </c>
      <c r="G4182">
        <f>IF(OpportunityTblExcel[[#This Row],[Status]]="Open","",OpportunityTblExcel[[#This Row],[Estimated Close Date]])</f>
        <v>44872.708333333336</v>
      </c>
      <c r="H4182" t="s">
        <v>381</v>
      </c>
      <c r="I4182">
        <v>6</v>
      </c>
      <c r="J4182" t="str">
        <f>_xlfn.XLOOKUP(OpportunityTblExcel[[#This Row],[OwnerSeq]],OwnerTbl[SystemUserSeq],OwnerTbl[Owner])</f>
        <v>Carlos Grilo</v>
      </c>
      <c r="K4182">
        <v>1077</v>
      </c>
      <c r="L4182">
        <v>8</v>
      </c>
      <c r="M4182" t="str">
        <f>_xlfn.XLOOKUP(OpportunityTblExcel[[#This Row],[ProductSeq]],ProductTbl[ProductSeq],ProductTbl[Product])</f>
        <v>Airpot Lite</v>
      </c>
      <c r="N4182">
        <v>7001</v>
      </c>
      <c r="O4182" t="str">
        <f>_xlfn.XLOOKUP(OpportunityTblExcel[[#This Row],[CampaignSeq]],CampaignTbl[CampaignSeq],CampaignTbl[Campaign Name])</f>
        <v>Café A-100 Automatic plus Coffee Beans</v>
      </c>
      <c r="P4182" t="s">
        <v>383</v>
      </c>
      <c r="Q4182" t="b">
        <v>0</v>
      </c>
      <c r="R4182" s="42">
        <v>0.01</v>
      </c>
      <c r="S4182" s="44">
        <v>6497.2</v>
      </c>
      <c r="T4182" s="44">
        <v>6497.2</v>
      </c>
      <c r="U4182" t="str">
        <f>IF(OpportunityTblExcel[[#This Row],[Status]]="Won",OpportunityTblExcel[[#This Row],[Value]],"")</f>
        <v/>
      </c>
      <c r="V4182" t="s">
        <v>192</v>
      </c>
      <c r="W4182">
        <v>10</v>
      </c>
      <c r="X4182" t="s">
        <v>191</v>
      </c>
      <c r="Y4182" t="s">
        <v>259</v>
      </c>
      <c r="Z4182" t="s">
        <v>412</v>
      </c>
      <c r="AA41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4183" spans="1:27">
      <c r="A4183">
        <v>4674010</v>
      </c>
      <c r="B4183">
        <v>14181</v>
      </c>
      <c r="C4183">
        <v>-150</v>
      </c>
      <c r="D4183" s="9">
        <f>ImportDateTime+OpportunityTblExcel[[#This Row],[DateDiff-Days]]</f>
        <v>44776.708333333336</v>
      </c>
      <c r="E4183">
        <v>70</v>
      </c>
      <c r="F4183" s="9">
        <f>OpportunityTblExcel[[#This Row],[Record Created On]]+OpportunityTblExcel[[#This Row],[DaysToClose]]</f>
        <v>44846.708333333336</v>
      </c>
      <c r="G4183">
        <f>IF(OpportunityTblExcel[[#This Row],[Status]]="Open","",OpportunityTblExcel[[#This Row],[Estimated Close Date]])</f>
        <v>44846.708333333336</v>
      </c>
      <c r="H4183" t="s">
        <v>381</v>
      </c>
      <c r="I4183">
        <v>18</v>
      </c>
      <c r="J4183" t="str">
        <f>_xlfn.XLOOKUP(OpportunityTblExcel[[#This Row],[OwnerSeq]],OwnerTbl[SystemUserSeq],OwnerTbl[Owner])</f>
        <v>Molly Clark</v>
      </c>
      <c r="K4183">
        <v>1018</v>
      </c>
      <c r="L4183">
        <v>2</v>
      </c>
      <c r="M4183" t="str">
        <f>_xlfn.XLOOKUP(OpportunityTblExcel[[#This Row],[ProductSeq]],ProductTbl[ProductSeq],ProductTbl[Product])</f>
        <v>Hawaii - Light Roast</v>
      </c>
      <c r="N4183">
        <v>7003</v>
      </c>
      <c r="O4183" t="str">
        <f>_xlfn.XLOOKUP(OpportunityTblExcel[[#This Row],[CampaignSeq]],CampaignTbl[CampaignSeq],CampaignTbl[Campaign Name])</f>
        <v>Café S-200 Semiautomatic plus Service Agreement</v>
      </c>
      <c r="P4183" t="s">
        <v>383</v>
      </c>
      <c r="Q4183" t="b">
        <v>1</v>
      </c>
      <c r="R4183" s="42">
        <v>0.01</v>
      </c>
      <c r="S4183" s="44">
        <v>3356.64</v>
      </c>
      <c r="T4183" s="44">
        <v>3356.64</v>
      </c>
      <c r="U4183" t="str">
        <f>IF(OpportunityTblExcel[[#This Row],[Status]]="Won",OpportunityTblExcel[[#This Row],[Value]],"")</f>
        <v/>
      </c>
      <c r="V4183" t="s">
        <v>763</v>
      </c>
      <c r="W4183">
        <v>50</v>
      </c>
      <c r="X4183" t="s">
        <v>193</v>
      </c>
      <c r="Y4183" t="s">
        <v>259</v>
      </c>
      <c r="Z4183" t="s">
        <v>412</v>
      </c>
      <c r="AA41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4184" spans="1:27">
      <c r="A4184">
        <v>1975690</v>
      </c>
      <c r="B4184">
        <v>14182</v>
      </c>
      <c r="C4184">
        <v>-150</v>
      </c>
      <c r="D4184" s="9">
        <f>ImportDateTime+OpportunityTblExcel[[#This Row],[DateDiff-Days]]</f>
        <v>44776.708333333336</v>
      </c>
      <c r="E4184">
        <v>125</v>
      </c>
      <c r="F4184" s="9">
        <f>OpportunityTblExcel[[#This Row],[Record Created On]]+OpportunityTblExcel[[#This Row],[DaysToClose]]</f>
        <v>44901.708333333336</v>
      </c>
      <c r="G4184">
        <f>IF(OpportunityTblExcel[[#This Row],[Status]]="Open","",OpportunityTblExcel[[#This Row],[Estimated Close Date]])</f>
        <v>44901.708333333336</v>
      </c>
      <c r="H4184" t="s">
        <v>380</v>
      </c>
      <c r="I4184">
        <v>4</v>
      </c>
      <c r="J4184" t="str">
        <f>_xlfn.XLOOKUP(OpportunityTblExcel[[#This Row],[OwnerSeq]],OwnerTbl[SystemUserSeq],OwnerTbl[Owner])</f>
        <v>Amy Alberts</v>
      </c>
      <c r="K4184">
        <v>1096</v>
      </c>
      <c r="L4184">
        <v>1</v>
      </c>
      <c r="M4184" t="str">
        <f>_xlfn.XLOOKUP(OpportunityTblExcel[[#This Row],[ProductSeq]],ProductTbl[ProductSeq],ProductTbl[Product])</f>
        <v>Travel Brew 100</v>
      </c>
      <c r="N4184">
        <v>7000</v>
      </c>
      <c r="O4184" t="str">
        <f>_xlfn.XLOOKUP(OpportunityTblExcel[[#This Row],[CampaignSeq]],CampaignTbl[CampaignSeq],CampaignTbl[Campaign Name])</f>
        <v>None</v>
      </c>
      <c r="P4184" t="s">
        <v>411</v>
      </c>
      <c r="Q4184" t="b">
        <v>0</v>
      </c>
      <c r="R4184" s="42">
        <v>0.01</v>
      </c>
      <c r="S4184" s="44">
        <v>2696.9</v>
      </c>
      <c r="T4184" s="44">
        <v>2696.9</v>
      </c>
      <c r="U4184">
        <f>IF(OpportunityTblExcel[[#This Row],[Status]]="Won",OpportunityTblExcel[[#This Row],[Value]],"")</f>
        <v>2696.9</v>
      </c>
      <c r="V4184" t="s">
        <v>762</v>
      </c>
      <c r="W4184">
        <v>10</v>
      </c>
      <c r="X4184" t="s">
        <v>191</v>
      </c>
      <c r="Y4184" t="s">
        <v>260</v>
      </c>
      <c r="Z4184" t="s">
        <v>260</v>
      </c>
      <c r="AA41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Travel Brew 100</v>
      </c>
    </row>
    <row r="4185" spans="1:27">
      <c r="A4185">
        <v>2145740</v>
      </c>
      <c r="B4185">
        <v>14183</v>
      </c>
      <c r="C4185">
        <v>-150</v>
      </c>
      <c r="D4185" s="9">
        <f>ImportDateTime+OpportunityTblExcel[[#This Row],[DateDiff-Days]]</f>
        <v>44776.708333333336</v>
      </c>
      <c r="E4185">
        <v>93.5</v>
      </c>
      <c r="F4185" s="9">
        <f>OpportunityTblExcel[[#This Row],[Record Created On]]+OpportunityTblExcel[[#This Row],[DaysToClose]]</f>
        <v>44870.208333333336</v>
      </c>
      <c r="G4185">
        <f>IF(OpportunityTblExcel[[#This Row],[Status]]="Open","",OpportunityTblExcel[[#This Row],[Estimated Close Date]])</f>
        <v>44870.208333333336</v>
      </c>
      <c r="H4185" t="s">
        <v>382</v>
      </c>
      <c r="I4185">
        <v>11</v>
      </c>
      <c r="J4185" t="str">
        <f>_xlfn.XLOOKUP(OpportunityTblExcel[[#This Row],[OwnerSeq]],OwnerTbl[SystemUserSeq],OwnerTbl[Owner])</f>
        <v>Eric Gruber</v>
      </c>
      <c r="K4185">
        <v>1038</v>
      </c>
      <c r="L4185">
        <v>5</v>
      </c>
      <c r="M4185" t="str">
        <f>_xlfn.XLOOKUP(OpportunityTblExcel[[#This Row],[ProductSeq]],ProductTbl[ProductSeq],ProductTbl[Product])</f>
        <v>Smart Brew 300</v>
      </c>
      <c r="N4185">
        <v>7000</v>
      </c>
      <c r="O4185" t="str">
        <f>_xlfn.XLOOKUP(OpportunityTblExcel[[#This Row],[CampaignSeq]],CampaignTbl[CampaignSeq],CampaignTbl[Campaign Name])</f>
        <v>None</v>
      </c>
      <c r="P4185" t="s">
        <v>411</v>
      </c>
      <c r="Q4185" t="b">
        <v>1</v>
      </c>
      <c r="R4185" s="42">
        <v>0.01</v>
      </c>
      <c r="S4185" s="44">
        <v>5126.5933333333332</v>
      </c>
      <c r="T4185" s="44">
        <v>5126.5933333333332</v>
      </c>
      <c r="U4185">
        <f>IF(OpportunityTblExcel[[#This Row],[Status]]="Won",OpportunityTblExcel[[#This Row],[Value]],"")</f>
        <v>5126.5933333333332</v>
      </c>
      <c r="V4185" t="s">
        <v>192</v>
      </c>
      <c r="W4185">
        <v>10</v>
      </c>
      <c r="X4185" t="s">
        <v>191</v>
      </c>
      <c r="Y4185" t="s">
        <v>260</v>
      </c>
      <c r="Z4185" t="s">
        <v>260</v>
      </c>
      <c r="AA41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4186" spans="1:27">
      <c r="A4186">
        <v>7667450</v>
      </c>
      <c r="B4186">
        <v>14184</v>
      </c>
      <c r="C4186">
        <v>-150</v>
      </c>
      <c r="D4186" s="9">
        <f>ImportDateTime+OpportunityTblExcel[[#This Row],[DateDiff-Days]]</f>
        <v>44776.708333333336</v>
      </c>
      <c r="E4186">
        <v>71.5</v>
      </c>
      <c r="F4186" s="9">
        <f>OpportunityTblExcel[[#This Row],[Record Created On]]+OpportunityTblExcel[[#This Row],[DaysToClose]]</f>
        <v>44848.208333333336</v>
      </c>
      <c r="G4186">
        <f>IF(OpportunityTblExcel[[#This Row],[Status]]="Open","",OpportunityTblExcel[[#This Row],[Estimated Close Date]])</f>
        <v>44848.208333333336</v>
      </c>
      <c r="H4186" t="s">
        <v>382</v>
      </c>
      <c r="I4186">
        <v>11</v>
      </c>
      <c r="J4186" t="str">
        <f>_xlfn.XLOOKUP(OpportunityTblExcel[[#This Row],[OwnerSeq]],OwnerTbl[SystemUserSeq],OwnerTbl[Owner])</f>
        <v>Eric Gruber</v>
      </c>
      <c r="K4186">
        <v>1141</v>
      </c>
      <c r="L4186">
        <v>6</v>
      </c>
      <c r="M4186" t="str">
        <f>_xlfn.XLOOKUP(OpportunityTblExcel[[#This Row],[ProductSeq]],ProductTbl[ProductSeq],ProductTbl[Product])</f>
        <v>Café A-100 Automatic</v>
      </c>
      <c r="N4186">
        <v>7002</v>
      </c>
      <c r="O4186" t="str">
        <f>_xlfn.XLOOKUP(OpportunityTblExcel[[#This Row],[CampaignSeq]],CampaignTbl[CampaignSeq],CampaignTbl[Campaign Name])</f>
        <v>Café A-100 Automatic plus Coffee Cloud Subscription</v>
      </c>
      <c r="P4186" t="s">
        <v>410</v>
      </c>
      <c r="Q4186" t="b">
        <v>0</v>
      </c>
      <c r="R4186" s="42">
        <v>0</v>
      </c>
      <c r="S4186" s="44">
        <v>6134.6133333333337</v>
      </c>
      <c r="T4186" s="44">
        <v>6134.6133333333337</v>
      </c>
      <c r="U4186">
        <f>IF(OpportunityTblExcel[[#This Row],[Status]]="Won",OpportunityTblExcel[[#This Row],[Value]],"")</f>
        <v>6134.6133333333337</v>
      </c>
      <c r="V4186" t="s">
        <v>762</v>
      </c>
      <c r="W4186">
        <v>50</v>
      </c>
      <c r="X4186" t="s">
        <v>193</v>
      </c>
      <c r="Y4186" t="s">
        <v>260</v>
      </c>
      <c r="Z4186" t="s">
        <v>260</v>
      </c>
      <c r="AA41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4187" spans="1:27">
      <c r="A4187">
        <v>4419444</v>
      </c>
      <c r="B4187">
        <v>14185</v>
      </c>
      <c r="C4187">
        <v>-150</v>
      </c>
      <c r="D4187" s="9">
        <f>ImportDateTime+OpportunityTblExcel[[#This Row],[DateDiff-Days]]</f>
        <v>44776.708333333336</v>
      </c>
      <c r="E4187">
        <v>73.25</v>
      </c>
      <c r="F4187" s="9">
        <f>OpportunityTblExcel[[#This Row],[Record Created On]]+OpportunityTblExcel[[#This Row],[DaysToClose]]</f>
        <v>44849.958333333336</v>
      </c>
      <c r="G4187">
        <f>IF(OpportunityTblExcel[[#This Row],[Status]]="Open","",OpportunityTblExcel[[#This Row],[Estimated Close Date]])</f>
        <v>44849.958333333336</v>
      </c>
      <c r="H4187" t="s">
        <v>382</v>
      </c>
      <c r="I4187">
        <v>9</v>
      </c>
      <c r="J4187" t="str">
        <f>_xlfn.XLOOKUP(OpportunityTblExcel[[#This Row],[OwnerSeq]],OwnerTbl[SystemUserSeq],OwnerTbl[Owner])</f>
        <v>David So</v>
      </c>
      <c r="K4187">
        <v>1078</v>
      </c>
      <c r="L4187">
        <v>9</v>
      </c>
      <c r="M4187" t="str">
        <f>_xlfn.XLOOKUP(OpportunityTblExcel[[#This Row],[ProductSeq]],ProductTbl[ProductSeq],ProductTbl[Product])</f>
        <v>Colombia - Medium Roast</v>
      </c>
      <c r="N4187">
        <v>7003</v>
      </c>
      <c r="O4187" t="str">
        <f>_xlfn.XLOOKUP(OpportunityTblExcel[[#This Row],[CampaignSeq]],CampaignTbl[CampaignSeq],CampaignTbl[Campaign Name])</f>
        <v>Café S-200 Semiautomatic plus Service Agreement</v>
      </c>
      <c r="P4187" t="s">
        <v>383</v>
      </c>
      <c r="Q4187" t="b">
        <v>0</v>
      </c>
      <c r="R4187" s="42">
        <v>0</v>
      </c>
      <c r="S4187" s="44">
        <v>5669.232</v>
      </c>
      <c r="T4187" s="44">
        <v>5669.232</v>
      </c>
      <c r="U4187" t="str">
        <f>IF(OpportunityTblExcel[[#This Row],[Status]]="Won",OpportunityTblExcel[[#This Row],[Value]],"")</f>
        <v/>
      </c>
      <c r="V4187" t="s">
        <v>190</v>
      </c>
      <c r="W4187">
        <v>50</v>
      </c>
      <c r="X4187" t="s">
        <v>193</v>
      </c>
      <c r="Y4187" t="s">
        <v>259</v>
      </c>
      <c r="Z4187" t="s">
        <v>412</v>
      </c>
      <c r="AA41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4188" spans="1:27">
      <c r="A4188">
        <v>4057774</v>
      </c>
      <c r="B4188">
        <v>14186</v>
      </c>
      <c r="C4188">
        <v>-150</v>
      </c>
      <c r="D4188" s="9">
        <f>ImportDateTime+OpportunityTblExcel[[#This Row],[DateDiff-Days]]</f>
        <v>44776.708333333336</v>
      </c>
      <c r="E4188">
        <v>95.75</v>
      </c>
      <c r="F4188" s="9">
        <f>OpportunityTblExcel[[#This Row],[Record Created On]]+OpportunityTblExcel[[#This Row],[DaysToClose]]</f>
        <v>44872.458333333336</v>
      </c>
      <c r="G4188">
        <f>IF(OpportunityTblExcel[[#This Row],[Status]]="Open","",OpportunityTblExcel[[#This Row],[Estimated Close Date]])</f>
        <v>44872.458333333336</v>
      </c>
      <c r="H4188" t="s">
        <v>381</v>
      </c>
      <c r="I4188">
        <v>5</v>
      </c>
      <c r="J4188" t="str">
        <f>_xlfn.XLOOKUP(OpportunityTblExcel[[#This Row],[OwnerSeq]],OwnerTbl[SystemUserSeq],OwnerTbl[Owner])</f>
        <v>Anne Weiler</v>
      </c>
      <c r="K4188">
        <v>1150</v>
      </c>
      <c r="L4188">
        <v>5</v>
      </c>
      <c r="M4188" t="str">
        <f>_xlfn.XLOOKUP(OpportunityTblExcel[[#This Row],[ProductSeq]],ProductTbl[ProductSeq],ProductTbl[Product])</f>
        <v>Smart Brew 300</v>
      </c>
      <c r="N4188">
        <v>7000</v>
      </c>
      <c r="O4188" t="str">
        <f>_xlfn.XLOOKUP(OpportunityTblExcel[[#This Row],[CampaignSeq]],CampaignTbl[CampaignSeq],CampaignTbl[Campaign Name])</f>
        <v>None</v>
      </c>
      <c r="P4188" t="s">
        <v>410</v>
      </c>
      <c r="Q4188" t="b">
        <v>1</v>
      </c>
      <c r="R4188" s="42">
        <v>0.02</v>
      </c>
      <c r="S4188" s="44">
        <v>6303.5039999999999</v>
      </c>
      <c r="T4188" s="44">
        <v>6303.5039999999999</v>
      </c>
      <c r="U4188">
        <f>IF(OpportunityTblExcel[[#This Row],[Status]]="Won",OpportunityTblExcel[[#This Row],[Value]],"")</f>
        <v>6303.5039999999999</v>
      </c>
      <c r="V4188" t="s">
        <v>190</v>
      </c>
      <c r="W4188">
        <v>10</v>
      </c>
      <c r="X4188" t="s">
        <v>191</v>
      </c>
      <c r="Y4188" t="s">
        <v>260</v>
      </c>
      <c r="Z4188" t="s">
        <v>260</v>
      </c>
      <c r="AA41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4189" spans="1:27">
      <c r="A4189">
        <v>6173672</v>
      </c>
      <c r="B4189">
        <v>14187</v>
      </c>
      <c r="C4189">
        <v>-150</v>
      </c>
      <c r="D4189" s="9">
        <f>ImportDateTime+OpportunityTblExcel[[#This Row],[DateDiff-Days]]</f>
        <v>44776.708333333336</v>
      </c>
      <c r="E4189">
        <v>109</v>
      </c>
      <c r="F4189" s="9">
        <f>OpportunityTblExcel[[#This Row],[Record Created On]]+OpportunityTblExcel[[#This Row],[DaysToClose]]</f>
        <v>44885.708333333336</v>
      </c>
      <c r="G4189">
        <f>IF(OpportunityTblExcel[[#This Row],[Status]]="Open","",OpportunityTblExcel[[#This Row],[Estimated Close Date]])</f>
        <v>44885.708333333336</v>
      </c>
      <c r="H4189" t="s">
        <v>380</v>
      </c>
      <c r="I4189">
        <v>8</v>
      </c>
      <c r="J4189" t="str">
        <f>_xlfn.XLOOKUP(OpportunityTblExcel[[#This Row],[OwnerSeq]],OwnerTbl[SystemUserSeq],OwnerTbl[Owner])</f>
        <v>Dan Jump</v>
      </c>
      <c r="K4189">
        <v>1082</v>
      </c>
      <c r="L4189">
        <v>3</v>
      </c>
      <c r="M4189" t="str">
        <f>_xlfn.XLOOKUP(OpportunityTblExcel[[#This Row],[ProductSeq]],ProductTbl[ProductSeq],ProductTbl[Product])</f>
        <v>Café S-200 Semiautomatic</v>
      </c>
      <c r="N4189">
        <v>7000</v>
      </c>
      <c r="O4189" t="str">
        <f>_xlfn.XLOOKUP(OpportunityTblExcel[[#This Row],[CampaignSeq]],CampaignTbl[CampaignSeq],CampaignTbl[Campaign Name])</f>
        <v>None</v>
      </c>
      <c r="P4189" t="s">
        <v>411</v>
      </c>
      <c r="Q4189" t="b">
        <v>1</v>
      </c>
      <c r="R4189" s="42">
        <v>0</v>
      </c>
      <c r="S4189" s="44">
        <v>6045.72</v>
      </c>
      <c r="T4189" s="44">
        <v>6045.72</v>
      </c>
      <c r="U4189">
        <f>IF(OpportunityTblExcel[[#This Row],[Status]]="Won",OpportunityTblExcel[[#This Row],[Value]],"")</f>
        <v>6045.72</v>
      </c>
      <c r="V4189" t="s">
        <v>763</v>
      </c>
      <c r="W4189">
        <v>10</v>
      </c>
      <c r="X4189" t="s">
        <v>191</v>
      </c>
      <c r="Y4189" t="s">
        <v>260</v>
      </c>
      <c r="Z4189" t="s">
        <v>260</v>
      </c>
      <c r="AA4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4190" spans="1:27">
      <c r="A4190">
        <v>5273340</v>
      </c>
      <c r="B4190">
        <v>14188</v>
      </c>
      <c r="C4190">
        <v>-150</v>
      </c>
      <c r="D4190" s="9">
        <f>ImportDateTime+OpportunityTblExcel[[#This Row],[DateDiff-Days]]</f>
        <v>44776.708333333336</v>
      </c>
      <c r="E4190">
        <v>80</v>
      </c>
      <c r="F4190" s="9">
        <f>OpportunityTblExcel[[#This Row],[Record Created On]]+OpportunityTblExcel[[#This Row],[DaysToClose]]</f>
        <v>44856.708333333336</v>
      </c>
      <c r="G4190">
        <f>IF(OpportunityTblExcel[[#This Row],[Status]]="Open","",OpportunityTblExcel[[#This Row],[Estimated Close Date]])</f>
        <v>44856.708333333336</v>
      </c>
      <c r="H4190" t="s">
        <v>382</v>
      </c>
      <c r="I4190">
        <v>14</v>
      </c>
      <c r="J4190" t="str">
        <f>_xlfn.XLOOKUP(OpportunityTblExcel[[#This Row],[OwnerSeq]],OwnerTbl[SystemUserSeq],OwnerTbl[Owner])</f>
        <v>Jeff Hay</v>
      </c>
      <c r="K4190">
        <v>1092</v>
      </c>
      <c r="L4190">
        <v>2</v>
      </c>
      <c r="M4190" t="str">
        <f>_xlfn.XLOOKUP(OpportunityTblExcel[[#This Row],[ProductSeq]],ProductTbl[ProductSeq],ProductTbl[Product])</f>
        <v>Hawaii - Light Roast</v>
      </c>
      <c r="N4190">
        <v>7000</v>
      </c>
      <c r="O4190" t="str">
        <f>_xlfn.XLOOKUP(OpportunityTblExcel[[#This Row],[CampaignSeq]],CampaignTbl[CampaignSeq],CampaignTbl[Campaign Name])</f>
        <v>None</v>
      </c>
      <c r="P4190" t="s">
        <v>383</v>
      </c>
      <c r="Q4190" t="b">
        <v>0</v>
      </c>
      <c r="R4190" s="42">
        <v>0.01</v>
      </c>
      <c r="S4190" s="44">
        <v>4412.373333333333</v>
      </c>
      <c r="T4190" s="44">
        <v>4412.373333333333</v>
      </c>
      <c r="U4190">
        <f>IF(OpportunityTblExcel[[#This Row],[Status]]="Won",OpportunityTblExcel[[#This Row],[Value]],"")</f>
        <v>4412.373333333333</v>
      </c>
      <c r="V4190" t="s">
        <v>762</v>
      </c>
      <c r="W4190">
        <v>50</v>
      </c>
      <c r="X4190" t="s">
        <v>193</v>
      </c>
      <c r="Y4190" t="s">
        <v>260</v>
      </c>
      <c r="Z4190" t="s">
        <v>260</v>
      </c>
      <c r="AA4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4191" spans="1:27">
      <c r="A4191">
        <v>9202455</v>
      </c>
      <c r="B4191">
        <v>14189</v>
      </c>
      <c r="C4191">
        <v>-150</v>
      </c>
      <c r="D4191" s="9">
        <f>ImportDateTime+OpportunityTblExcel[[#This Row],[DateDiff-Days]]</f>
        <v>44776.708333333336</v>
      </c>
      <c r="E4191">
        <v>93.25</v>
      </c>
      <c r="F4191" s="9">
        <f>OpportunityTblExcel[[#This Row],[Record Created On]]+OpportunityTblExcel[[#This Row],[DaysToClose]]</f>
        <v>44869.958333333336</v>
      </c>
      <c r="G4191">
        <f>IF(OpportunityTblExcel[[#This Row],[Status]]="Open","",OpportunityTblExcel[[#This Row],[Estimated Close Date]])</f>
        <v>44869.958333333336</v>
      </c>
      <c r="H4191" t="s">
        <v>381</v>
      </c>
      <c r="I4191">
        <v>13</v>
      </c>
      <c r="J4191" t="str">
        <f>_xlfn.XLOOKUP(OpportunityTblExcel[[#This Row],[OwnerSeq]],OwnerTbl[SystemUserSeq],OwnerTbl[Owner])</f>
        <v>Jamie Reding</v>
      </c>
      <c r="K4191">
        <v>1074</v>
      </c>
      <c r="L4191">
        <v>3</v>
      </c>
      <c r="M4191" t="str">
        <f>_xlfn.XLOOKUP(OpportunityTblExcel[[#This Row],[ProductSeq]],ProductTbl[ProductSeq],ProductTbl[Product])</f>
        <v>Café S-200 Semiautomatic</v>
      </c>
      <c r="N4191">
        <v>7004</v>
      </c>
      <c r="O4191" t="str">
        <f>_xlfn.XLOOKUP(OpportunityTblExcel[[#This Row],[CampaignSeq]],CampaignTbl[CampaignSeq],CampaignTbl[Campaign Name])</f>
        <v>Smart Brew 300 plus Coffee Beans</v>
      </c>
      <c r="P4191" t="s">
        <v>411</v>
      </c>
      <c r="Q4191" t="b">
        <v>0</v>
      </c>
      <c r="R4191" s="42">
        <v>0</v>
      </c>
      <c r="S4191" s="44">
        <v>5010.8760000000002</v>
      </c>
      <c r="T4191" s="44">
        <v>5010.8760000000002</v>
      </c>
      <c r="U4191">
        <f>IF(OpportunityTblExcel[[#This Row],[Status]]="Won",OpportunityTblExcel[[#This Row],[Value]],"")</f>
        <v>5010.8760000000002</v>
      </c>
      <c r="V4191" t="s">
        <v>762</v>
      </c>
      <c r="W4191">
        <v>30</v>
      </c>
      <c r="X4191" t="s">
        <v>193</v>
      </c>
      <c r="Y4191" t="s">
        <v>260</v>
      </c>
      <c r="Z4191" t="s">
        <v>260</v>
      </c>
      <c r="AA4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4192" spans="1:27">
      <c r="A4192">
        <v>2418504</v>
      </c>
      <c r="B4192">
        <v>14190</v>
      </c>
      <c r="C4192">
        <v>-151</v>
      </c>
      <c r="D4192" s="9">
        <f>ImportDateTime+OpportunityTblExcel[[#This Row],[DateDiff-Days]]</f>
        <v>44775.708333333336</v>
      </c>
      <c r="E4192">
        <v>103</v>
      </c>
      <c r="F4192" s="9">
        <f>OpportunityTblExcel[[#This Row],[Record Created On]]+OpportunityTblExcel[[#This Row],[DaysToClose]]</f>
        <v>44878.708333333336</v>
      </c>
      <c r="G4192">
        <f>IF(OpportunityTblExcel[[#This Row],[Status]]="Open","",OpportunityTblExcel[[#This Row],[Estimated Close Date]])</f>
        <v>44878.708333333336</v>
      </c>
      <c r="H4192" t="s">
        <v>382</v>
      </c>
      <c r="I4192">
        <v>12</v>
      </c>
      <c r="J4192" t="str">
        <f>_xlfn.XLOOKUP(OpportunityTblExcel[[#This Row],[OwnerSeq]],OwnerTbl[SystemUserSeq],OwnerTbl[Owner])</f>
        <v>Greg Winston</v>
      </c>
      <c r="K4192">
        <v>1078</v>
      </c>
      <c r="L4192">
        <v>5</v>
      </c>
      <c r="M4192" t="str">
        <f>_xlfn.XLOOKUP(OpportunityTblExcel[[#This Row],[ProductSeq]],ProductTbl[ProductSeq],ProductTbl[Product])</f>
        <v>Smart Brew 300</v>
      </c>
      <c r="N4192">
        <v>7000</v>
      </c>
      <c r="O4192" t="str">
        <f>_xlfn.XLOOKUP(OpportunityTblExcel[[#This Row],[CampaignSeq]],CampaignTbl[CampaignSeq],CampaignTbl[Campaign Name])</f>
        <v>None</v>
      </c>
      <c r="P4192" t="s">
        <v>383</v>
      </c>
      <c r="Q4192" t="b">
        <v>0</v>
      </c>
      <c r="R4192" s="42">
        <v>0.01</v>
      </c>
      <c r="S4192" s="44">
        <v>8180.1</v>
      </c>
      <c r="T4192" s="44">
        <v>8180.1</v>
      </c>
      <c r="U4192" t="str">
        <f>IF(OpportunityTblExcel[[#This Row],[Status]]="Won",OpportunityTblExcel[[#This Row],[Value]],"")</f>
        <v/>
      </c>
      <c r="V4192" t="s">
        <v>190</v>
      </c>
      <c r="W4192">
        <v>30</v>
      </c>
      <c r="X4192" t="s">
        <v>193</v>
      </c>
      <c r="Y4192" t="s">
        <v>259</v>
      </c>
      <c r="Z4192" t="s">
        <v>412</v>
      </c>
      <c r="AA4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193" spans="1:27">
      <c r="A4193">
        <v>3187251</v>
      </c>
      <c r="B4193">
        <v>14191</v>
      </c>
      <c r="C4193">
        <v>-151</v>
      </c>
      <c r="D4193" s="9">
        <f>ImportDateTime+OpportunityTblExcel[[#This Row],[DateDiff-Days]]</f>
        <v>44775.708333333336</v>
      </c>
      <c r="E4193">
        <v>92.25</v>
      </c>
      <c r="F4193" s="9">
        <f>OpportunityTblExcel[[#This Row],[Record Created On]]+OpportunityTblExcel[[#This Row],[DaysToClose]]</f>
        <v>44867.958333333336</v>
      </c>
      <c r="G4193">
        <f>IF(OpportunityTblExcel[[#This Row],[Status]]="Open","",OpportunityTblExcel[[#This Row],[Estimated Close Date]])</f>
        <v>44867.958333333336</v>
      </c>
      <c r="H4193" t="s">
        <v>382</v>
      </c>
      <c r="I4193">
        <v>15</v>
      </c>
      <c r="J4193" t="str">
        <f>_xlfn.XLOOKUP(OpportunityTblExcel[[#This Row],[OwnerSeq]],OwnerTbl[SystemUserSeq],OwnerTbl[Owner])</f>
        <v>Julian Isla</v>
      </c>
      <c r="K4193">
        <v>1096</v>
      </c>
      <c r="L4193">
        <v>3</v>
      </c>
      <c r="M4193" t="str">
        <f>_xlfn.XLOOKUP(OpportunityTblExcel[[#This Row],[ProductSeq]],ProductTbl[ProductSeq],ProductTbl[Product])</f>
        <v>Café S-200 Semiautomatic</v>
      </c>
      <c r="N4193">
        <v>7000</v>
      </c>
      <c r="O4193" t="str">
        <f>_xlfn.XLOOKUP(OpportunityTblExcel[[#This Row],[CampaignSeq]],CampaignTbl[CampaignSeq],CampaignTbl[Campaign Name])</f>
        <v>None</v>
      </c>
      <c r="P4193" t="s">
        <v>411</v>
      </c>
      <c r="Q4193" t="b">
        <v>1</v>
      </c>
      <c r="R4193" s="42">
        <v>0.01</v>
      </c>
      <c r="S4193" s="44">
        <v>4810.9866666666667</v>
      </c>
      <c r="T4193" s="44">
        <v>4810.9866666666667</v>
      </c>
      <c r="U4193">
        <f>IF(OpportunityTblExcel[[#This Row],[Status]]="Won",OpportunityTblExcel[[#This Row],[Value]],"")</f>
        <v>4810.9866666666667</v>
      </c>
      <c r="V4193" t="s">
        <v>762</v>
      </c>
      <c r="W4193">
        <v>30</v>
      </c>
      <c r="X4193" t="s">
        <v>193</v>
      </c>
      <c r="Y4193" t="s">
        <v>260</v>
      </c>
      <c r="Z4193" t="s">
        <v>260</v>
      </c>
      <c r="AA41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afé S-200 Semiautomatic</v>
      </c>
    </row>
    <row r="4194" spans="1:27">
      <c r="A4194">
        <v>7747849</v>
      </c>
      <c r="B4194">
        <v>14192</v>
      </c>
      <c r="C4194">
        <v>-151</v>
      </c>
      <c r="D4194" s="9">
        <f>ImportDateTime+OpportunityTblExcel[[#This Row],[DateDiff-Days]]</f>
        <v>44775.708333333336</v>
      </c>
      <c r="E4194">
        <v>79.25</v>
      </c>
      <c r="F4194" s="9">
        <f>OpportunityTblExcel[[#This Row],[Record Created On]]+OpportunityTblExcel[[#This Row],[DaysToClose]]</f>
        <v>44854.958333333336</v>
      </c>
      <c r="G4194">
        <f>IF(OpportunityTblExcel[[#This Row],[Status]]="Open","",OpportunityTblExcel[[#This Row],[Estimated Close Date]])</f>
        <v>44854.958333333336</v>
      </c>
      <c r="H4194" t="s">
        <v>382</v>
      </c>
      <c r="I4194">
        <v>4</v>
      </c>
      <c r="J4194" t="str">
        <f>_xlfn.XLOOKUP(OpportunityTblExcel[[#This Row],[OwnerSeq]],OwnerTbl[SystemUserSeq],OwnerTbl[Owner])</f>
        <v>Amy Alberts</v>
      </c>
      <c r="K4194">
        <v>1163</v>
      </c>
      <c r="L4194">
        <v>7</v>
      </c>
      <c r="M4194" t="str">
        <f>_xlfn.XLOOKUP(OpportunityTblExcel[[#This Row],[ProductSeq]],ProductTbl[ProductSeq],ProductTbl[Product])</f>
        <v>Crema Café XL</v>
      </c>
      <c r="N4194">
        <v>7003</v>
      </c>
      <c r="O4194" t="str">
        <f>_xlfn.XLOOKUP(OpportunityTblExcel[[#This Row],[CampaignSeq]],CampaignTbl[CampaignSeq],CampaignTbl[Campaign Name])</f>
        <v>Café S-200 Semiautomatic plus Service Agreement</v>
      </c>
      <c r="P4194" t="s">
        <v>411</v>
      </c>
      <c r="Q4194" t="b">
        <v>0</v>
      </c>
      <c r="R4194" s="42">
        <v>0.01</v>
      </c>
      <c r="S4194" s="44">
        <v>6413.9533333333329</v>
      </c>
      <c r="T4194" s="44">
        <v>6413.9533333333329</v>
      </c>
      <c r="U4194" t="str">
        <f>IF(OpportunityTblExcel[[#This Row],[Status]]="Won",OpportunityTblExcel[[#This Row],[Value]],"")</f>
        <v/>
      </c>
      <c r="V4194" t="s">
        <v>192</v>
      </c>
      <c r="W4194">
        <v>90</v>
      </c>
      <c r="X4194" t="s">
        <v>194</v>
      </c>
      <c r="Y4194" t="s">
        <v>259</v>
      </c>
      <c r="Z4194" t="s">
        <v>412</v>
      </c>
      <c r="AA41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4195" spans="1:27">
      <c r="A4195">
        <v>7389982</v>
      </c>
      <c r="B4195">
        <v>14193</v>
      </c>
      <c r="C4195">
        <v>-151</v>
      </c>
      <c r="D4195" s="9">
        <f>ImportDateTime+OpportunityTblExcel[[#This Row],[DateDiff-Days]]</f>
        <v>44775.708333333336</v>
      </c>
      <c r="E4195">
        <v>70.75</v>
      </c>
      <c r="F4195" s="9">
        <f>OpportunityTblExcel[[#This Row],[Record Created On]]+OpportunityTblExcel[[#This Row],[DaysToClose]]</f>
        <v>44846.458333333336</v>
      </c>
      <c r="G4195">
        <f>IF(OpportunityTblExcel[[#This Row],[Status]]="Open","",OpportunityTblExcel[[#This Row],[Estimated Close Date]])</f>
        <v>44846.458333333336</v>
      </c>
      <c r="H4195" t="s">
        <v>382</v>
      </c>
      <c r="I4195">
        <v>16</v>
      </c>
      <c r="J4195" t="str">
        <f>_xlfn.XLOOKUP(OpportunityTblExcel[[#This Row],[OwnerSeq]],OwnerTbl[SystemUserSeq],OwnerTbl[Owner])</f>
        <v>Karen Berg</v>
      </c>
      <c r="K4195">
        <v>1048</v>
      </c>
      <c r="L4195">
        <v>3</v>
      </c>
      <c r="M4195" t="str">
        <f>_xlfn.XLOOKUP(OpportunityTblExcel[[#This Row],[ProductSeq]],ProductTbl[ProductSeq],ProductTbl[Product])</f>
        <v>Café S-200 Semiautomatic</v>
      </c>
      <c r="N4195">
        <v>7000</v>
      </c>
      <c r="O4195" t="str">
        <f>_xlfn.XLOOKUP(OpportunityTblExcel[[#This Row],[CampaignSeq]],CampaignTbl[CampaignSeq],CampaignTbl[Campaign Name])</f>
        <v>None</v>
      </c>
      <c r="P4195" t="s">
        <v>411</v>
      </c>
      <c r="Q4195" t="b">
        <v>0</v>
      </c>
      <c r="R4195" s="42">
        <v>0</v>
      </c>
      <c r="S4195" s="44">
        <v>5059.2453333333333</v>
      </c>
      <c r="T4195" s="44">
        <v>5059.2453333333333</v>
      </c>
      <c r="U4195" t="str">
        <f>IF(OpportunityTblExcel[[#This Row],[Status]]="Won",OpportunityTblExcel[[#This Row],[Value]],"")</f>
        <v/>
      </c>
      <c r="V4195" t="s">
        <v>190</v>
      </c>
      <c r="W4195">
        <v>30</v>
      </c>
      <c r="X4195" t="s">
        <v>193</v>
      </c>
      <c r="Y4195" t="s">
        <v>259</v>
      </c>
      <c r="Z4195" t="s">
        <v>412</v>
      </c>
      <c r="AA4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4196" spans="1:27">
      <c r="A4196">
        <v>7193783</v>
      </c>
      <c r="B4196">
        <v>14194</v>
      </c>
      <c r="C4196">
        <v>-151</v>
      </c>
      <c r="D4196" s="9">
        <f>ImportDateTime+OpportunityTblExcel[[#This Row],[DateDiff-Days]]</f>
        <v>44775.708333333336</v>
      </c>
      <c r="E4196">
        <v>73.5</v>
      </c>
      <c r="F4196" s="9">
        <f>OpportunityTblExcel[[#This Row],[Record Created On]]+OpportunityTblExcel[[#This Row],[DaysToClose]]</f>
        <v>44849.208333333336</v>
      </c>
      <c r="G4196">
        <f>IF(OpportunityTblExcel[[#This Row],[Status]]="Open","",OpportunityTblExcel[[#This Row],[Estimated Close Date]])</f>
        <v>44849.208333333336</v>
      </c>
      <c r="H4196" t="s">
        <v>382</v>
      </c>
      <c r="I4196">
        <v>10</v>
      </c>
      <c r="J4196" t="str">
        <f>_xlfn.XLOOKUP(OpportunityTblExcel[[#This Row],[OwnerSeq]],OwnerTbl[SystemUserSeq],OwnerTbl[Owner])</f>
        <v>Diane Prescott</v>
      </c>
      <c r="K4196">
        <v>1022</v>
      </c>
      <c r="L4196">
        <v>6</v>
      </c>
      <c r="M4196" t="str">
        <f>_xlfn.XLOOKUP(OpportunityTblExcel[[#This Row],[ProductSeq]],ProductTbl[ProductSeq],ProductTbl[Product])</f>
        <v>Café A-100 Automatic</v>
      </c>
      <c r="N4196">
        <v>7001</v>
      </c>
      <c r="O4196" t="str">
        <f>_xlfn.XLOOKUP(OpportunityTblExcel[[#This Row],[CampaignSeq]],CampaignTbl[CampaignSeq],CampaignTbl[Campaign Name])</f>
        <v>Café A-100 Automatic plus Coffee Beans</v>
      </c>
      <c r="P4196" t="s">
        <v>383</v>
      </c>
      <c r="Q4196" t="b">
        <v>1</v>
      </c>
      <c r="R4196" s="42">
        <v>0</v>
      </c>
      <c r="S4196" s="44">
        <v>7627.9466666666667</v>
      </c>
      <c r="T4196" s="44">
        <v>7627.9466666666667</v>
      </c>
      <c r="U4196" t="str">
        <f>IF(OpportunityTblExcel[[#This Row],[Status]]="Won",OpportunityTblExcel[[#This Row],[Value]],"")</f>
        <v/>
      </c>
      <c r="V4196" t="s">
        <v>190</v>
      </c>
      <c r="W4196">
        <v>10</v>
      </c>
      <c r="X4196" t="s">
        <v>191</v>
      </c>
      <c r="Y4196" t="s">
        <v>259</v>
      </c>
      <c r="Z4196" t="s">
        <v>412</v>
      </c>
      <c r="AA41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4197" spans="1:27">
      <c r="A4197">
        <v>1648349</v>
      </c>
      <c r="B4197">
        <v>14195</v>
      </c>
      <c r="C4197">
        <v>-151</v>
      </c>
      <c r="D4197" s="9">
        <f>ImportDateTime+OpportunityTblExcel[[#This Row],[DateDiff-Days]]</f>
        <v>44775.708333333336</v>
      </c>
      <c r="E4197">
        <v>53.75</v>
      </c>
      <c r="F4197" s="9">
        <f>OpportunityTblExcel[[#This Row],[Record Created On]]+OpportunityTblExcel[[#This Row],[DaysToClose]]</f>
        <v>44829.458333333336</v>
      </c>
      <c r="G4197">
        <f>IF(OpportunityTblExcel[[#This Row],[Status]]="Open","",OpportunityTblExcel[[#This Row],[Estimated Close Date]])</f>
        <v>44829.458333333336</v>
      </c>
      <c r="H4197" t="s">
        <v>381</v>
      </c>
      <c r="I4197">
        <v>6</v>
      </c>
      <c r="J4197" t="str">
        <f>_xlfn.XLOOKUP(OpportunityTblExcel[[#This Row],[OwnerSeq]],OwnerTbl[SystemUserSeq],OwnerTbl[Owner])</f>
        <v>Carlos Grilo</v>
      </c>
      <c r="K4197">
        <v>1030</v>
      </c>
      <c r="L4197">
        <v>2</v>
      </c>
      <c r="M4197" t="str">
        <f>_xlfn.XLOOKUP(OpportunityTblExcel[[#This Row],[ProductSeq]],ProductTbl[ProductSeq],ProductTbl[Product])</f>
        <v>Hawaii - Light Roast</v>
      </c>
      <c r="N4197">
        <v>7000</v>
      </c>
      <c r="O4197" t="str">
        <f>_xlfn.XLOOKUP(OpportunityTblExcel[[#This Row],[CampaignSeq]],CampaignTbl[CampaignSeq],CampaignTbl[Campaign Name])</f>
        <v>None</v>
      </c>
      <c r="P4197" t="s">
        <v>383</v>
      </c>
      <c r="Q4197" t="b">
        <v>0</v>
      </c>
      <c r="R4197" s="42">
        <v>0.01</v>
      </c>
      <c r="S4197" s="44">
        <v>4803.0933333333332</v>
      </c>
      <c r="T4197" s="44">
        <v>4803.0933333333332</v>
      </c>
      <c r="U4197">
        <f>IF(OpportunityTblExcel[[#This Row],[Status]]="Won",OpportunityTblExcel[[#This Row],[Value]],"")</f>
        <v>4803.0933333333332</v>
      </c>
      <c r="V4197" t="s">
        <v>763</v>
      </c>
      <c r="W4197">
        <v>30</v>
      </c>
      <c r="X4197" t="s">
        <v>193</v>
      </c>
      <c r="Y4197" t="s">
        <v>260</v>
      </c>
      <c r="Z4197" t="s">
        <v>260</v>
      </c>
      <c r="AA419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4198" spans="1:27">
      <c r="A4198">
        <v>9750884</v>
      </c>
      <c r="B4198">
        <v>14196</v>
      </c>
      <c r="C4198">
        <v>-151</v>
      </c>
      <c r="D4198" s="9">
        <f>ImportDateTime+OpportunityTblExcel[[#This Row],[DateDiff-Days]]</f>
        <v>44775.708333333336</v>
      </c>
      <c r="E4198">
        <v>107.25</v>
      </c>
      <c r="F4198" s="9">
        <f>OpportunityTblExcel[[#This Row],[Record Created On]]+OpportunityTblExcel[[#This Row],[DaysToClose]]</f>
        <v>44882.958333333336</v>
      </c>
      <c r="G4198">
        <f>IF(OpportunityTblExcel[[#This Row],[Status]]="Open","",OpportunityTblExcel[[#This Row],[Estimated Close Date]])</f>
        <v>44882.958333333336</v>
      </c>
      <c r="H4198" t="s">
        <v>380</v>
      </c>
      <c r="I4198">
        <v>4</v>
      </c>
      <c r="J4198" t="str">
        <f>_xlfn.XLOOKUP(OpportunityTblExcel[[#This Row],[OwnerSeq]],OwnerTbl[SystemUserSeq],OwnerTbl[Owner])</f>
        <v>Amy Alberts</v>
      </c>
      <c r="K4198">
        <v>1054</v>
      </c>
      <c r="L4198">
        <v>5</v>
      </c>
      <c r="M4198" t="str">
        <f>_xlfn.XLOOKUP(OpportunityTblExcel[[#This Row],[ProductSeq]],ProductTbl[ProductSeq],ProductTbl[Product])</f>
        <v>Smart Brew 300</v>
      </c>
      <c r="N4198">
        <v>7000</v>
      </c>
      <c r="O4198" t="str">
        <f>_xlfn.XLOOKUP(OpportunityTblExcel[[#This Row],[CampaignSeq]],CampaignTbl[CampaignSeq],CampaignTbl[Campaign Name])</f>
        <v>None</v>
      </c>
      <c r="P4198" t="s">
        <v>410</v>
      </c>
      <c r="Q4198" t="b">
        <v>0</v>
      </c>
      <c r="R4198" s="42">
        <v>0.01</v>
      </c>
      <c r="S4198" s="44">
        <v>8746.2999999999993</v>
      </c>
      <c r="T4198" s="44">
        <v>8746.2999999999993</v>
      </c>
      <c r="U4198">
        <f>IF(OpportunityTblExcel[[#This Row],[Status]]="Won",OpportunityTblExcel[[#This Row],[Value]],"")</f>
        <v>8746.2999999999993</v>
      </c>
      <c r="V4198" t="s">
        <v>192</v>
      </c>
      <c r="W4198">
        <v>50</v>
      </c>
      <c r="X4198" t="s">
        <v>193</v>
      </c>
      <c r="Y4198" t="s">
        <v>260</v>
      </c>
      <c r="Z4198" t="s">
        <v>260</v>
      </c>
      <c r="AA4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199" spans="1:27">
      <c r="A4199">
        <v>9058751</v>
      </c>
      <c r="B4199">
        <v>14197</v>
      </c>
      <c r="C4199">
        <v>-151</v>
      </c>
      <c r="D4199" s="9">
        <f>ImportDateTime+OpportunityTblExcel[[#This Row],[DateDiff-Days]]</f>
        <v>44775.708333333336</v>
      </c>
      <c r="E4199">
        <v>98</v>
      </c>
      <c r="F4199" s="9">
        <f>OpportunityTblExcel[[#This Row],[Record Created On]]+OpportunityTblExcel[[#This Row],[DaysToClose]]</f>
        <v>44873.708333333336</v>
      </c>
      <c r="G4199">
        <f>IF(OpportunityTblExcel[[#This Row],[Status]]="Open","",OpportunityTblExcel[[#This Row],[Estimated Close Date]])</f>
        <v>44873.708333333336</v>
      </c>
      <c r="H4199" t="s">
        <v>381</v>
      </c>
      <c r="I4199">
        <v>9</v>
      </c>
      <c r="J4199" t="str">
        <f>_xlfn.XLOOKUP(OpportunityTblExcel[[#This Row],[OwnerSeq]],OwnerTbl[SystemUserSeq],OwnerTbl[Owner])</f>
        <v>David So</v>
      </c>
      <c r="K4199">
        <v>1020</v>
      </c>
      <c r="L4199">
        <v>10</v>
      </c>
      <c r="M4199" t="str">
        <f>_xlfn.XLOOKUP(OpportunityTblExcel[[#This Row],[ProductSeq]],ProductTbl[ProductSeq],ProductTbl[Product])</f>
        <v>Café PG-1 Pro</v>
      </c>
      <c r="N4199">
        <v>7000</v>
      </c>
      <c r="O4199" t="str">
        <f>_xlfn.XLOOKUP(OpportunityTblExcel[[#This Row],[CampaignSeq]],CampaignTbl[CampaignSeq],CampaignTbl[Campaign Name])</f>
        <v>None</v>
      </c>
      <c r="P4199" t="s">
        <v>411</v>
      </c>
      <c r="Q4199" t="b">
        <v>0</v>
      </c>
      <c r="R4199" s="42">
        <v>0.01</v>
      </c>
      <c r="S4199" s="44">
        <v>6752.5439999999999</v>
      </c>
      <c r="T4199" s="44">
        <v>6752.5439999999999</v>
      </c>
      <c r="U4199" t="str">
        <f>IF(OpportunityTblExcel[[#This Row],[Status]]="Won",OpportunityTblExcel[[#This Row],[Value]],"")</f>
        <v/>
      </c>
      <c r="V4199" t="s">
        <v>192</v>
      </c>
      <c r="W4199">
        <v>30</v>
      </c>
      <c r="X4199" t="s">
        <v>193</v>
      </c>
      <c r="Y4199" t="s">
        <v>259</v>
      </c>
      <c r="Z4199" t="s">
        <v>412</v>
      </c>
      <c r="AA41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4200" spans="1:27">
      <c r="A4200">
        <v>6708260</v>
      </c>
      <c r="B4200">
        <v>14198</v>
      </c>
      <c r="C4200">
        <v>-151</v>
      </c>
      <c r="D4200" s="9">
        <f>ImportDateTime+OpportunityTblExcel[[#This Row],[DateDiff-Days]]</f>
        <v>44775.708333333336</v>
      </c>
      <c r="E4200">
        <v>81</v>
      </c>
      <c r="F4200" s="9">
        <f>OpportunityTblExcel[[#This Row],[Record Created On]]+OpportunityTblExcel[[#This Row],[DaysToClose]]</f>
        <v>44856.708333333336</v>
      </c>
      <c r="G4200">
        <f>IF(OpportunityTblExcel[[#This Row],[Status]]="Open","",OpportunityTblExcel[[#This Row],[Estimated Close Date]])</f>
        <v>44856.708333333336</v>
      </c>
      <c r="H4200" t="s">
        <v>382</v>
      </c>
      <c r="I4200">
        <v>7</v>
      </c>
      <c r="J4200" t="str">
        <f>_xlfn.XLOOKUP(OpportunityTblExcel[[#This Row],[OwnerSeq]],OwnerTbl[SystemUserSeq],OwnerTbl[Owner])</f>
        <v>Christa Geller</v>
      </c>
      <c r="K4200">
        <v>1044</v>
      </c>
      <c r="L4200">
        <v>5</v>
      </c>
      <c r="M4200" t="str">
        <f>_xlfn.XLOOKUP(OpportunityTblExcel[[#This Row],[ProductSeq]],ProductTbl[ProductSeq],ProductTbl[Product])</f>
        <v>Smart Brew 300</v>
      </c>
      <c r="N4200">
        <v>7000</v>
      </c>
      <c r="O4200" t="str">
        <f>_xlfn.XLOOKUP(OpportunityTblExcel[[#This Row],[CampaignSeq]],CampaignTbl[CampaignSeq],CampaignTbl[Campaign Name])</f>
        <v>None</v>
      </c>
      <c r="P4200" t="s">
        <v>411</v>
      </c>
      <c r="Q4200" t="b">
        <v>0</v>
      </c>
      <c r="R4200" s="42">
        <v>0.01</v>
      </c>
      <c r="S4200" s="44">
        <v>6922.54</v>
      </c>
      <c r="T4200" s="44">
        <v>6922.54</v>
      </c>
      <c r="U4200" t="str">
        <f>IF(OpportunityTblExcel[[#This Row],[Status]]="Won",OpportunityTblExcel[[#This Row],[Value]],"")</f>
        <v/>
      </c>
      <c r="V4200" t="s">
        <v>192</v>
      </c>
      <c r="W4200">
        <v>30</v>
      </c>
      <c r="X4200" t="s">
        <v>193</v>
      </c>
      <c r="Y4200" t="s">
        <v>259</v>
      </c>
      <c r="Z4200" t="s">
        <v>412</v>
      </c>
      <c r="AA42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201" spans="1:27">
      <c r="A4201">
        <v>9483935</v>
      </c>
      <c r="B4201">
        <v>14199</v>
      </c>
      <c r="C4201">
        <v>-151</v>
      </c>
      <c r="D4201" s="9">
        <f>ImportDateTime+OpportunityTblExcel[[#This Row],[DateDiff-Days]]</f>
        <v>44775.708333333336</v>
      </c>
      <c r="E4201">
        <v>126.25</v>
      </c>
      <c r="F4201" s="9">
        <f>OpportunityTblExcel[[#This Row],[Record Created On]]+OpportunityTblExcel[[#This Row],[DaysToClose]]</f>
        <v>44901.958333333336</v>
      </c>
      <c r="G4201">
        <f>IF(OpportunityTblExcel[[#This Row],[Status]]="Open","",OpportunityTblExcel[[#This Row],[Estimated Close Date]])</f>
        <v>44901.958333333336</v>
      </c>
      <c r="H4201" t="s">
        <v>382</v>
      </c>
      <c r="I4201">
        <v>4</v>
      </c>
      <c r="J4201" t="str">
        <f>_xlfn.XLOOKUP(OpportunityTblExcel[[#This Row],[OwnerSeq]],OwnerTbl[SystemUserSeq],OwnerTbl[Owner])</f>
        <v>Amy Alberts</v>
      </c>
      <c r="K4201">
        <v>1015</v>
      </c>
      <c r="L4201">
        <v>5</v>
      </c>
      <c r="M4201" t="str">
        <f>_xlfn.XLOOKUP(OpportunityTblExcel[[#This Row],[ProductSeq]],ProductTbl[ProductSeq],ProductTbl[Product])</f>
        <v>Smart Brew 300</v>
      </c>
      <c r="N4201">
        <v>7000</v>
      </c>
      <c r="O4201" t="str">
        <f>_xlfn.XLOOKUP(OpportunityTblExcel[[#This Row],[CampaignSeq]],CampaignTbl[CampaignSeq],CampaignTbl[Campaign Name])</f>
        <v>None</v>
      </c>
      <c r="P4201" t="s">
        <v>411</v>
      </c>
      <c r="Q4201" t="b">
        <v>1</v>
      </c>
      <c r="R4201" s="42">
        <v>0.01</v>
      </c>
      <c r="S4201" s="44">
        <v>6962.2733333333335</v>
      </c>
      <c r="T4201" s="44">
        <v>6962.2733333333335</v>
      </c>
      <c r="U4201">
        <f>IF(OpportunityTblExcel[[#This Row],[Status]]="Won",OpportunityTblExcel[[#This Row],[Value]],"")</f>
        <v>6962.2733333333335</v>
      </c>
      <c r="V4201" t="s">
        <v>190</v>
      </c>
      <c r="W4201">
        <v>10</v>
      </c>
      <c r="X4201" t="s">
        <v>191</v>
      </c>
      <c r="Y4201" t="s">
        <v>260</v>
      </c>
      <c r="Z4201" t="s">
        <v>260</v>
      </c>
      <c r="AA42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02" spans="1:27">
      <c r="A4202">
        <v>4704132</v>
      </c>
      <c r="B4202">
        <v>14200</v>
      </c>
      <c r="C4202">
        <v>-151</v>
      </c>
      <c r="D4202" s="9">
        <f>ImportDateTime+OpportunityTblExcel[[#This Row],[DateDiff-Days]]</f>
        <v>44775.708333333336</v>
      </c>
      <c r="E4202">
        <v>109.5</v>
      </c>
      <c r="F4202" s="9">
        <f>OpportunityTblExcel[[#This Row],[Record Created On]]+OpportunityTblExcel[[#This Row],[DaysToClose]]</f>
        <v>44885.208333333336</v>
      </c>
      <c r="G4202">
        <f>IF(OpportunityTblExcel[[#This Row],[Status]]="Open","",OpportunityTblExcel[[#This Row],[Estimated Close Date]])</f>
        <v>44885.208333333336</v>
      </c>
      <c r="H4202" t="s">
        <v>381</v>
      </c>
      <c r="I4202">
        <v>9</v>
      </c>
      <c r="J4202" t="str">
        <f>_xlfn.XLOOKUP(OpportunityTblExcel[[#This Row],[OwnerSeq]],OwnerTbl[SystemUserSeq],OwnerTbl[Owner])</f>
        <v>David So</v>
      </c>
      <c r="K4202">
        <v>1009</v>
      </c>
      <c r="L4202">
        <v>8</v>
      </c>
      <c r="M4202" t="str">
        <f>_xlfn.XLOOKUP(OpportunityTblExcel[[#This Row],[ProductSeq]],ProductTbl[ProductSeq],ProductTbl[Product])</f>
        <v>Airpot Lite</v>
      </c>
      <c r="N4202">
        <v>7003</v>
      </c>
      <c r="O4202" t="str">
        <f>_xlfn.XLOOKUP(OpportunityTblExcel[[#This Row],[CampaignSeq]],CampaignTbl[CampaignSeq],CampaignTbl[Campaign Name])</f>
        <v>Café S-200 Semiautomatic plus Service Agreement</v>
      </c>
      <c r="P4202" t="s">
        <v>411</v>
      </c>
      <c r="Q4202" t="b">
        <v>0</v>
      </c>
      <c r="R4202" s="42">
        <v>0.01</v>
      </c>
      <c r="S4202" s="44">
        <v>5259.5839999999998</v>
      </c>
      <c r="T4202" s="44">
        <v>5259.5839999999998</v>
      </c>
      <c r="U4202" t="str">
        <f>IF(OpportunityTblExcel[[#This Row],[Status]]="Won",OpportunityTblExcel[[#This Row],[Value]],"")</f>
        <v/>
      </c>
      <c r="V4202" t="s">
        <v>192</v>
      </c>
      <c r="W4202">
        <v>10</v>
      </c>
      <c r="X4202" t="s">
        <v>191</v>
      </c>
      <c r="Y4202" t="s">
        <v>259</v>
      </c>
      <c r="Z4202" t="s">
        <v>412</v>
      </c>
      <c r="AA42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203" spans="1:27">
      <c r="A4203">
        <v>7514764</v>
      </c>
      <c r="B4203">
        <v>14201</v>
      </c>
      <c r="C4203">
        <v>-151</v>
      </c>
      <c r="D4203" s="9">
        <f>ImportDateTime+OpportunityTblExcel[[#This Row],[DateDiff-Days]]</f>
        <v>44775.708333333336</v>
      </c>
      <c r="E4203">
        <v>86.25</v>
      </c>
      <c r="F4203" s="9">
        <f>OpportunityTblExcel[[#This Row],[Record Created On]]+OpportunityTblExcel[[#This Row],[DaysToClose]]</f>
        <v>44861.958333333336</v>
      </c>
      <c r="G4203">
        <f>IF(OpportunityTblExcel[[#This Row],[Status]]="Open","",OpportunityTblExcel[[#This Row],[Estimated Close Date]])</f>
        <v>44861.958333333336</v>
      </c>
      <c r="H4203" t="s">
        <v>381</v>
      </c>
      <c r="I4203">
        <v>11</v>
      </c>
      <c r="J4203" t="str">
        <f>_xlfn.XLOOKUP(OpportunityTblExcel[[#This Row],[OwnerSeq]],OwnerTbl[SystemUserSeq],OwnerTbl[Owner])</f>
        <v>Eric Gruber</v>
      </c>
      <c r="K4203">
        <v>1198</v>
      </c>
      <c r="L4203">
        <v>6</v>
      </c>
      <c r="M4203" t="str">
        <f>_xlfn.XLOOKUP(OpportunityTblExcel[[#This Row],[ProductSeq]],ProductTbl[ProductSeq],ProductTbl[Product])</f>
        <v>Café A-100 Automatic</v>
      </c>
      <c r="N4203">
        <v>7002</v>
      </c>
      <c r="O4203" t="str">
        <f>_xlfn.XLOOKUP(OpportunityTblExcel[[#This Row],[CampaignSeq]],CampaignTbl[CampaignSeq],CampaignTbl[Campaign Name])</f>
        <v>Café A-100 Automatic plus Coffee Cloud Subscription</v>
      </c>
      <c r="P4203" t="s">
        <v>410</v>
      </c>
      <c r="Q4203" t="b">
        <v>0</v>
      </c>
      <c r="R4203" s="42">
        <v>0</v>
      </c>
      <c r="S4203" s="44">
        <v>8379.5911111111109</v>
      </c>
      <c r="T4203" s="44">
        <v>8379.5911111111109</v>
      </c>
      <c r="U4203">
        <f>IF(OpportunityTblExcel[[#This Row],[Status]]="Won",OpportunityTblExcel[[#This Row],[Value]],"")</f>
        <v>8379.5911111111109</v>
      </c>
      <c r="V4203" t="s">
        <v>763</v>
      </c>
      <c r="W4203">
        <v>30</v>
      </c>
      <c r="X4203" t="s">
        <v>193</v>
      </c>
      <c r="Y4203" t="s">
        <v>260</v>
      </c>
      <c r="Z4203" t="s">
        <v>260</v>
      </c>
      <c r="AA4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4204" spans="1:27">
      <c r="A4204">
        <v>5270684</v>
      </c>
      <c r="B4204">
        <v>14202</v>
      </c>
      <c r="C4204">
        <v>-151</v>
      </c>
      <c r="D4204" s="9">
        <f>ImportDateTime+OpportunityTblExcel[[#This Row],[DateDiff-Days]]</f>
        <v>44775.708333333336</v>
      </c>
      <c r="E4204">
        <v>100</v>
      </c>
      <c r="F4204" s="9">
        <f>OpportunityTblExcel[[#This Row],[Record Created On]]+OpportunityTblExcel[[#This Row],[DaysToClose]]</f>
        <v>44875.708333333336</v>
      </c>
      <c r="G4204">
        <f>IF(OpportunityTblExcel[[#This Row],[Status]]="Open","",OpportunityTblExcel[[#This Row],[Estimated Close Date]])</f>
        <v>44875.708333333336</v>
      </c>
      <c r="H4204" t="s">
        <v>381</v>
      </c>
      <c r="I4204">
        <v>17</v>
      </c>
      <c r="J4204" t="str">
        <f>_xlfn.XLOOKUP(OpportunityTblExcel[[#This Row],[OwnerSeq]],OwnerTbl[SystemUserSeq],OwnerTbl[Owner])</f>
        <v>Kelly Krout</v>
      </c>
      <c r="K4204">
        <v>1108</v>
      </c>
      <c r="L4204">
        <v>5</v>
      </c>
      <c r="M4204" t="str">
        <f>_xlfn.XLOOKUP(OpportunityTblExcel[[#This Row],[ProductSeq]],ProductTbl[ProductSeq],ProductTbl[Product])</f>
        <v>Smart Brew 300</v>
      </c>
      <c r="N4204">
        <v>7005</v>
      </c>
      <c r="O4204" t="str">
        <f>_xlfn.XLOOKUP(OpportunityTblExcel[[#This Row],[CampaignSeq]],CampaignTbl[CampaignSeq],CampaignTbl[Campaign Name])</f>
        <v>Café PG-1 Professional plus Coffee Cloud Subscription</v>
      </c>
      <c r="P4204" t="s">
        <v>411</v>
      </c>
      <c r="Q4204" t="b">
        <v>0</v>
      </c>
      <c r="R4204" s="42">
        <v>0.01</v>
      </c>
      <c r="S4204" s="44">
        <v>8853.5879999999997</v>
      </c>
      <c r="T4204" s="44">
        <v>8853.5879999999997</v>
      </c>
      <c r="U4204">
        <f>IF(OpportunityTblExcel[[#This Row],[Status]]="Won",OpportunityTblExcel[[#This Row],[Value]],"")</f>
        <v>8853.5879999999997</v>
      </c>
      <c r="V4204" t="s">
        <v>762</v>
      </c>
      <c r="W4204">
        <v>10</v>
      </c>
      <c r="X4204" t="s">
        <v>191</v>
      </c>
      <c r="Y4204" t="s">
        <v>260</v>
      </c>
      <c r="Z4204" t="s">
        <v>260</v>
      </c>
      <c r="AA420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4205" spans="1:27">
      <c r="A4205">
        <v>4034436</v>
      </c>
      <c r="B4205">
        <v>14203</v>
      </c>
      <c r="C4205">
        <v>-151</v>
      </c>
      <c r="D4205" s="9">
        <f>ImportDateTime+OpportunityTblExcel[[#This Row],[DateDiff-Days]]</f>
        <v>44775.708333333336</v>
      </c>
      <c r="E4205">
        <v>96.25</v>
      </c>
      <c r="F4205" s="9">
        <f>OpportunityTblExcel[[#This Row],[Record Created On]]+OpportunityTblExcel[[#This Row],[DaysToClose]]</f>
        <v>44871.958333333336</v>
      </c>
      <c r="G4205">
        <f>IF(OpportunityTblExcel[[#This Row],[Status]]="Open","",OpportunityTblExcel[[#This Row],[Estimated Close Date]])</f>
        <v>44871.958333333336</v>
      </c>
      <c r="H4205" t="s">
        <v>382</v>
      </c>
      <c r="I4205">
        <v>3</v>
      </c>
      <c r="J4205" t="str">
        <f>_xlfn.XLOOKUP(OpportunityTblExcel[[#This Row],[OwnerSeq]],OwnerTbl[SystemUserSeq],OwnerTbl[Owner])</f>
        <v>Allie Bellew</v>
      </c>
      <c r="K4205">
        <v>1097</v>
      </c>
      <c r="L4205">
        <v>5</v>
      </c>
      <c r="M4205" t="str">
        <f>_xlfn.XLOOKUP(OpportunityTblExcel[[#This Row],[ProductSeq]],ProductTbl[ProductSeq],ProductTbl[Product])</f>
        <v>Smart Brew 300</v>
      </c>
      <c r="N4205">
        <v>7000</v>
      </c>
      <c r="O4205" t="str">
        <f>_xlfn.XLOOKUP(OpportunityTblExcel[[#This Row],[CampaignSeq]],CampaignTbl[CampaignSeq],CampaignTbl[Campaign Name])</f>
        <v>None</v>
      </c>
      <c r="P4205" t="s">
        <v>383</v>
      </c>
      <c r="Q4205" t="b">
        <v>1</v>
      </c>
      <c r="R4205" s="42">
        <v>0.01</v>
      </c>
      <c r="S4205" s="44">
        <v>7739.413333333333</v>
      </c>
      <c r="T4205" s="44">
        <v>7739.413333333333</v>
      </c>
      <c r="U4205">
        <f>IF(OpportunityTblExcel[[#This Row],[Status]]="Won",OpportunityTblExcel[[#This Row],[Value]],"")</f>
        <v>7739.413333333333</v>
      </c>
      <c r="V4205" t="s">
        <v>190</v>
      </c>
      <c r="W4205">
        <v>10</v>
      </c>
      <c r="X4205" t="s">
        <v>191</v>
      </c>
      <c r="Y4205" t="s">
        <v>260</v>
      </c>
      <c r="Z4205" t="s">
        <v>260</v>
      </c>
      <c r="AA42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4206" spans="1:27">
      <c r="A4206">
        <v>5016687</v>
      </c>
      <c r="B4206">
        <v>14204</v>
      </c>
      <c r="C4206">
        <v>-151</v>
      </c>
      <c r="D4206" s="9">
        <f>ImportDateTime+OpportunityTblExcel[[#This Row],[DateDiff-Days]]</f>
        <v>44775.708333333336</v>
      </c>
      <c r="E4206">
        <v>114</v>
      </c>
      <c r="F4206" s="9">
        <f>OpportunityTblExcel[[#This Row],[Record Created On]]+OpportunityTblExcel[[#This Row],[DaysToClose]]</f>
        <v>44889.708333333336</v>
      </c>
      <c r="G4206">
        <f>IF(OpportunityTblExcel[[#This Row],[Status]]="Open","",OpportunityTblExcel[[#This Row],[Estimated Close Date]])</f>
        <v>44889.708333333336</v>
      </c>
      <c r="H4206" t="s">
        <v>381</v>
      </c>
      <c r="I4206">
        <v>2</v>
      </c>
      <c r="J4206" t="str">
        <f>_xlfn.XLOOKUP(OpportunityTblExcel[[#This Row],[OwnerSeq]],OwnerTbl[SystemUserSeq],OwnerTbl[Owner])</f>
        <v>Alicia Thomber</v>
      </c>
      <c r="K4206">
        <v>1034</v>
      </c>
      <c r="L4206">
        <v>7</v>
      </c>
      <c r="M4206" t="str">
        <f>_xlfn.XLOOKUP(OpportunityTblExcel[[#This Row],[ProductSeq]],ProductTbl[ProductSeq],ProductTbl[Product])</f>
        <v>Crema Café XL</v>
      </c>
      <c r="N4206">
        <v>7000</v>
      </c>
      <c r="O4206" t="str">
        <f>_xlfn.XLOOKUP(OpportunityTblExcel[[#This Row],[CampaignSeq]],CampaignTbl[CampaignSeq],CampaignTbl[Campaign Name])</f>
        <v>None</v>
      </c>
      <c r="P4206" t="s">
        <v>383</v>
      </c>
      <c r="Q4206" t="b">
        <v>0</v>
      </c>
      <c r="R4206" s="42">
        <v>0</v>
      </c>
      <c r="S4206" s="44">
        <v>5158.2839999999997</v>
      </c>
      <c r="T4206" s="44">
        <v>5158.2839999999997</v>
      </c>
      <c r="U4206">
        <f>IF(OpportunityTblExcel[[#This Row],[Status]]="Won",OpportunityTblExcel[[#This Row],[Value]],"")</f>
        <v>5158.2839999999997</v>
      </c>
      <c r="V4206" t="s">
        <v>190</v>
      </c>
      <c r="W4206">
        <v>10</v>
      </c>
      <c r="X4206" t="s">
        <v>191</v>
      </c>
      <c r="Y4206" t="s">
        <v>260</v>
      </c>
      <c r="Z4206" t="s">
        <v>260</v>
      </c>
      <c r="AA42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207" spans="1:27">
      <c r="A4207">
        <v>1267337</v>
      </c>
      <c r="B4207">
        <v>14205</v>
      </c>
      <c r="C4207">
        <v>-151</v>
      </c>
      <c r="D4207" s="9">
        <f>ImportDateTime+OpportunityTblExcel[[#This Row],[DateDiff-Days]]</f>
        <v>44775.708333333336</v>
      </c>
      <c r="E4207">
        <v>64.75</v>
      </c>
      <c r="F4207" s="9">
        <f>OpportunityTblExcel[[#This Row],[Record Created On]]+OpportunityTblExcel[[#This Row],[DaysToClose]]</f>
        <v>44840.458333333336</v>
      </c>
      <c r="G4207">
        <f>IF(OpportunityTblExcel[[#This Row],[Status]]="Open","",OpportunityTblExcel[[#This Row],[Estimated Close Date]])</f>
        <v>44840.458333333336</v>
      </c>
      <c r="H4207" t="s">
        <v>381</v>
      </c>
      <c r="I4207">
        <v>8</v>
      </c>
      <c r="J4207" t="str">
        <f>_xlfn.XLOOKUP(OpportunityTblExcel[[#This Row],[OwnerSeq]],OwnerTbl[SystemUserSeq],OwnerTbl[Owner])</f>
        <v>Dan Jump</v>
      </c>
      <c r="K4207">
        <v>1008</v>
      </c>
      <c r="L4207">
        <v>5</v>
      </c>
      <c r="M4207" t="str">
        <f>_xlfn.XLOOKUP(OpportunityTblExcel[[#This Row],[ProductSeq]],ProductTbl[ProductSeq],ProductTbl[Product])</f>
        <v>Smart Brew 300</v>
      </c>
      <c r="N4207">
        <v>7001</v>
      </c>
      <c r="O4207" t="str">
        <f>_xlfn.XLOOKUP(OpportunityTblExcel[[#This Row],[CampaignSeq]],CampaignTbl[CampaignSeq],CampaignTbl[Campaign Name])</f>
        <v>Café A-100 Automatic plus Coffee Beans</v>
      </c>
      <c r="P4207" t="s">
        <v>411</v>
      </c>
      <c r="Q4207" t="b">
        <v>1</v>
      </c>
      <c r="R4207" s="42">
        <v>0</v>
      </c>
      <c r="S4207" s="44">
        <v>8673.1679999999997</v>
      </c>
      <c r="T4207" s="44">
        <v>8673.1679999999997</v>
      </c>
      <c r="U4207" t="str">
        <f>IF(OpportunityTblExcel[[#This Row],[Status]]="Won",OpportunityTblExcel[[#This Row],[Value]],"")</f>
        <v/>
      </c>
      <c r="V4207" t="s">
        <v>762</v>
      </c>
      <c r="W4207">
        <v>90</v>
      </c>
      <c r="X4207" t="s">
        <v>194</v>
      </c>
      <c r="Y4207" t="s">
        <v>259</v>
      </c>
      <c r="Z4207" t="s">
        <v>412</v>
      </c>
      <c r="AA42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4208" spans="1:27">
      <c r="A4208">
        <v>8851770</v>
      </c>
      <c r="B4208">
        <v>14206</v>
      </c>
      <c r="C4208">
        <v>-151</v>
      </c>
      <c r="D4208" s="9">
        <f>ImportDateTime+OpportunityTblExcel[[#This Row],[DateDiff-Days]]</f>
        <v>44775.708333333336</v>
      </c>
      <c r="E4208">
        <v>121</v>
      </c>
      <c r="F4208" s="9">
        <f>OpportunityTblExcel[[#This Row],[Record Created On]]+OpportunityTblExcel[[#This Row],[DaysToClose]]</f>
        <v>44896.708333333336</v>
      </c>
      <c r="G4208">
        <f>IF(OpportunityTblExcel[[#This Row],[Status]]="Open","",OpportunityTblExcel[[#This Row],[Estimated Close Date]])</f>
        <v>44896.708333333336</v>
      </c>
      <c r="H4208" t="s">
        <v>381</v>
      </c>
      <c r="I4208">
        <v>4</v>
      </c>
      <c r="J4208" t="str">
        <f>_xlfn.XLOOKUP(OpportunityTblExcel[[#This Row],[OwnerSeq]],OwnerTbl[SystemUserSeq],OwnerTbl[Owner])</f>
        <v>Amy Alberts</v>
      </c>
      <c r="K4208">
        <v>1109</v>
      </c>
      <c r="L4208">
        <v>5</v>
      </c>
      <c r="M4208" t="str">
        <f>_xlfn.XLOOKUP(OpportunityTblExcel[[#This Row],[ProductSeq]],ProductTbl[ProductSeq],ProductTbl[Product])</f>
        <v>Smart Brew 300</v>
      </c>
      <c r="N4208">
        <v>7000</v>
      </c>
      <c r="O4208" t="str">
        <f>_xlfn.XLOOKUP(OpportunityTblExcel[[#This Row],[CampaignSeq]],CampaignTbl[CampaignSeq],CampaignTbl[Campaign Name])</f>
        <v>None</v>
      </c>
      <c r="P4208" t="s">
        <v>411</v>
      </c>
      <c r="Q4208" t="b">
        <v>0</v>
      </c>
      <c r="R4208" s="42">
        <v>0.01</v>
      </c>
      <c r="S4208" s="44">
        <v>9184.36</v>
      </c>
      <c r="T4208" s="44">
        <v>9184.36</v>
      </c>
      <c r="U4208">
        <f>IF(OpportunityTblExcel[[#This Row],[Status]]="Won",OpportunityTblExcel[[#This Row],[Value]],"")</f>
        <v>9184.36</v>
      </c>
      <c r="V4208" t="s">
        <v>190</v>
      </c>
      <c r="W4208">
        <v>10</v>
      </c>
      <c r="X4208" t="s">
        <v>191</v>
      </c>
      <c r="Y4208" t="s">
        <v>260</v>
      </c>
      <c r="Z4208" t="s">
        <v>260</v>
      </c>
      <c r="AA420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209" spans="1:27">
      <c r="A4209">
        <v>8978262</v>
      </c>
      <c r="B4209">
        <v>14207</v>
      </c>
      <c r="C4209">
        <v>-151</v>
      </c>
      <c r="D4209" s="9">
        <f>ImportDateTime+OpportunityTblExcel[[#This Row],[DateDiff-Days]]</f>
        <v>44775.708333333336</v>
      </c>
      <c r="E4209">
        <v>109</v>
      </c>
      <c r="F4209" s="9">
        <f>OpportunityTblExcel[[#This Row],[Record Created On]]+OpportunityTblExcel[[#This Row],[DaysToClose]]</f>
        <v>44884.708333333336</v>
      </c>
      <c r="G4209">
        <f>IF(OpportunityTblExcel[[#This Row],[Status]]="Open","",OpportunityTblExcel[[#This Row],[Estimated Close Date]])</f>
        <v>44884.708333333336</v>
      </c>
      <c r="H4209" t="s">
        <v>381</v>
      </c>
      <c r="I4209">
        <v>3</v>
      </c>
      <c r="J4209" t="str">
        <f>_xlfn.XLOOKUP(OpportunityTblExcel[[#This Row],[OwnerSeq]],OwnerTbl[SystemUserSeq],OwnerTbl[Owner])</f>
        <v>Allie Bellew</v>
      </c>
      <c r="K4209">
        <v>1112</v>
      </c>
      <c r="L4209">
        <v>5</v>
      </c>
      <c r="M4209" t="str">
        <f>_xlfn.XLOOKUP(OpportunityTblExcel[[#This Row],[ProductSeq]],ProductTbl[ProductSeq],ProductTbl[Product])</f>
        <v>Smart Brew 300</v>
      </c>
      <c r="N4209">
        <v>7000</v>
      </c>
      <c r="O4209" t="str">
        <f>_xlfn.XLOOKUP(OpportunityTblExcel[[#This Row],[CampaignSeq]],CampaignTbl[CampaignSeq],CampaignTbl[Campaign Name])</f>
        <v>None</v>
      </c>
      <c r="P4209" t="s">
        <v>383</v>
      </c>
      <c r="Q4209" t="b">
        <v>0</v>
      </c>
      <c r="R4209" s="42">
        <v>0.01</v>
      </c>
      <c r="S4209" s="44">
        <v>5037.92</v>
      </c>
      <c r="T4209" s="44">
        <v>5037.92</v>
      </c>
      <c r="U4209" t="str">
        <f>IF(OpportunityTblExcel[[#This Row],[Status]]="Won",OpportunityTblExcel[[#This Row],[Value]],"")</f>
        <v/>
      </c>
      <c r="V4209" t="s">
        <v>192</v>
      </c>
      <c r="W4209">
        <v>30</v>
      </c>
      <c r="X4209" t="s">
        <v>193</v>
      </c>
      <c r="Y4209" t="s">
        <v>259</v>
      </c>
      <c r="Z4209" t="s">
        <v>412</v>
      </c>
      <c r="AA4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4210" spans="1:27">
      <c r="A4210">
        <v>9156293</v>
      </c>
      <c r="B4210">
        <v>14208</v>
      </c>
      <c r="C4210">
        <v>-151</v>
      </c>
      <c r="D4210" s="9">
        <f>ImportDateTime+OpportunityTblExcel[[#This Row],[DateDiff-Days]]</f>
        <v>44775.708333333336</v>
      </c>
      <c r="E4210">
        <v>88.25</v>
      </c>
      <c r="F4210" s="9">
        <f>OpportunityTblExcel[[#This Row],[Record Created On]]+OpportunityTblExcel[[#This Row],[DaysToClose]]</f>
        <v>44863.958333333336</v>
      </c>
      <c r="G4210">
        <f>IF(OpportunityTblExcel[[#This Row],[Status]]="Open","",OpportunityTblExcel[[#This Row],[Estimated Close Date]])</f>
        <v>44863.958333333336</v>
      </c>
      <c r="H4210" t="s">
        <v>381</v>
      </c>
      <c r="I4210">
        <v>4</v>
      </c>
      <c r="J4210" t="str">
        <f>_xlfn.XLOOKUP(OpportunityTblExcel[[#This Row],[OwnerSeq]],OwnerTbl[SystemUserSeq],OwnerTbl[Owner])</f>
        <v>Amy Alberts</v>
      </c>
      <c r="K4210">
        <v>1020</v>
      </c>
      <c r="L4210">
        <v>7</v>
      </c>
      <c r="M4210" t="str">
        <f>_xlfn.XLOOKUP(OpportunityTblExcel[[#This Row],[ProductSeq]],ProductTbl[ProductSeq],ProductTbl[Product])</f>
        <v>Crema Café XL</v>
      </c>
      <c r="N4210">
        <v>7000</v>
      </c>
      <c r="O4210" t="str">
        <f>_xlfn.XLOOKUP(OpportunityTblExcel[[#This Row],[CampaignSeq]],CampaignTbl[CampaignSeq],CampaignTbl[Campaign Name])</f>
        <v>None</v>
      </c>
      <c r="P4210" t="s">
        <v>411</v>
      </c>
      <c r="Q4210" t="b">
        <v>0</v>
      </c>
      <c r="R4210" s="42">
        <v>0.01</v>
      </c>
      <c r="S4210" s="44">
        <v>5155.3999999999996</v>
      </c>
      <c r="T4210" s="44">
        <v>5155.3999999999996</v>
      </c>
      <c r="U4210">
        <f>IF(OpportunityTblExcel[[#This Row],[Status]]="Won",OpportunityTblExcel[[#This Row],[Value]],"")</f>
        <v>5155.3999999999996</v>
      </c>
      <c r="V4210" t="s">
        <v>763</v>
      </c>
      <c r="W4210">
        <v>10</v>
      </c>
      <c r="X4210" t="s">
        <v>191</v>
      </c>
      <c r="Y4210" t="s">
        <v>260</v>
      </c>
      <c r="Z4210" t="s">
        <v>260</v>
      </c>
      <c r="AA42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211" spans="1:27">
      <c r="A4211">
        <v>5118778</v>
      </c>
      <c r="B4211">
        <v>14209</v>
      </c>
      <c r="C4211">
        <v>-151</v>
      </c>
      <c r="D4211" s="9">
        <f>ImportDateTime+OpportunityTblExcel[[#This Row],[DateDiff-Days]]</f>
        <v>44775.708333333336</v>
      </c>
      <c r="E4211">
        <v>87.75</v>
      </c>
      <c r="F4211" s="9">
        <f>OpportunityTblExcel[[#This Row],[Record Created On]]+OpportunityTblExcel[[#This Row],[DaysToClose]]</f>
        <v>44863.458333333336</v>
      </c>
      <c r="G4211">
        <f>IF(OpportunityTblExcel[[#This Row],[Status]]="Open","",OpportunityTblExcel[[#This Row],[Estimated Close Date]])</f>
        <v>44863.458333333336</v>
      </c>
      <c r="H4211" t="s">
        <v>381</v>
      </c>
      <c r="I4211">
        <v>14</v>
      </c>
      <c r="J4211" t="str">
        <f>_xlfn.XLOOKUP(OpportunityTblExcel[[#This Row],[OwnerSeq]],OwnerTbl[SystemUserSeq],OwnerTbl[Owner])</f>
        <v>Jeff Hay</v>
      </c>
      <c r="K4211">
        <v>1013</v>
      </c>
      <c r="L4211">
        <v>7</v>
      </c>
      <c r="M4211" t="str">
        <f>_xlfn.XLOOKUP(OpportunityTblExcel[[#This Row],[ProductSeq]],ProductTbl[ProductSeq],ProductTbl[Product])</f>
        <v>Crema Café XL</v>
      </c>
      <c r="N4211">
        <v>7002</v>
      </c>
      <c r="O4211" t="str">
        <f>_xlfn.XLOOKUP(OpportunityTblExcel[[#This Row],[CampaignSeq]],CampaignTbl[CampaignSeq],CampaignTbl[Campaign Name])</f>
        <v>Café A-100 Automatic plus Coffee Cloud Subscription</v>
      </c>
      <c r="P4211" t="s">
        <v>411</v>
      </c>
      <c r="Q4211" t="b">
        <v>0</v>
      </c>
      <c r="R4211" s="42">
        <v>0.01</v>
      </c>
      <c r="S4211" s="44">
        <v>5380.8866666666663</v>
      </c>
      <c r="T4211" s="44">
        <v>5380.8866666666663</v>
      </c>
      <c r="U4211">
        <f>IF(OpportunityTblExcel[[#This Row],[Status]]="Won",OpportunityTblExcel[[#This Row],[Value]],"")</f>
        <v>5380.8866666666663</v>
      </c>
      <c r="V4211" t="s">
        <v>190</v>
      </c>
      <c r="W4211">
        <v>30</v>
      </c>
      <c r="X4211" t="s">
        <v>193</v>
      </c>
      <c r="Y4211" t="s">
        <v>260</v>
      </c>
      <c r="Z4211" t="s">
        <v>260</v>
      </c>
      <c r="AA42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4212" spans="1:27">
      <c r="A4212">
        <v>7064835</v>
      </c>
      <c r="B4212">
        <v>14210</v>
      </c>
      <c r="C4212">
        <v>-151</v>
      </c>
      <c r="D4212" s="9">
        <f>ImportDateTime+OpportunityTblExcel[[#This Row],[DateDiff-Days]]</f>
        <v>44775.708333333336</v>
      </c>
      <c r="E4212">
        <v>64.25</v>
      </c>
      <c r="F4212" s="9">
        <f>OpportunityTblExcel[[#This Row],[Record Created On]]+OpportunityTblExcel[[#This Row],[DaysToClose]]</f>
        <v>44839.958333333336</v>
      </c>
      <c r="G4212">
        <f>IF(OpportunityTblExcel[[#This Row],[Status]]="Open","",OpportunityTblExcel[[#This Row],[Estimated Close Date]])</f>
        <v>44839.958333333336</v>
      </c>
      <c r="H4212" t="s">
        <v>382</v>
      </c>
      <c r="I4212">
        <v>14</v>
      </c>
      <c r="J4212" t="str">
        <f>_xlfn.XLOOKUP(OpportunityTblExcel[[#This Row],[OwnerSeq]],OwnerTbl[SystemUserSeq],OwnerTbl[Owner])</f>
        <v>Jeff Hay</v>
      </c>
      <c r="K4212">
        <v>1162</v>
      </c>
      <c r="L4212">
        <v>5</v>
      </c>
      <c r="M4212" t="str">
        <f>_xlfn.XLOOKUP(OpportunityTblExcel[[#This Row],[ProductSeq]],ProductTbl[ProductSeq],ProductTbl[Product])</f>
        <v>Smart Brew 300</v>
      </c>
      <c r="N4212">
        <v>7000</v>
      </c>
      <c r="O4212" t="str">
        <f>_xlfn.XLOOKUP(OpportunityTblExcel[[#This Row],[CampaignSeq]],CampaignTbl[CampaignSeq],CampaignTbl[Campaign Name])</f>
        <v>None</v>
      </c>
      <c r="P4212" t="s">
        <v>410</v>
      </c>
      <c r="Q4212" t="b">
        <v>0</v>
      </c>
      <c r="R4212" s="42">
        <v>0.01</v>
      </c>
      <c r="S4212" s="44">
        <v>5588.4933333333329</v>
      </c>
      <c r="T4212" s="44">
        <v>5588.4933333333329</v>
      </c>
      <c r="U4212" t="str">
        <f>IF(OpportunityTblExcel[[#This Row],[Status]]="Won",OpportunityTblExcel[[#This Row],[Value]],"")</f>
        <v/>
      </c>
      <c r="V4212" t="s">
        <v>190</v>
      </c>
      <c r="W4212">
        <v>10</v>
      </c>
      <c r="X4212" t="s">
        <v>191</v>
      </c>
      <c r="Y4212" t="s">
        <v>259</v>
      </c>
      <c r="Z4212" t="s">
        <v>412</v>
      </c>
      <c r="AA42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3" spans="1:27">
      <c r="A4213">
        <v>2965859</v>
      </c>
      <c r="B4213">
        <v>14211</v>
      </c>
      <c r="C4213">
        <v>-151</v>
      </c>
      <c r="D4213" s="9">
        <f>ImportDateTime+OpportunityTblExcel[[#This Row],[DateDiff-Days]]</f>
        <v>44775.708333333336</v>
      </c>
      <c r="E4213">
        <v>107.75</v>
      </c>
      <c r="F4213" s="9">
        <f>OpportunityTblExcel[[#This Row],[Record Created On]]+OpportunityTblExcel[[#This Row],[DaysToClose]]</f>
        <v>44883.458333333336</v>
      </c>
      <c r="G4213">
        <f>IF(OpportunityTblExcel[[#This Row],[Status]]="Open","",OpportunityTblExcel[[#This Row],[Estimated Close Date]])</f>
        <v>44883.458333333336</v>
      </c>
      <c r="H4213" t="s">
        <v>382</v>
      </c>
      <c r="I4213">
        <v>13</v>
      </c>
      <c r="J4213" t="str">
        <f>_xlfn.XLOOKUP(OpportunityTblExcel[[#This Row],[OwnerSeq]],OwnerTbl[SystemUserSeq],OwnerTbl[Owner])</f>
        <v>Jamie Reding</v>
      </c>
      <c r="K4213">
        <v>1046</v>
      </c>
      <c r="L4213">
        <v>1</v>
      </c>
      <c r="M4213" t="str">
        <f>_xlfn.XLOOKUP(OpportunityTblExcel[[#This Row],[ProductSeq]],ProductTbl[ProductSeq],ProductTbl[Product])</f>
        <v>Travel Brew 100</v>
      </c>
      <c r="N4213">
        <v>7000</v>
      </c>
      <c r="O4213" t="str">
        <f>_xlfn.XLOOKUP(OpportunityTblExcel[[#This Row],[CampaignSeq]],CampaignTbl[CampaignSeq],CampaignTbl[Campaign Name])</f>
        <v>None</v>
      </c>
      <c r="P4213" t="s">
        <v>411</v>
      </c>
      <c r="Q4213" t="b">
        <v>1</v>
      </c>
      <c r="R4213" s="42">
        <v>0</v>
      </c>
      <c r="S4213" s="44">
        <v>2856.5279999999998</v>
      </c>
      <c r="T4213" s="44">
        <v>2856.5279999999998</v>
      </c>
      <c r="U4213" t="str">
        <f>IF(OpportunityTblExcel[[#This Row],[Status]]="Won",OpportunityTblExcel[[#This Row],[Value]],"")</f>
        <v/>
      </c>
      <c r="V4213" t="s">
        <v>190</v>
      </c>
      <c r="W4213">
        <v>10</v>
      </c>
      <c r="X4213" t="s">
        <v>191</v>
      </c>
      <c r="Y4213" t="s">
        <v>259</v>
      </c>
      <c r="Z4213" t="s">
        <v>412</v>
      </c>
      <c r="AA42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4214" spans="1:27">
      <c r="A4214">
        <v>1850894</v>
      </c>
      <c r="B4214">
        <v>14212</v>
      </c>
      <c r="C4214">
        <v>-151</v>
      </c>
      <c r="D4214" s="9">
        <f>ImportDateTime+OpportunityTblExcel[[#This Row],[DateDiff-Days]]</f>
        <v>44775.708333333336</v>
      </c>
      <c r="E4214">
        <v>88.5</v>
      </c>
      <c r="F4214" s="9">
        <f>OpportunityTblExcel[[#This Row],[Record Created On]]+OpportunityTblExcel[[#This Row],[DaysToClose]]</f>
        <v>44864.208333333336</v>
      </c>
      <c r="G4214">
        <f>IF(OpportunityTblExcel[[#This Row],[Status]]="Open","",OpportunityTblExcel[[#This Row],[Estimated Close Date]])</f>
        <v>44864.208333333336</v>
      </c>
      <c r="H4214" t="s">
        <v>380</v>
      </c>
      <c r="I4214">
        <v>10</v>
      </c>
      <c r="J4214" t="str">
        <f>_xlfn.XLOOKUP(OpportunityTblExcel[[#This Row],[OwnerSeq]],OwnerTbl[SystemUserSeq],OwnerTbl[Owner])</f>
        <v>Diane Prescott</v>
      </c>
      <c r="K4214">
        <v>1170</v>
      </c>
      <c r="L4214">
        <v>6</v>
      </c>
      <c r="M4214" t="str">
        <f>_xlfn.XLOOKUP(OpportunityTblExcel[[#This Row],[ProductSeq]],ProductTbl[ProductSeq],ProductTbl[Product])</f>
        <v>Café A-100 Automatic</v>
      </c>
      <c r="N4214">
        <v>7002</v>
      </c>
      <c r="O4214" t="str">
        <f>_xlfn.XLOOKUP(OpportunityTblExcel[[#This Row],[CampaignSeq]],CampaignTbl[CampaignSeq],CampaignTbl[Campaign Name])</f>
        <v>Café A-100 Automatic plus Coffee Cloud Subscription</v>
      </c>
      <c r="P4214" t="s">
        <v>411</v>
      </c>
      <c r="Q4214" t="b">
        <v>1</v>
      </c>
      <c r="R4214" s="42">
        <v>0.03</v>
      </c>
      <c r="S4214" s="44">
        <v>7161.0311111111114</v>
      </c>
      <c r="T4214" s="44">
        <v>7161.0311111111114</v>
      </c>
      <c r="U4214">
        <f>IF(OpportunityTblExcel[[#This Row],[Status]]="Won",OpportunityTblExcel[[#This Row],[Value]],"")</f>
        <v>7161.0311111111114</v>
      </c>
      <c r="V4214" t="s">
        <v>762</v>
      </c>
      <c r="W4214">
        <v>10</v>
      </c>
      <c r="X4214" t="s">
        <v>191</v>
      </c>
      <c r="Y4214" t="s">
        <v>260</v>
      </c>
      <c r="Z4214" t="s">
        <v>260</v>
      </c>
      <c r="AA421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215" spans="1:27">
      <c r="A4215">
        <v>9983142</v>
      </c>
      <c r="B4215">
        <v>14213</v>
      </c>
      <c r="C4215">
        <v>-151</v>
      </c>
      <c r="D4215" s="9">
        <f>ImportDateTime+OpportunityTblExcel[[#This Row],[DateDiff-Days]]</f>
        <v>44775.708333333336</v>
      </c>
      <c r="E4215">
        <v>91.75</v>
      </c>
      <c r="F4215" s="9">
        <f>OpportunityTblExcel[[#This Row],[Record Created On]]+OpportunityTblExcel[[#This Row],[DaysToClose]]</f>
        <v>44867.458333333336</v>
      </c>
      <c r="G4215">
        <f>IF(OpportunityTblExcel[[#This Row],[Status]]="Open","",OpportunityTblExcel[[#This Row],[Estimated Close Date]])</f>
        <v>44867.458333333336</v>
      </c>
      <c r="H4215" t="s">
        <v>381</v>
      </c>
      <c r="I4215">
        <v>2</v>
      </c>
      <c r="J4215" t="str">
        <f>_xlfn.XLOOKUP(OpportunityTblExcel[[#This Row],[OwnerSeq]],OwnerTbl[SystemUserSeq],OwnerTbl[Owner])</f>
        <v>Alicia Thomber</v>
      </c>
      <c r="K4215">
        <v>1162</v>
      </c>
      <c r="L4215">
        <v>5</v>
      </c>
      <c r="M4215" t="str">
        <f>_xlfn.XLOOKUP(OpportunityTblExcel[[#This Row],[ProductSeq]],ProductTbl[ProductSeq],ProductTbl[Product])</f>
        <v>Smart Brew 300</v>
      </c>
      <c r="N4215">
        <v>7000</v>
      </c>
      <c r="O4215" t="str">
        <f>_xlfn.XLOOKUP(OpportunityTblExcel[[#This Row],[CampaignSeq]],CampaignTbl[CampaignSeq],CampaignTbl[Campaign Name])</f>
        <v>None</v>
      </c>
      <c r="P4215" t="s">
        <v>411</v>
      </c>
      <c r="Q4215" t="b">
        <v>1</v>
      </c>
      <c r="R4215" s="42">
        <v>0</v>
      </c>
      <c r="S4215" s="44">
        <v>5786.76</v>
      </c>
      <c r="T4215" s="44">
        <v>5786.76</v>
      </c>
      <c r="U4215" t="str">
        <f>IF(OpportunityTblExcel[[#This Row],[Status]]="Won",OpportunityTblExcel[[#This Row],[Value]],"")</f>
        <v/>
      </c>
      <c r="V4215" t="s">
        <v>192</v>
      </c>
      <c r="W4215">
        <v>10</v>
      </c>
      <c r="X4215" t="s">
        <v>191</v>
      </c>
      <c r="Y4215" t="s">
        <v>259</v>
      </c>
      <c r="Z4215" t="s">
        <v>412</v>
      </c>
      <c r="AA421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216" spans="1:27">
      <c r="A4216">
        <v>7014709</v>
      </c>
      <c r="B4216">
        <v>14214</v>
      </c>
      <c r="C4216">
        <v>-151</v>
      </c>
      <c r="D4216" s="9">
        <f>ImportDateTime+OpportunityTblExcel[[#This Row],[DateDiff-Days]]</f>
        <v>44775.708333333336</v>
      </c>
      <c r="E4216">
        <v>75.25</v>
      </c>
      <c r="F4216" s="9">
        <f>OpportunityTblExcel[[#This Row],[Record Created On]]+OpportunityTblExcel[[#This Row],[DaysToClose]]</f>
        <v>44850.958333333336</v>
      </c>
      <c r="G4216">
        <f>IF(OpportunityTblExcel[[#This Row],[Status]]="Open","",OpportunityTblExcel[[#This Row],[Estimated Close Date]])</f>
        <v>44850.958333333336</v>
      </c>
      <c r="H4216" t="s">
        <v>382</v>
      </c>
      <c r="I4216">
        <v>14</v>
      </c>
      <c r="J4216" t="str">
        <f>_xlfn.XLOOKUP(OpportunityTblExcel[[#This Row],[OwnerSeq]],OwnerTbl[SystemUserSeq],OwnerTbl[Owner])</f>
        <v>Jeff Hay</v>
      </c>
      <c r="K4216">
        <v>1017</v>
      </c>
      <c r="L4216">
        <v>7</v>
      </c>
      <c r="M4216" t="str">
        <f>_xlfn.XLOOKUP(OpportunityTblExcel[[#This Row],[ProductSeq]],ProductTbl[ProductSeq],ProductTbl[Product])</f>
        <v>Crema Café XL</v>
      </c>
      <c r="N4216">
        <v>7003</v>
      </c>
      <c r="O4216" t="str">
        <f>_xlfn.XLOOKUP(OpportunityTblExcel[[#This Row],[CampaignSeq]],CampaignTbl[CampaignSeq],CampaignTbl[Campaign Name])</f>
        <v>Café S-200 Semiautomatic plus Service Agreement</v>
      </c>
      <c r="P4216" t="s">
        <v>411</v>
      </c>
      <c r="Q4216" t="b">
        <v>0</v>
      </c>
      <c r="R4216" s="42">
        <v>0.01</v>
      </c>
      <c r="S4216" s="44">
        <v>4033.9266666666667</v>
      </c>
      <c r="T4216" s="44">
        <v>4033.9266666666667</v>
      </c>
      <c r="U4216" t="str">
        <f>IF(OpportunityTblExcel[[#This Row],[Status]]="Won",OpportunityTblExcel[[#This Row],[Value]],"")</f>
        <v/>
      </c>
      <c r="V4216" t="s">
        <v>192</v>
      </c>
      <c r="W4216">
        <v>30</v>
      </c>
      <c r="X4216" t="s">
        <v>193</v>
      </c>
      <c r="Y4216" t="s">
        <v>259</v>
      </c>
      <c r="Z4216" t="s">
        <v>412</v>
      </c>
      <c r="AA42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217" spans="1:27">
      <c r="A4217">
        <v>8276824</v>
      </c>
      <c r="B4217">
        <v>14215</v>
      </c>
      <c r="C4217">
        <v>-152</v>
      </c>
      <c r="D4217" s="9">
        <f>ImportDateTime+OpportunityTblExcel[[#This Row],[DateDiff-Days]]</f>
        <v>44774.708333333336</v>
      </c>
      <c r="E4217">
        <v>105.5</v>
      </c>
      <c r="F4217" s="9">
        <f>OpportunityTblExcel[[#This Row],[Record Created On]]+OpportunityTblExcel[[#This Row],[DaysToClose]]</f>
        <v>44880.208333333336</v>
      </c>
      <c r="G4217">
        <f>IF(OpportunityTblExcel[[#This Row],[Status]]="Open","",OpportunityTblExcel[[#This Row],[Estimated Close Date]])</f>
        <v>44880.208333333336</v>
      </c>
      <c r="H4217" t="s">
        <v>382</v>
      </c>
      <c r="I4217">
        <v>7</v>
      </c>
      <c r="J4217" t="str">
        <f>_xlfn.XLOOKUP(OpportunityTblExcel[[#This Row],[OwnerSeq]],OwnerTbl[SystemUserSeq],OwnerTbl[Owner])</f>
        <v>Christa Geller</v>
      </c>
      <c r="K4217">
        <v>1041</v>
      </c>
      <c r="L4217">
        <v>6</v>
      </c>
      <c r="M4217" t="str">
        <f>_xlfn.XLOOKUP(OpportunityTblExcel[[#This Row],[ProductSeq]],ProductTbl[ProductSeq],ProductTbl[Product])</f>
        <v>Café A-100 Automatic</v>
      </c>
      <c r="N4217">
        <v>7000</v>
      </c>
      <c r="O4217" t="str">
        <f>_xlfn.XLOOKUP(OpportunityTblExcel[[#This Row],[CampaignSeq]],CampaignTbl[CampaignSeq],CampaignTbl[Campaign Name])</f>
        <v>None</v>
      </c>
      <c r="P4217" t="s">
        <v>383</v>
      </c>
      <c r="Q4217" t="b">
        <v>1</v>
      </c>
      <c r="R4217" s="42">
        <v>0</v>
      </c>
      <c r="S4217" s="44">
        <v>8220.3022222222226</v>
      </c>
      <c r="T4217" s="44">
        <v>8220.3022222222226</v>
      </c>
      <c r="U4217" t="str">
        <f>IF(OpportunityTblExcel[[#This Row],[Status]]="Won",OpportunityTblExcel[[#This Row],[Value]],"")</f>
        <v/>
      </c>
      <c r="V4217" t="s">
        <v>192</v>
      </c>
      <c r="W4217">
        <v>10</v>
      </c>
      <c r="X4217" t="s">
        <v>191</v>
      </c>
      <c r="Y4217" t="s">
        <v>259</v>
      </c>
      <c r="Z4217" t="s">
        <v>412</v>
      </c>
      <c r="AA42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A-100 Automatic</v>
      </c>
    </row>
    <row r="4218" spans="1:27">
      <c r="A4218">
        <v>5920439</v>
      </c>
      <c r="B4218">
        <v>14216</v>
      </c>
      <c r="C4218">
        <v>-152</v>
      </c>
      <c r="D4218" s="9">
        <f>ImportDateTime+OpportunityTblExcel[[#This Row],[DateDiff-Days]]</f>
        <v>44774.708333333336</v>
      </c>
      <c r="E4218">
        <v>93.5</v>
      </c>
      <c r="F4218" s="9">
        <f>OpportunityTblExcel[[#This Row],[Record Created On]]+OpportunityTblExcel[[#This Row],[DaysToClose]]</f>
        <v>44868.208333333336</v>
      </c>
      <c r="G4218">
        <f>IF(OpportunityTblExcel[[#This Row],[Status]]="Open","",OpportunityTblExcel[[#This Row],[Estimated Close Date]])</f>
        <v>44868.208333333336</v>
      </c>
      <c r="H4218" t="s">
        <v>381</v>
      </c>
      <c r="I4218">
        <v>11</v>
      </c>
      <c r="J4218" t="str">
        <f>_xlfn.XLOOKUP(OpportunityTblExcel[[#This Row],[OwnerSeq]],OwnerTbl[SystemUserSeq],OwnerTbl[Owner])</f>
        <v>Eric Gruber</v>
      </c>
      <c r="K4218">
        <v>1111</v>
      </c>
      <c r="L4218">
        <v>7</v>
      </c>
      <c r="M4218" t="str">
        <f>_xlfn.XLOOKUP(OpportunityTblExcel[[#This Row],[ProductSeq]],ProductTbl[ProductSeq],ProductTbl[Product])</f>
        <v>Crema Café XL</v>
      </c>
      <c r="N4218">
        <v>7000</v>
      </c>
      <c r="O4218" t="str">
        <f>_xlfn.XLOOKUP(OpportunityTblExcel[[#This Row],[CampaignSeq]],CampaignTbl[CampaignSeq],CampaignTbl[Campaign Name])</f>
        <v>None</v>
      </c>
      <c r="P4218" t="s">
        <v>411</v>
      </c>
      <c r="Q4218" t="b">
        <v>0</v>
      </c>
      <c r="R4218" s="42">
        <v>0.01</v>
      </c>
      <c r="S4218" s="44">
        <v>6302.7</v>
      </c>
      <c r="T4218" s="44">
        <v>6302.7</v>
      </c>
      <c r="U4218">
        <f>IF(OpportunityTblExcel[[#This Row],[Status]]="Won",OpportunityTblExcel[[#This Row],[Value]],"")</f>
        <v>6302.7</v>
      </c>
      <c r="V4218" t="s">
        <v>192</v>
      </c>
      <c r="W4218">
        <v>10</v>
      </c>
      <c r="X4218" t="s">
        <v>191</v>
      </c>
      <c r="Y4218" t="s">
        <v>260</v>
      </c>
      <c r="Z4218" t="s">
        <v>260</v>
      </c>
      <c r="AA42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219" spans="1:27">
      <c r="A4219">
        <v>9341045</v>
      </c>
      <c r="B4219">
        <v>14217</v>
      </c>
      <c r="C4219">
        <v>-152</v>
      </c>
      <c r="D4219" s="9">
        <f>ImportDateTime+OpportunityTblExcel[[#This Row],[DateDiff-Days]]</f>
        <v>44774.708333333336</v>
      </c>
      <c r="E4219">
        <v>95.75</v>
      </c>
      <c r="F4219" s="9">
        <f>OpportunityTblExcel[[#This Row],[Record Created On]]+OpportunityTblExcel[[#This Row],[DaysToClose]]</f>
        <v>44870.458333333336</v>
      </c>
      <c r="G4219">
        <f>IF(OpportunityTblExcel[[#This Row],[Status]]="Open","",OpportunityTblExcel[[#This Row],[Estimated Close Date]])</f>
        <v>44870.458333333336</v>
      </c>
      <c r="H4219" t="s">
        <v>382</v>
      </c>
      <c r="I4219">
        <v>6</v>
      </c>
      <c r="J4219" t="str">
        <f>_xlfn.XLOOKUP(OpportunityTblExcel[[#This Row],[OwnerSeq]],OwnerTbl[SystemUserSeq],OwnerTbl[Owner])</f>
        <v>Carlos Grilo</v>
      </c>
      <c r="K4219">
        <v>1047</v>
      </c>
      <c r="L4219">
        <v>2</v>
      </c>
      <c r="M4219" t="str">
        <f>_xlfn.XLOOKUP(OpportunityTblExcel[[#This Row],[ProductSeq]],ProductTbl[ProductSeq],ProductTbl[Product])</f>
        <v>Hawaii - Light Roast</v>
      </c>
      <c r="N4219">
        <v>7000</v>
      </c>
      <c r="O4219" t="str">
        <f>_xlfn.XLOOKUP(OpportunityTblExcel[[#This Row],[CampaignSeq]],CampaignTbl[CampaignSeq],CampaignTbl[Campaign Name])</f>
        <v>None</v>
      </c>
      <c r="P4219" t="s">
        <v>383</v>
      </c>
      <c r="Q4219" t="b">
        <v>0</v>
      </c>
      <c r="R4219" s="42">
        <v>0.01</v>
      </c>
      <c r="S4219" s="44">
        <v>3476.0266666666666</v>
      </c>
      <c r="T4219" s="44">
        <v>3476.0266666666666</v>
      </c>
      <c r="U4219" t="str">
        <f>IF(OpportunityTblExcel[[#This Row],[Status]]="Won",OpportunityTblExcel[[#This Row],[Value]],"")</f>
        <v/>
      </c>
      <c r="V4219" t="s">
        <v>190</v>
      </c>
      <c r="W4219">
        <v>10</v>
      </c>
      <c r="X4219" t="s">
        <v>191</v>
      </c>
      <c r="Y4219" t="s">
        <v>259</v>
      </c>
      <c r="Z4219" t="s">
        <v>412</v>
      </c>
      <c r="AA42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4220" spans="1:27">
      <c r="A4220">
        <v>2595105</v>
      </c>
      <c r="B4220">
        <v>14218</v>
      </c>
      <c r="C4220">
        <v>-152</v>
      </c>
      <c r="D4220" s="9">
        <f>ImportDateTime+OpportunityTblExcel[[#This Row],[DateDiff-Days]]</f>
        <v>44774.708333333336</v>
      </c>
      <c r="E4220">
        <v>97.25</v>
      </c>
      <c r="F4220" s="9">
        <f>OpportunityTblExcel[[#This Row],[Record Created On]]+OpportunityTblExcel[[#This Row],[DaysToClose]]</f>
        <v>44871.958333333336</v>
      </c>
      <c r="G4220">
        <f>IF(OpportunityTblExcel[[#This Row],[Status]]="Open","",OpportunityTblExcel[[#This Row],[Estimated Close Date]])</f>
        <v>44871.958333333336</v>
      </c>
      <c r="H4220" t="s">
        <v>381</v>
      </c>
      <c r="I4220">
        <v>9</v>
      </c>
      <c r="J4220" t="str">
        <f>_xlfn.XLOOKUP(OpportunityTblExcel[[#This Row],[OwnerSeq]],OwnerTbl[SystemUserSeq],OwnerTbl[Owner])</f>
        <v>David So</v>
      </c>
      <c r="K4220">
        <v>1268</v>
      </c>
      <c r="L4220">
        <v>1</v>
      </c>
      <c r="M4220" t="str">
        <f>_xlfn.XLOOKUP(OpportunityTblExcel[[#This Row],[ProductSeq]],ProductTbl[ProductSeq],ProductTbl[Product])</f>
        <v>Travel Brew 100</v>
      </c>
      <c r="N4220">
        <v>7000</v>
      </c>
      <c r="O4220" t="str">
        <f>_xlfn.XLOOKUP(OpportunityTblExcel[[#This Row],[CampaignSeq]],CampaignTbl[CampaignSeq],CampaignTbl[Campaign Name])</f>
        <v>None</v>
      </c>
      <c r="P4220" t="s">
        <v>410</v>
      </c>
      <c r="Q4220" t="b">
        <v>0</v>
      </c>
      <c r="R4220" s="42">
        <v>0</v>
      </c>
      <c r="S4220" s="44">
        <v>3009.9119999999998</v>
      </c>
      <c r="T4220" s="44">
        <v>3009.9119999999998</v>
      </c>
      <c r="U4220" t="str">
        <f>IF(OpportunityTblExcel[[#This Row],[Status]]="Won",OpportunityTblExcel[[#This Row],[Value]],"")</f>
        <v/>
      </c>
      <c r="V4220" t="s">
        <v>192</v>
      </c>
      <c r="W4220">
        <v>30</v>
      </c>
      <c r="X4220" t="s">
        <v>193</v>
      </c>
      <c r="Y4220" t="s">
        <v>259</v>
      </c>
      <c r="Z4220" t="s">
        <v>412</v>
      </c>
      <c r="AA422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Travel Brew 100</v>
      </c>
    </row>
    <row r="4221" spans="1:27">
      <c r="A4221">
        <v>9995224</v>
      </c>
      <c r="B4221">
        <v>14219</v>
      </c>
      <c r="C4221">
        <v>-152</v>
      </c>
      <c r="D4221" s="9">
        <f>ImportDateTime+OpportunityTblExcel[[#This Row],[DateDiff-Days]]</f>
        <v>44774.708333333336</v>
      </c>
      <c r="E4221">
        <v>102</v>
      </c>
      <c r="F4221" s="9">
        <f>OpportunityTblExcel[[#This Row],[Record Created On]]+OpportunityTblExcel[[#This Row],[DaysToClose]]</f>
        <v>44876.708333333336</v>
      </c>
      <c r="G4221">
        <f>IF(OpportunityTblExcel[[#This Row],[Status]]="Open","",OpportunityTblExcel[[#This Row],[Estimated Close Date]])</f>
        <v>44876.708333333336</v>
      </c>
      <c r="H4221" t="s">
        <v>382</v>
      </c>
      <c r="I4221">
        <v>6</v>
      </c>
      <c r="J4221" t="str">
        <f>_xlfn.XLOOKUP(OpportunityTblExcel[[#This Row],[OwnerSeq]],OwnerTbl[SystemUserSeq],OwnerTbl[Owner])</f>
        <v>Carlos Grilo</v>
      </c>
      <c r="K4221">
        <v>1056</v>
      </c>
      <c r="L4221">
        <v>2</v>
      </c>
      <c r="M4221" t="str">
        <f>_xlfn.XLOOKUP(OpportunityTblExcel[[#This Row],[ProductSeq]],ProductTbl[ProductSeq],ProductTbl[Product])</f>
        <v>Hawaii - Light Roast</v>
      </c>
      <c r="N4221">
        <v>7002</v>
      </c>
      <c r="O4221" t="str">
        <f>_xlfn.XLOOKUP(OpportunityTblExcel[[#This Row],[CampaignSeq]],CampaignTbl[CampaignSeq],CampaignTbl[Campaign Name])</f>
        <v>Café A-100 Automatic plus Coffee Cloud Subscription</v>
      </c>
      <c r="P4221" t="s">
        <v>411</v>
      </c>
      <c r="Q4221" t="b">
        <v>0</v>
      </c>
      <c r="R4221" s="42">
        <v>0.01</v>
      </c>
      <c r="S4221" s="44">
        <v>4011.7866666666669</v>
      </c>
      <c r="T4221" s="44">
        <v>4011.7866666666669</v>
      </c>
      <c r="U4221">
        <f>IF(OpportunityTblExcel[[#This Row],[Status]]="Won",OpportunityTblExcel[[#This Row],[Value]],"")</f>
        <v>4011.7866666666669</v>
      </c>
      <c r="V4221" t="s">
        <v>762</v>
      </c>
      <c r="W4221">
        <v>90</v>
      </c>
      <c r="X4221" t="s">
        <v>194</v>
      </c>
      <c r="Y4221" t="s">
        <v>260</v>
      </c>
      <c r="Z4221" t="s">
        <v>260</v>
      </c>
      <c r="AA4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222" spans="1:27">
      <c r="A4222">
        <v>6389841</v>
      </c>
      <c r="B4222">
        <v>14220</v>
      </c>
      <c r="C4222">
        <v>-152</v>
      </c>
      <c r="D4222" s="9">
        <f>ImportDateTime+OpportunityTblExcel[[#This Row],[DateDiff-Days]]</f>
        <v>44774.708333333336</v>
      </c>
      <c r="E4222">
        <v>126</v>
      </c>
      <c r="F4222" s="9">
        <f>OpportunityTblExcel[[#This Row],[Record Created On]]+OpportunityTblExcel[[#This Row],[DaysToClose]]</f>
        <v>44900.708333333336</v>
      </c>
      <c r="G4222">
        <f>IF(OpportunityTblExcel[[#This Row],[Status]]="Open","",OpportunityTblExcel[[#This Row],[Estimated Close Date]])</f>
        <v>44900.708333333336</v>
      </c>
      <c r="H4222" t="s">
        <v>381</v>
      </c>
      <c r="I4222">
        <v>2</v>
      </c>
      <c r="J4222" t="str">
        <f>_xlfn.XLOOKUP(OpportunityTblExcel[[#This Row],[OwnerSeq]],OwnerTbl[SystemUserSeq],OwnerTbl[Owner])</f>
        <v>Alicia Thomber</v>
      </c>
      <c r="K4222">
        <v>1285</v>
      </c>
      <c r="L4222">
        <v>2</v>
      </c>
      <c r="M4222" t="str">
        <f>_xlfn.XLOOKUP(OpportunityTblExcel[[#This Row],[ProductSeq]],ProductTbl[ProductSeq],ProductTbl[Product])</f>
        <v>Hawaii - Light Roast</v>
      </c>
      <c r="N4222">
        <v>7000</v>
      </c>
      <c r="O4222" t="str">
        <f>_xlfn.XLOOKUP(OpportunityTblExcel[[#This Row],[CampaignSeq]],CampaignTbl[CampaignSeq],CampaignTbl[Campaign Name])</f>
        <v>None</v>
      </c>
      <c r="P4222" t="s">
        <v>383</v>
      </c>
      <c r="Q4222" t="b">
        <v>1</v>
      </c>
      <c r="R4222" s="42">
        <v>0.01</v>
      </c>
      <c r="S4222" s="44">
        <v>4707.04</v>
      </c>
      <c r="T4222" s="44">
        <v>4707.04</v>
      </c>
      <c r="U4222" t="str">
        <f>IF(OpportunityTblExcel[[#This Row],[Status]]="Won",OpportunityTblExcel[[#This Row],[Value]],"")</f>
        <v/>
      </c>
      <c r="V4222" t="s">
        <v>763</v>
      </c>
      <c r="W4222">
        <v>30</v>
      </c>
      <c r="X4222" t="s">
        <v>193</v>
      </c>
      <c r="Y4222" t="s">
        <v>259</v>
      </c>
      <c r="Z4222" t="s">
        <v>412</v>
      </c>
      <c r="AA4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4223" spans="1:27">
      <c r="A4223">
        <v>4708935</v>
      </c>
      <c r="B4223">
        <v>14221</v>
      </c>
      <c r="C4223">
        <v>-152</v>
      </c>
      <c r="D4223" s="9">
        <f>ImportDateTime+OpportunityTblExcel[[#This Row],[DateDiff-Days]]</f>
        <v>44774.708333333336</v>
      </c>
      <c r="E4223">
        <v>74.5</v>
      </c>
      <c r="F4223" s="9">
        <f>OpportunityTblExcel[[#This Row],[Record Created On]]+OpportunityTblExcel[[#This Row],[DaysToClose]]</f>
        <v>44849.208333333336</v>
      </c>
      <c r="G4223">
        <f>IF(OpportunityTblExcel[[#This Row],[Status]]="Open","",OpportunityTblExcel[[#This Row],[Estimated Close Date]])</f>
        <v>44849.208333333336</v>
      </c>
      <c r="H4223" t="s">
        <v>382</v>
      </c>
      <c r="I4223">
        <v>18</v>
      </c>
      <c r="J4223" t="str">
        <f>_xlfn.XLOOKUP(OpportunityTblExcel[[#This Row],[OwnerSeq]],OwnerTbl[SystemUserSeq],OwnerTbl[Owner])</f>
        <v>Molly Clark</v>
      </c>
      <c r="K4223">
        <v>1066</v>
      </c>
      <c r="L4223">
        <v>5</v>
      </c>
      <c r="M4223" t="str">
        <f>_xlfn.XLOOKUP(OpportunityTblExcel[[#This Row],[ProductSeq]],ProductTbl[ProductSeq],ProductTbl[Product])</f>
        <v>Smart Brew 300</v>
      </c>
      <c r="N4223">
        <v>7001</v>
      </c>
      <c r="O4223" t="str">
        <f>_xlfn.XLOOKUP(OpportunityTblExcel[[#This Row],[CampaignSeq]],CampaignTbl[CampaignSeq],CampaignTbl[Campaign Name])</f>
        <v>Café A-100 Automatic plus Coffee Beans</v>
      </c>
      <c r="P4223" t="s">
        <v>411</v>
      </c>
      <c r="Q4223" t="b">
        <v>0</v>
      </c>
      <c r="R4223" s="42">
        <v>0.01</v>
      </c>
      <c r="S4223" s="44">
        <v>5244.8</v>
      </c>
      <c r="T4223" s="44">
        <v>5244.8</v>
      </c>
      <c r="U4223" t="str">
        <f>IF(OpportunityTblExcel[[#This Row],[Status]]="Won",OpportunityTblExcel[[#This Row],[Value]],"")</f>
        <v/>
      </c>
      <c r="V4223" t="s">
        <v>192</v>
      </c>
      <c r="W4223">
        <v>30</v>
      </c>
      <c r="X4223" t="s">
        <v>193</v>
      </c>
      <c r="Y4223" t="s">
        <v>259</v>
      </c>
      <c r="Z4223" t="s">
        <v>412</v>
      </c>
      <c r="AA4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224" spans="1:27">
      <c r="A4224">
        <v>4499409</v>
      </c>
      <c r="B4224">
        <v>14222</v>
      </c>
      <c r="C4224">
        <v>-152</v>
      </c>
      <c r="D4224" s="9">
        <f>ImportDateTime+OpportunityTblExcel[[#This Row],[DateDiff-Days]]</f>
        <v>44774.708333333336</v>
      </c>
      <c r="E4224">
        <v>88.25</v>
      </c>
      <c r="F4224" s="9">
        <f>OpportunityTblExcel[[#This Row],[Record Created On]]+OpportunityTblExcel[[#This Row],[DaysToClose]]</f>
        <v>44862.958333333336</v>
      </c>
      <c r="G4224">
        <f>IF(OpportunityTblExcel[[#This Row],[Status]]="Open","",OpportunityTblExcel[[#This Row],[Estimated Close Date]])</f>
        <v>44862.958333333336</v>
      </c>
      <c r="H4224" t="s">
        <v>380</v>
      </c>
      <c r="I4224">
        <v>2</v>
      </c>
      <c r="J4224" t="str">
        <f>_xlfn.XLOOKUP(OpportunityTblExcel[[#This Row],[OwnerSeq]],OwnerTbl[SystemUserSeq],OwnerTbl[Owner])</f>
        <v>Alicia Thomber</v>
      </c>
      <c r="K4224">
        <v>1009</v>
      </c>
      <c r="L4224">
        <v>6</v>
      </c>
      <c r="M4224" t="str">
        <f>_xlfn.XLOOKUP(OpportunityTblExcel[[#This Row],[ProductSeq]],ProductTbl[ProductSeq],ProductTbl[Product])</f>
        <v>Café A-100 Automatic</v>
      </c>
      <c r="N4224">
        <v>7002</v>
      </c>
      <c r="O4224" t="str">
        <f>_xlfn.XLOOKUP(OpportunityTblExcel[[#This Row],[CampaignSeq]],CampaignTbl[CampaignSeq],CampaignTbl[Campaign Name])</f>
        <v>Café A-100 Automatic plus Coffee Cloud Subscription</v>
      </c>
      <c r="P4224" t="s">
        <v>411</v>
      </c>
      <c r="Q4224" t="b">
        <v>1</v>
      </c>
      <c r="R4224" s="42">
        <v>0.02</v>
      </c>
      <c r="S4224" s="44">
        <v>7762.2453333333333</v>
      </c>
      <c r="T4224" s="44">
        <v>7762.2453333333333</v>
      </c>
      <c r="U4224">
        <f>IF(OpportunityTblExcel[[#This Row],[Status]]="Won",OpportunityTblExcel[[#This Row],[Value]],"")</f>
        <v>7762.2453333333333</v>
      </c>
      <c r="V4224" t="s">
        <v>192</v>
      </c>
      <c r="W4224">
        <v>90</v>
      </c>
      <c r="X4224" t="s">
        <v>194</v>
      </c>
      <c r="Y4224" t="s">
        <v>260</v>
      </c>
      <c r="Z4224" t="s">
        <v>260</v>
      </c>
      <c r="AA42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25" spans="1:27">
      <c r="A4225">
        <v>9113003</v>
      </c>
      <c r="B4225">
        <v>14223</v>
      </c>
      <c r="C4225">
        <v>-152</v>
      </c>
      <c r="D4225" s="9">
        <f>ImportDateTime+OpportunityTblExcel[[#This Row],[DateDiff-Days]]</f>
        <v>44774.708333333336</v>
      </c>
      <c r="E4225">
        <v>70.25</v>
      </c>
      <c r="F4225" s="9">
        <f>OpportunityTblExcel[[#This Row],[Record Created On]]+OpportunityTblExcel[[#This Row],[DaysToClose]]</f>
        <v>44844.958333333336</v>
      </c>
      <c r="G4225">
        <f>IF(OpportunityTblExcel[[#This Row],[Status]]="Open","",OpportunityTblExcel[[#This Row],[Estimated Close Date]])</f>
        <v>44844.958333333336</v>
      </c>
      <c r="H4225" t="s">
        <v>382</v>
      </c>
      <c r="I4225">
        <v>11</v>
      </c>
      <c r="J4225" t="str">
        <f>_xlfn.XLOOKUP(OpportunityTblExcel[[#This Row],[OwnerSeq]],OwnerTbl[SystemUserSeq],OwnerTbl[Owner])</f>
        <v>Eric Gruber</v>
      </c>
      <c r="K4225">
        <v>1074</v>
      </c>
      <c r="L4225">
        <v>6</v>
      </c>
      <c r="M4225" t="str">
        <f>_xlfn.XLOOKUP(OpportunityTblExcel[[#This Row],[ProductSeq]],ProductTbl[ProductSeq],ProductTbl[Product])</f>
        <v>Café A-100 Automatic</v>
      </c>
      <c r="N4225">
        <v>7002</v>
      </c>
      <c r="O4225" t="str">
        <f>_xlfn.XLOOKUP(OpportunityTblExcel[[#This Row],[CampaignSeq]],CampaignTbl[CampaignSeq],CampaignTbl[Campaign Name])</f>
        <v>Café A-100 Automatic plus Coffee Cloud Subscription</v>
      </c>
      <c r="P4225" t="s">
        <v>410</v>
      </c>
      <c r="Q4225" t="b">
        <v>1</v>
      </c>
      <c r="R4225" s="42">
        <v>0</v>
      </c>
      <c r="S4225" s="44">
        <v>7614.64</v>
      </c>
      <c r="T4225" s="44">
        <v>7614.64</v>
      </c>
      <c r="U4225">
        <f>IF(OpportunityTblExcel[[#This Row],[Status]]="Won",OpportunityTblExcel[[#This Row],[Value]],"")</f>
        <v>7614.64</v>
      </c>
      <c r="V4225" t="s">
        <v>763</v>
      </c>
      <c r="W4225">
        <v>10</v>
      </c>
      <c r="X4225" t="s">
        <v>191</v>
      </c>
      <c r="Y4225" t="s">
        <v>260</v>
      </c>
      <c r="Z4225" t="s">
        <v>260</v>
      </c>
      <c r="AA42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4226" spans="1:27">
      <c r="A4226">
        <v>4891057</v>
      </c>
      <c r="B4226">
        <v>14224</v>
      </c>
      <c r="C4226">
        <v>-152</v>
      </c>
      <c r="D4226" s="9">
        <f>ImportDateTime+OpportunityTblExcel[[#This Row],[DateDiff-Days]]</f>
        <v>44774.708333333336</v>
      </c>
      <c r="E4226">
        <v>125</v>
      </c>
      <c r="F4226" s="9">
        <f>OpportunityTblExcel[[#This Row],[Record Created On]]+OpportunityTblExcel[[#This Row],[DaysToClose]]</f>
        <v>44899.708333333336</v>
      </c>
      <c r="G4226">
        <f>IF(OpportunityTblExcel[[#This Row],[Status]]="Open","",OpportunityTblExcel[[#This Row],[Estimated Close Date]])</f>
        <v>44899.708333333336</v>
      </c>
      <c r="H4226" t="s">
        <v>382</v>
      </c>
      <c r="I4226">
        <v>2</v>
      </c>
      <c r="J4226" t="str">
        <f>_xlfn.XLOOKUP(OpportunityTblExcel[[#This Row],[OwnerSeq]],OwnerTbl[SystemUserSeq],OwnerTbl[Owner])</f>
        <v>Alicia Thomber</v>
      </c>
      <c r="K4226">
        <v>1007</v>
      </c>
      <c r="L4226">
        <v>7</v>
      </c>
      <c r="M4226" t="str">
        <f>_xlfn.XLOOKUP(OpportunityTblExcel[[#This Row],[ProductSeq]],ProductTbl[ProductSeq],ProductTbl[Product])</f>
        <v>Crema Café XL</v>
      </c>
      <c r="N4226">
        <v>7000</v>
      </c>
      <c r="O4226" t="str">
        <f>_xlfn.XLOOKUP(OpportunityTblExcel[[#This Row],[CampaignSeq]],CampaignTbl[CampaignSeq],CampaignTbl[Campaign Name])</f>
        <v>None</v>
      </c>
      <c r="P4226" t="s">
        <v>410</v>
      </c>
      <c r="Q4226" t="b">
        <v>0</v>
      </c>
      <c r="R4226" s="42">
        <v>0</v>
      </c>
      <c r="S4226" s="44">
        <v>6452.0879999999997</v>
      </c>
      <c r="T4226" s="44">
        <v>6452.0879999999997</v>
      </c>
      <c r="U4226">
        <f>IF(OpportunityTblExcel[[#This Row],[Status]]="Won",OpportunityTblExcel[[#This Row],[Value]],"")</f>
        <v>6452.0879999999997</v>
      </c>
      <c r="V4226" t="s">
        <v>190</v>
      </c>
      <c r="W4226">
        <v>30</v>
      </c>
      <c r="X4226" t="s">
        <v>193</v>
      </c>
      <c r="Y4226" t="s">
        <v>260</v>
      </c>
      <c r="Z4226" t="s">
        <v>260</v>
      </c>
      <c r="AA42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227" spans="1:27">
      <c r="A4227">
        <v>6844267</v>
      </c>
      <c r="B4227">
        <v>14225</v>
      </c>
      <c r="C4227">
        <v>-152</v>
      </c>
      <c r="D4227" s="9">
        <f>ImportDateTime+OpportunityTblExcel[[#This Row],[DateDiff-Days]]</f>
        <v>44774.708333333336</v>
      </c>
      <c r="E4227">
        <v>85.25</v>
      </c>
      <c r="F4227" s="9">
        <f>OpportunityTblExcel[[#This Row],[Record Created On]]+OpportunityTblExcel[[#This Row],[DaysToClose]]</f>
        <v>44859.958333333336</v>
      </c>
      <c r="G4227">
        <f>IF(OpportunityTblExcel[[#This Row],[Status]]="Open","",OpportunityTblExcel[[#This Row],[Estimated Close Date]])</f>
        <v>44859.958333333336</v>
      </c>
      <c r="H4227" t="s">
        <v>381</v>
      </c>
      <c r="I4227">
        <v>14</v>
      </c>
      <c r="J4227" t="str">
        <f>_xlfn.XLOOKUP(OpportunityTblExcel[[#This Row],[OwnerSeq]],OwnerTbl[SystemUserSeq],OwnerTbl[Owner])</f>
        <v>Jeff Hay</v>
      </c>
      <c r="K4227">
        <v>1002</v>
      </c>
      <c r="L4227">
        <v>6</v>
      </c>
      <c r="M4227" t="str">
        <f>_xlfn.XLOOKUP(OpportunityTblExcel[[#This Row],[ProductSeq]],ProductTbl[ProductSeq],ProductTbl[Product])</f>
        <v>Café A-100 Automatic</v>
      </c>
      <c r="N4227">
        <v>7002</v>
      </c>
      <c r="O4227" t="str">
        <f>_xlfn.XLOOKUP(OpportunityTblExcel[[#This Row],[CampaignSeq]],CampaignTbl[CampaignSeq],CampaignTbl[Campaign Name])</f>
        <v>Café A-100 Automatic plus Coffee Cloud Subscription</v>
      </c>
      <c r="P4227" t="s">
        <v>410</v>
      </c>
      <c r="Q4227" t="b">
        <v>1</v>
      </c>
      <c r="R4227" s="42">
        <v>0.03</v>
      </c>
      <c r="S4227" s="44">
        <v>7883.804444444444</v>
      </c>
      <c r="T4227" s="44">
        <v>7883.804444444444</v>
      </c>
      <c r="U4227">
        <f>IF(OpportunityTblExcel[[#This Row],[Status]]="Won",OpportunityTblExcel[[#This Row],[Value]],"")</f>
        <v>7883.804444444444</v>
      </c>
      <c r="V4227" t="s">
        <v>190</v>
      </c>
      <c r="W4227">
        <v>10</v>
      </c>
      <c r="X4227" t="s">
        <v>191</v>
      </c>
      <c r="Y4227" t="s">
        <v>260</v>
      </c>
      <c r="Z4227" t="s">
        <v>260</v>
      </c>
      <c r="AA4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4228" spans="1:27">
      <c r="A4228">
        <v>8480959</v>
      </c>
      <c r="B4228">
        <v>14226</v>
      </c>
      <c r="C4228">
        <v>-152</v>
      </c>
      <c r="D4228" s="9">
        <f>ImportDateTime+OpportunityTblExcel[[#This Row],[DateDiff-Days]]</f>
        <v>44774.708333333336</v>
      </c>
      <c r="E4228">
        <v>112.5</v>
      </c>
      <c r="F4228" s="9">
        <f>OpportunityTblExcel[[#This Row],[Record Created On]]+OpportunityTblExcel[[#This Row],[DaysToClose]]</f>
        <v>44887.208333333336</v>
      </c>
      <c r="G4228">
        <f>IF(OpportunityTblExcel[[#This Row],[Status]]="Open","",OpportunityTblExcel[[#This Row],[Estimated Close Date]])</f>
        <v>44887.208333333336</v>
      </c>
      <c r="H4228" t="s">
        <v>380</v>
      </c>
      <c r="I4228">
        <v>16</v>
      </c>
      <c r="J4228" t="str">
        <f>_xlfn.XLOOKUP(OpportunityTblExcel[[#This Row],[OwnerSeq]],OwnerTbl[SystemUserSeq],OwnerTbl[Owner])</f>
        <v>Karen Berg</v>
      </c>
      <c r="K4228">
        <v>1156</v>
      </c>
      <c r="L4228">
        <v>5</v>
      </c>
      <c r="M4228" t="str">
        <f>_xlfn.XLOOKUP(OpportunityTblExcel[[#This Row],[ProductSeq]],ProductTbl[ProductSeq],ProductTbl[Product])</f>
        <v>Smart Brew 300</v>
      </c>
      <c r="N4228">
        <v>7000</v>
      </c>
      <c r="O4228" t="str">
        <f>_xlfn.XLOOKUP(OpportunityTblExcel[[#This Row],[CampaignSeq]],CampaignTbl[CampaignSeq],CampaignTbl[Campaign Name])</f>
        <v>None</v>
      </c>
      <c r="P4228" t="s">
        <v>383</v>
      </c>
      <c r="Q4228" t="b">
        <v>1</v>
      </c>
      <c r="R4228" s="42">
        <v>0.02</v>
      </c>
      <c r="S4228" s="44">
        <v>2544.6825599999997</v>
      </c>
      <c r="T4228" s="44">
        <v>2544.6825599999997</v>
      </c>
      <c r="U4228">
        <f>IF(OpportunityTblExcel[[#This Row],[Status]]="Won",OpportunityTblExcel[[#This Row],[Value]],"")</f>
        <v>2544.6825599999997</v>
      </c>
      <c r="V4228" t="s">
        <v>763</v>
      </c>
      <c r="W4228">
        <v>10</v>
      </c>
      <c r="X4228" t="s">
        <v>191</v>
      </c>
      <c r="Y4228" t="s">
        <v>260</v>
      </c>
      <c r="Z4228" t="s">
        <v>260</v>
      </c>
      <c r="AA4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4229" spans="1:27">
      <c r="A4229">
        <v>5498899</v>
      </c>
      <c r="B4229">
        <v>14227</v>
      </c>
      <c r="C4229">
        <v>-152</v>
      </c>
      <c r="D4229" s="9">
        <f>ImportDateTime+OpportunityTblExcel[[#This Row],[DateDiff-Days]]</f>
        <v>44774.708333333336</v>
      </c>
      <c r="E4229">
        <v>85.25</v>
      </c>
      <c r="F4229" s="9">
        <f>OpportunityTblExcel[[#This Row],[Record Created On]]+OpportunityTblExcel[[#This Row],[DaysToClose]]</f>
        <v>44859.958333333336</v>
      </c>
      <c r="G4229">
        <f>IF(OpportunityTblExcel[[#This Row],[Status]]="Open","",OpportunityTblExcel[[#This Row],[Estimated Close Date]])</f>
        <v>44859.958333333336</v>
      </c>
      <c r="H4229" t="s">
        <v>381</v>
      </c>
      <c r="I4229">
        <v>1</v>
      </c>
      <c r="J4229" t="str">
        <f>_xlfn.XLOOKUP(OpportunityTblExcel[[#This Row],[OwnerSeq]],OwnerTbl[SystemUserSeq],OwnerTbl[Owner])</f>
        <v>Alan Steiner</v>
      </c>
      <c r="K4229">
        <v>1015</v>
      </c>
      <c r="L4229">
        <v>5</v>
      </c>
      <c r="M4229" t="str">
        <f>_xlfn.XLOOKUP(OpportunityTblExcel[[#This Row],[ProductSeq]],ProductTbl[ProductSeq],ProductTbl[Product])</f>
        <v>Smart Brew 300</v>
      </c>
      <c r="N4229">
        <v>7005</v>
      </c>
      <c r="O4229" t="str">
        <f>_xlfn.XLOOKUP(OpportunityTblExcel[[#This Row],[CampaignSeq]],CampaignTbl[CampaignSeq],CampaignTbl[Campaign Name])</f>
        <v>Café PG-1 Professional plus Coffee Cloud Subscription</v>
      </c>
      <c r="P4229" t="s">
        <v>410</v>
      </c>
      <c r="Q4229" t="b">
        <v>0</v>
      </c>
      <c r="R4229" s="42">
        <v>0.01</v>
      </c>
      <c r="S4229" s="44">
        <v>5426.58</v>
      </c>
      <c r="T4229" s="44">
        <v>5426.58</v>
      </c>
      <c r="U4229" t="str">
        <f>IF(OpportunityTblExcel[[#This Row],[Status]]="Won",OpportunityTblExcel[[#This Row],[Value]],"")</f>
        <v/>
      </c>
      <c r="V4229" t="s">
        <v>763</v>
      </c>
      <c r="W4229">
        <v>10</v>
      </c>
      <c r="X4229" t="s">
        <v>191</v>
      </c>
      <c r="Y4229" t="s">
        <v>259</v>
      </c>
      <c r="Z4229" t="s">
        <v>412</v>
      </c>
      <c r="AA42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230" spans="1:27">
      <c r="A4230">
        <v>4198576</v>
      </c>
      <c r="B4230">
        <v>14228</v>
      </c>
      <c r="C4230">
        <v>-152</v>
      </c>
      <c r="D4230" s="9">
        <f>ImportDateTime+OpportunityTblExcel[[#This Row],[DateDiff-Days]]</f>
        <v>44774.708333333336</v>
      </c>
      <c r="E4230">
        <v>107.5</v>
      </c>
      <c r="F4230" s="9">
        <f>OpportunityTblExcel[[#This Row],[Record Created On]]+OpportunityTblExcel[[#This Row],[DaysToClose]]</f>
        <v>44882.208333333336</v>
      </c>
      <c r="G4230">
        <f>IF(OpportunityTblExcel[[#This Row],[Status]]="Open","",OpportunityTblExcel[[#This Row],[Estimated Close Date]])</f>
        <v>44882.208333333336</v>
      </c>
      <c r="H4230" t="s">
        <v>381</v>
      </c>
      <c r="I4230">
        <v>6</v>
      </c>
      <c r="J4230" t="str">
        <f>_xlfn.XLOOKUP(OpportunityTblExcel[[#This Row],[OwnerSeq]],OwnerTbl[SystemUserSeq],OwnerTbl[Owner])</f>
        <v>Carlos Grilo</v>
      </c>
      <c r="K4230">
        <v>1067</v>
      </c>
      <c r="L4230">
        <v>8</v>
      </c>
      <c r="M4230" t="str">
        <f>_xlfn.XLOOKUP(OpportunityTblExcel[[#This Row],[ProductSeq]],ProductTbl[ProductSeq],ProductTbl[Product])</f>
        <v>Airpot Lite</v>
      </c>
      <c r="N4230">
        <v>7001</v>
      </c>
      <c r="O4230" t="str">
        <f>_xlfn.XLOOKUP(OpportunityTblExcel[[#This Row],[CampaignSeq]],CampaignTbl[CampaignSeq],CampaignTbl[Campaign Name])</f>
        <v>Café A-100 Automatic plus Coffee Beans</v>
      </c>
      <c r="P4230" t="s">
        <v>383</v>
      </c>
      <c r="Q4230" t="b">
        <v>1</v>
      </c>
      <c r="R4230" s="42">
        <v>0.01</v>
      </c>
      <c r="S4230" s="44">
        <v>6181.4666666666662</v>
      </c>
      <c r="T4230" s="44">
        <v>6181.4666666666662</v>
      </c>
      <c r="U4230" t="str">
        <f>IF(OpportunityTblExcel[[#This Row],[Status]]="Won",OpportunityTblExcel[[#This Row],[Value]],"")</f>
        <v/>
      </c>
      <c r="V4230" t="s">
        <v>762</v>
      </c>
      <c r="W4230">
        <v>10</v>
      </c>
      <c r="X4230" t="s">
        <v>191</v>
      </c>
      <c r="Y4230" t="s">
        <v>259</v>
      </c>
      <c r="Z4230" t="s">
        <v>412</v>
      </c>
      <c r="AA42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231" spans="1:27">
      <c r="A4231">
        <v>9352494</v>
      </c>
      <c r="B4231">
        <v>14229</v>
      </c>
      <c r="C4231">
        <v>-152</v>
      </c>
      <c r="D4231" s="9">
        <f>ImportDateTime+OpportunityTblExcel[[#This Row],[DateDiff-Days]]</f>
        <v>44774.708333333336</v>
      </c>
      <c r="E4231">
        <v>95.75</v>
      </c>
      <c r="F4231" s="9">
        <f>OpportunityTblExcel[[#This Row],[Record Created On]]+OpportunityTblExcel[[#This Row],[DaysToClose]]</f>
        <v>44870.458333333336</v>
      </c>
      <c r="G4231">
        <f>IF(OpportunityTblExcel[[#This Row],[Status]]="Open","",OpportunityTblExcel[[#This Row],[Estimated Close Date]])</f>
        <v>44870.458333333336</v>
      </c>
      <c r="H4231" t="s">
        <v>382</v>
      </c>
      <c r="I4231">
        <v>3</v>
      </c>
      <c r="J4231" t="str">
        <f>_xlfn.XLOOKUP(OpportunityTblExcel[[#This Row],[OwnerSeq]],OwnerTbl[SystemUserSeq],OwnerTbl[Owner])</f>
        <v>Allie Bellew</v>
      </c>
      <c r="K4231">
        <v>1129</v>
      </c>
      <c r="L4231">
        <v>7</v>
      </c>
      <c r="M4231" t="str">
        <f>_xlfn.XLOOKUP(OpportunityTblExcel[[#This Row],[ProductSeq]],ProductTbl[ProductSeq],ProductTbl[Product])</f>
        <v>Crema Café XL</v>
      </c>
      <c r="N4231">
        <v>7000</v>
      </c>
      <c r="O4231" t="str">
        <f>_xlfn.XLOOKUP(OpportunityTblExcel[[#This Row],[CampaignSeq]],CampaignTbl[CampaignSeq],CampaignTbl[Campaign Name])</f>
        <v>None</v>
      </c>
      <c r="P4231" t="s">
        <v>410</v>
      </c>
      <c r="Q4231" t="b">
        <v>0</v>
      </c>
      <c r="R4231" s="42">
        <v>0.03</v>
      </c>
      <c r="S4231" s="44">
        <v>4730.08</v>
      </c>
      <c r="T4231" s="44">
        <v>4730.08</v>
      </c>
      <c r="U4231">
        <f>IF(OpportunityTblExcel[[#This Row],[Status]]="Won",OpportunityTblExcel[[#This Row],[Value]],"")</f>
        <v>4730.08</v>
      </c>
      <c r="V4231" t="s">
        <v>190</v>
      </c>
      <c r="W4231">
        <v>10</v>
      </c>
      <c r="X4231" t="s">
        <v>191</v>
      </c>
      <c r="Y4231" t="s">
        <v>260</v>
      </c>
      <c r="Z4231" t="s">
        <v>260</v>
      </c>
      <c r="AA42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4232" spans="1:27">
      <c r="A4232">
        <v>5777448</v>
      </c>
      <c r="B4232">
        <v>14230</v>
      </c>
      <c r="C4232">
        <v>-152</v>
      </c>
      <c r="D4232" s="9">
        <f>ImportDateTime+OpportunityTblExcel[[#This Row],[DateDiff-Days]]</f>
        <v>44774.708333333336</v>
      </c>
      <c r="E4232">
        <v>77.5</v>
      </c>
      <c r="F4232" s="9">
        <f>OpportunityTblExcel[[#This Row],[Record Created On]]+OpportunityTblExcel[[#This Row],[DaysToClose]]</f>
        <v>44852.208333333336</v>
      </c>
      <c r="G4232">
        <f>IF(OpportunityTblExcel[[#This Row],[Status]]="Open","",OpportunityTblExcel[[#This Row],[Estimated Close Date]])</f>
        <v>44852.208333333336</v>
      </c>
      <c r="H4232" t="s">
        <v>382</v>
      </c>
      <c r="I4232">
        <v>12</v>
      </c>
      <c r="J4232" t="str">
        <f>_xlfn.XLOOKUP(OpportunityTblExcel[[#This Row],[OwnerSeq]],OwnerTbl[SystemUserSeq],OwnerTbl[Owner])</f>
        <v>Greg Winston</v>
      </c>
      <c r="K4232">
        <v>1008</v>
      </c>
      <c r="L4232">
        <v>7</v>
      </c>
      <c r="M4232" t="str">
        <f>_xlfn.XLOOKUP(OpportunityTblExcel[[#This Row],[ProductSeq]],ProductTbl[ProductSeq],ProductTbl[Product])</f>
        <v>Crema Café XL</v>
      </c>
      <c r="N4232">
        <v>7003</v>
      </c>
      <c r="O4232" t="str">
        <f>_xlfn.XLOOKUP(OpportunityTblExcel[[#This Row],[CampaignSeq]],CampaignTbl[CampaignSeq],CampaignTbl[Campaign Name])</f>
        <v>Café S-200 Semiautomatic plus Service Agreement</v>
      </c>
      <c r="P4232" t="s">
        <v>411</v>
      </c>
      <c r="Q4232" t="b">
        <v>0</v>
      </c>
      <c r="R4232" s="42">
        <v>0.01</v>
      </c>
      <c r="S4232" s="44">
        <v>6370.2466666666669</v>
      </c>
      <c r="T4232" s="44">
        <v>6370.2466666666669</v>
      </c>
      <c r="U4232" t="str">
        <f>IF(OpportunityTblExcel[[#This Row],[Status]]="Won",OpportunityTblExcel[[#This Row],[Value]],"")</f>
        <v/>
      </c>
      <c r="V4232" t="s">
        <v>762</v>
      </c>
      <c r="W4232">
        <v>50</v>
      </c>
      <c r="X4232" t="s">
        <v>193</v>
      </c>
      <c r="Y4232" t="s">
        <v>259</v>
      </c>
      <c r="Z4232" t="s">
        <v>412</v>
      </c>
      <c r="AA4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233" spans="1:27">
      <c r="A4233">
        <v>6522339</v>
      </c>
      <c r="B4233">
        <v>14231</v>
      </c>
      <c r="C4233">
        <v>-152</v>
      </c>
      <c r="D4233" s="9">
        <f>ImportDateTime+OpportunityTblExcel[[#This Row],[DateDiff-Days]]</f>
        <v>44774.708333333336</v>
      </c>
      <c r="E4233">
        <v>71.5</v>
      </c>
      <c r="F4233" s="9">
        <f>OpportunityTblExcel[[#This Row],[Record Created On]]+OpportunityTblExcel[[#This Row],[DaysToClose]]</f>
        <v>44846.208333333336</v>
      </c>
      <c r="G4233">
        <f>IF(OpportunityTblExcel[[#This Row],[Status]]="Open","",OpportunityTblExcel[[#This Row],[Estimated Close Date]])</f>
        <v>44846.208333333336</v>
      </c>
      <c r="H4233" t="s">
        <v>381</v>
      </c>
      <c r="I4233">
        <v>8</v>
      </c>
      <c r="J4233" t="str">
        <f>_xlfn.XLOOKUP(OpportunityTblExcel[[#This Row],[OwnerSeq]],OwnerTbl[SystemUserSeq],OwnerTbl[Owner])</f>
        <v>Dan Jump</v>
      </c>
      <c r="K4233">
        <v>1110</v>
      </c>
      <c r="L4233">
        <v>10</v>
      </c>
      <c r="M4233" t="str">
        <f>_xlfn.XLOOKUP(OpportunityTblExcel[[#This Row],[ProductSeq]],ProductTbl[ProductSeq],ProductTbl[Product])</f>
        <v>Café PG-1 Pro</v>
      </c>
      <c r="N4233">
        <v>7000</v>
      </c>
      <c r="O4233" t="str">
        <f>_xlfn.XLOOKUP(OpportunityTblExcel[[#This Row],[CampaignSeq]],CampaignTbl[CampaignSeq],CampaignTbl[Campaign Name])</f>
        <v>None</v>
      </c>
      <c r="P4233" t="s">
        <v>410</v>
      </c>
      <c r="Q4233" t="b">
        <v>1</v>
      </c>
      <c r="R4233" s="42">
        <v>0.01</v>
      </c>
      <c r="S4233" s="44">
        <v>3786.0672</v>
      </c>
      <c r="T4233" s="44">
        <v>3786.0672</v>
      </c>
      <c r="U4233">
        <f>IF(OpportunityTblExcel[[#This Row],[Status]]="Won",OpportunityTblExcel[[#This Row],[Value]],"")</f>
        <v>3786.0672</v>
      </c>
      <c r="V4233" t="s">
        <v>190</v>
      </c>
      <c r="W4233">
        <v>90</v>
      </c>
      <c r="X4233" t="s">
        <v>194</v>
      </c>
      <c r="Y4233" t="s">
        <v>260</v>
      </c>
      <c r="Z4233" t="s">
        <v>260</v>
      </c>
      <c r="AA423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PG-1 Pro</v>
      </c>
    </row>
    <row r="4234" spans="1:27">
      <c r="A4234">
        <v>4032362</v>
      </c>
      <c r="B4234">
        <v>14232</v>
      </c>
      <c r="C4234">
        <v>-152</v>
      </c>
      <c r="D4234" s="9">
        <f>ImportDateTime+OpportunityTblExcel[[#This Row],[DateDiff-Days]]</f>
        <v>44774.708333333336</v>
      </c>
      <c r="E4234">
        <v>101</v>
      </c>
      <c r="F4234" s="9">
        <f>OpportunityTblExcel[[#This Row],[Record Created On]]+OpportunityTblExcel[[#This Row],[DaysToClose]]</f>
        <v>44875.708333333336</v>
      </c>
      <c r="G4234">
        <f>IF(OpportunityTblExcel[[#This Row],[Status]]="Open","",OpportunityTblExcel[[#This Row],[Estimated Close Date]])</f>
        <v>44875.708333333336</v>
      </c>
      <c r="H4234" t="s">
        <v>382</v>
      </c>
      <c r="I4234">
        <v>12</v>
      </c>
      <c r="J4234" t="str">
        <f>_xlfn.XLOOKUP(OpportunityTblExcel[[#This Row],[OwnerSeq]],OwnerTbl[SystemUserSeq],OwnerTbl[Owner])</f>
        <v>Greg Winston</v>
      </c>
      <c r="K4234">
        <v>1010</v>
      </c>
      <c r="L4234">
        <v>7</v>
      </c>
      <c r="M4234" t="str">
        <f>_xlfn.XLOOKUP(OpportunityTblExcel[[#This Row],[ProductSeq]],ProductTbl[ProductSeq],ProductTbl[Product])</f>
        <v>Crema Café XL</v>
      </c>
      <c r="N4234">
        <v>7000</v>
      </c>
      <c r="O4234" t="str">
        <f>_xlfn.XLOOKUP(OpportunityTblExcel[[#This Row],[CampaignSeq]],CampaignTbl[CampaignSeq],CampaignTbl[Campaign Name])</f>
        <v>None</v>
      </c>
      <c r="P4234" t="s">
        <v>383</v>
      </c>
      <c r="Q4234" t="b">
        <v>0</v>
      </c>
      <c r="R4234" s="42">
        <v>0.01</v>
      </c>
      <c r="S4234" s="44">
        <v>6632.4866666666667</v>
      </c>
      <c r="T4234" s="44">
        <v>6632.4866666666667</v>
      </c>
      <c r="U4234">
        <f>IF(OpportunityTblExcel[[#This Row],[Status]]="Won",OpportunityTblExcel[[#This Row],[Value]],"")</f>
        <v>6632.4866666666667</v>
      </c>
      <c r="V4234" t="s">
        <v>190</v>
      </c>
      <c r="W4234">
        <v>10</v>
      </c>
      <c r="X4234" t="s">
        <v>191</v>
      </c>
      <c r="Y4234" t="s">
        <v>260</v>
      </c>
      <c r="Z4234" t="s">
        <v>260</v>
      </c>
      <c r="AA42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235" spans="1:27">
      <c r="A4235">
        <v>6462703</v>
      </c>
      <c r="B4235">
        <v>14233</v>
      </c>
      <c r="C4235">
        <v>-152</v>
      </c>
      <c r="D4235" s="9">
        <f>ImportDateTime+OpportunityTblExcel[[#This Row],[DateDiff-Days]]</f>
        <v>44774.708333333336</v>
      </c>
      <c r="E4235">
        <v>91.25</v>
      </c>
      <c r="F4235" s="9">
        <f>OpportunityTblExcel[[#This Row],[Record Created On]]+OpportunityTblExcel[[#This Row],[DaysToClose]]</f>
        <v>44865.958333333336</v>
      </c>
      <c r="G4235">
        <f>IF(OpportunityTblExcel[[#This Row],[Status]]="Open","",OpportunityTblExcel[[#This Row],[Estimated Close Date]])</f>
        <v>44865.958333333336</v>
      </c>
      <c r="H4235" t="s">
        <v>382</v>
      </c>
      <c r="I4235">
        <v>11</v>
      </c>
      <c r="J4235" t="str">
        <f>_xlfn.XLOOKUP(OpportunityTblExcel[[#This Row],[OwnerSeq]],OwnerTbl[SystemUserSeq],OwnerTbl[Owner])</f>
        <v>Eric Gruber</v>
      </c>
      <c r="K4235">
        <v>1240</v>
      </c>
      <c r="L4235">
        <v>10</v>
      </c>
      <c r="M4235" t="str">
        <f>_xlfn.XLOOKUP(OpportunityTblExcel[[#This Row],[ProductSeq]],ProductTbl[ProductSeq],ProductTbl[Product])</f>
        <v>Café PG-1 Pro</v>
      </c>
      <c r="N4235">
        <v>7000</v>
      </c>
      <c r="O4235" t="str">
        <f>_xlfn.XLOOKUP(OpportunityTblExcel[[#This Row],[CampaignSeq]],CampaignTbl[CampaignSeq],CampaignTbl[Campaign Name])</f>
        <v>None</v>
      </c>
      <c r="P4235" t="s">
        <v>410</v>
      </c>
      <c r="Q4235" t="b">
        <v>1</v>
      </c>
      <c r="R4235" s="42">
        <v>0.01</v>
      </c>
      <c r="S4235" s="44">
        <v>1902.096</v>
      </c>
      <c r="T4235" s="44">
        <v>1902.096</v>
      </c>
      <c r="U4235">
        <f>IF(OpportunityTblExcel[[#This Row],[Status]]="Won",OpportunityTblExcel[[#This Row],[Value]],"")</f>
        <v>1902.096</v>
      </c>
      <c r="V4235" t="s">
        <v>190</v>
      </c>
      <c r="W4235">
        <v>30</v>
      </c>
      <c r="X4235" t="s">
        <v>193</v>
      </c>
      <c r="Y4235" t="s">
        <v>260</v>
      </c>
      <c r="Z4235" t="s">
        <v>260</v>
      </c>
      <c r="AA42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4236" spans="1:27">
      <c r="A4236">
        <v>1205739</v>
      </c>
      <c r="B4236">
        <v>14234</v>
      </c>
      <c r="C4236">
        <v>-152</v>
      </c>
      <c r="D4236" s="9">
        <f>ImportDateTime+OpportunityTblExcel[[#This Row],[DateDiff-Days]]</f>
        <v>44774.708333333336</v>
      </c>
      <c r="E4236">
        <v>59.25</v>
      </c>
      <c r="F4236" s="9">
        <f>OpportunityTblExcel[[#This Row],[Record Created On]]+OpportunityTblExcel[[#This Row],[DaysToClose]]</f>
        <v>44833.958333333336</v>
      </c>
      <c r="G4236">
        <f>IF(OpportunityTblExcel[[#This Row],[Status]]="Open","",OpportunityTblExcel[[#This Row],[Estimated Close Date]])</f>
        <v>44833.958333333336</v>
      </c>
      <c r="H4236" t="s">
        <v>382</v>
      </c>
      <c r="I4236">
        <v>6</v>
      </c>
      <c r="J4236" t="str">
        <f>_xlfn.XLOOKUP(OpportunityTblExcel[[#This Row],[OwnerSeq]],OwnerTbl[SystemUserSeq],OwnerTbl[Owner])</f>
        <v>Carlos Grilo</v>
      </c>
      <c r="K4236">
        <v>1210</v>
      </c>
      <c r="L4236">
        <v>7</v>
      </c>
      <c r="M4236" t="str">
        <f>_xlfn.XLOOKUP(OpportunityTblExcel[[#This Row],[ProductSeq]],ProductTbl[ProductSeq],ProductTbl[Product])</f>
        <v>Crema Café XL</v>
      </c>
      <c r="N4236">
        <v>7000</v>
      </c>
      <c r="O4236" t="str">
        <f>_xlfn.XLOOKUP(OpportunityTblExcel[[#This Row],[CampaignSeq]],CampaignTbl[CampaignSeq],CampaignTbl[Campaign Name])</f>
        <v>None</v>
      </c>
      <c r="P4236" t="s">
        <v>383</v>
      </c>
      <c r="Q4236" t="b">
        <v>0</v>
      </c>
      <c r="R4236" s="42">
        <v>0.01</v>
      </c>
      <c r="S4236" s="44">
        <v>6215.2866666666669</v>
      </c>
      <c r="T4236" s="44">
        <v>6215.2866666666669</v>
      </c>
      <c r="U4236">
        <f>IF(OpportunityTblExcel[[#This Row],[Status]]="Won",OpportunityTblExcel[[#This Row],[Value]],"")</f>
        <v>6215.2866666666669</v>
      </c>
      <c r="V4236" t="s">
        <v>763</v>
      </c>
      <c r="W4236">
        <v>10</v>
      </c>
      <c r="X4236" t="s">
        <v>191</v>
      </c>
      <c r="Y4236" t="s">
        <v>260</v>
      </c>
      <c r="Z4236" t="s">
        <v>260</v>
      </c>
      <c r="AA423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4237" spans="1:27">
      <c r="A4237">
        <v>9282074</v>
      </c>
      <c r="B4237">
        <v>14235</v>
      </c>
      <c r="C4237">
        <v>-152</v>
      </c>
      <c r="D4237" s="9">
        <f>ImportDateTime+OpportunityTblExcel[[#This Row],[DateDiff-Days]]</f>
        <v>44774.708333333336</v>
      </c>
      <c r="E4237">
        <v>47.25</v>
      </c>
      <c r="F4237" s="9">
        <f>OpportunityTblExcel[[#This Row],[Record Created On]]+OpportunityTblExcel[[#This Row],[DaysToClose]]</f>
        <v>44821.958333333336</v>
      </c>
      <c r="G4237">
        <f>IF(OpportunityTblExcel[[#This Row],[Status]]="Open","",OpportunityTblExcel[[#This Row],[Estimated Close Date]])</f>
        <v>44821.958333333336</v>
      </c>
      <c r="H4237" t="s">
        <v>382</v>
      </c>
      <c r="I4237">
        <v>10</v>
      </c>
      <c r="J4237" t="str">
        <f>_xlfn.XLOOKUP(OpportunityTblExcel[[#This Row],[OwnerSeq]],OwnerTbl[SystemUserSeq],OwnerTbl[Owner])</f>
        <v>Diane Prescott</v>
      </c>
      <c r="K4237">
        <v>1095</v>
      </c>
      <c r="L4237">
        <v>7</v>
      </c>
      <c r="M4237" t="str">
        <f>_xlfn.XLOOKUP(OpportunityTblExcel[[#This Row],[ProductSeq]],ProductTbl[ProductSeq],ProductTbl[Product])</f>
        <v>Crema Café XL</v>
      </c>
      <c r="N4237">
        <v>7003</v>
      </c>
      <c r="O4237" t="str">
        <f>_xlfn.XLOOKUP(OpportunityTblExcel[[#This Row],[CampaignSeq]],CampaignTbl[CampaignSeq],CampaignTbl[Campaign Name])</f>
        <v>Café S-200 Semiautomatic plus Service Agreement</v>
      </c>
      <c r="P4237" t="s">
        <v>383</v>
      </c>
      <c r="Q4237" t="b">
        <v>0</v>
      </c>
      <c r="R4237" s="42">
        <v>0.01</v>
      </c>
      <c r="S4237" s="44">
        <v>4742.1733333333332</v>
      </c>
      <c r="T4237" s="44">
        <v>4742.1733333333332</v>
      </c>
      <c r="U4237" t="str">
        <f>IF(OpportunityTblExcel[[#This Row],[Status]]="Won",OpportunityTblExcel[[#This Row],[Value]],"")</f>
        <v/>
      </c>
      <c r="V4237" t="s">
        <v>190</v>
      </c>
      <c r="W4237">
        <v>30</v>
      </c>
      <c r="X4237" t="s">
        <v>193</v>
      </c>
      <c r="Y4237" t="s">
        <v>259</v>
      </c>
      <c r="Z4237" t="s">
        <v>412</v>
      </c>
      <c r="AA42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238" spans="1:27">
      <c r="A4238">
        <v>8026423</v>
      </c>
      <c r="B4238">
        <v>14236</v>
      </c>
      <c r="C4238">
        <v>-152</v>
      </c>
      <c r="D4238" s="9">
        <f>ImportDateTime+OpportunityTblExcel[[#This Row],[DateDiff-Days]]</f>
        <v>44774.708333333336</v>
      </c>
      <c r="E4238">
        <v>127.5</v>
      </c>
      <c r="F4238" s="9">
        <f>OpportunityTblExcel[[#This Row],[Record Created On]]+OpportunityTblExcel[[#This Row],[DaysToClose]]</f>
        <v>44902.208333333336</v>
      </c>
      <c r="G4238">
        <f>IF(OpportunityTblExcel[[#This Row],[Status]]="Open","",OpportunityTblExcel[[#This Row],[Estimated Close Date]])</f>
        <v>44902.208333333336</v>
      </c>
      <c r="H4238" t="s">
        <v>380</v>
      </c>
      <c r="I4238">
        <v>4</v>
      </c>
      <c r="J4238" t="str">
        <f>_xlfn.XLOOKUP(OpportunityTblExcel[[#This Row],[OwnerSeq]],OwnerTbl[SystemUserSeq],OwnerTbl[Owner])</f>
        <v>Amy Alberts</v>
      </c>
      <c r="K4238">
        <v>1054</v>
      </c>
      <c r="L4238">
        <v>7</v>
      </c>
      <c r="M4238" t="str">
        <f>_xlfn.XLOOKUP(OpportunityTblExcel[[#This Row],[ProductSeq]],ProductTbl[ProductSeq],ProductTbl[Product])</f>
        <v>Crema Café XL</v>
      </c>
      <c r="N4238">
        <v>7000</v>
      </c>
      <c r="O4238" t="str">
        <f>_xlfn.XLOOKUP(OpportunityTblExcel[[#This Row],[CampaignSeq]],CampaignTbl[CampaignSeq],CampaignTbl[Campaign Name])</f>
        <v>None</v>
      </c>
      <c r="P4238" t="s">
        <v>410</v>
      </c>
      <c r="Q4238" t="b">
        <v>0</v>
      </c>
      <c r="R4238" s="42">
        <v>0.01</v>
      </c>
      <c r="S4238" s="44">
        <v>5363.0066666666671</v>
      </c>
      <c r="T4238" s="44">
        <v>5363.0066666666671</v>
      </c>
      <c r="U4238">
        <f>IF(OpportunityTblExcel[[#This Row],[Status]]="Won",OpportunityTblExcel[[#This Row],[Value]],"")</f>
        <v>5363.0066666666671</v>
      </c>
      <c r="V4238" t="s">
        <v>763</v>
      </c>
      <c r="W4238">
        <v>50</v>
      </c>
      <c r="X4238" t="s">
        <v>193</v>
      </c>
      <c r="Y4238" t="s">
        <v>260</v>
      </c>
      <c r="Z4238" t="s">
        <v>260</v>
      </c>
      <c r="AA42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4239" spans="1:27">
      <c r="A4239">
        <v>1332981</v>
      </c>
      <c r="B4239">
        <v>14237</v>
      </c>
      <c r="C4239">
        <v>-152</v>
      </c>
      <c r="D4239" s="9">
        <f>ImportDateTime+OpportunityTblExcel[[#This Row],[DateDiff-Days]]</f>
        <v>44774.708333333336</v>
      </c>
      <c r="E4239">
        <v>104.75</v>
      </c>
      <c r="F4239" s="9">
        <f>OpportunityTblExcel[[#This Row],[Record Created On]]+OpportunityTblExcel[[#This Row],[DaysToClose]]</f>
        <v>44879.458333333336</v>
      </c>
      <c r="G4239">
        <f>IF(OpportunityTblExcel[[#This Row],[Status]]="Open","",OpportunityTblExcel[[#This Row],[Estimated Close Date]])</f>
        <v>44879.458333333336</v>
      </c>
      <c r="H4239" t="s">
        <v>382</v>
      </c>
      <c r="I4239">
        <v>11</v>
      </c>
      <c r="J4239" t="str">
        <f>_xlfn.XLOOKUP(OpportunityTblExcel[[#This Row],[OwnerSeq]],OwnerTbl[SystemUserSeq],OwnerTbl[Owner])</f>
        <v>Eric Gruber</v>
      </c>
      <c r="K4239">
        <v>1014</v>
      </c>
      <c r="L4239">
        <v>3</v>
      </c>
      <c r="M4239" t="str">
        <f>_xlfn.XLOOKUP(OpportunityTblExcel[[#This Row],[ProductSeq]],ProductTbl[ProductSeq],ProductTbl[Product])</f>
        <v>Café S-200 Semiautomatic</v>
      </c>
      <c r="N4239">
        <v>7002</v>
      </c>
      <c r="O4239" t="str">
        <f>_xlfn.XLOOKUP(OpportunityTblExcel[[#This Row],[CampaignSeq]],CampaignTbl[CampaignSeq],CampaignTbl[Campaign Name])</f>
        <v>Café A-100 Automatic plus Coffee Cloud Subscription</v>
      </c>
      <c r="P4239" t="s">
        <v>411</v>
      </c>
      <c r="Q4239" t="b">
        <v>1</v>
      </c>
      <c r="R4239" s="42">
        <v>0.01</v>
      </c>
      <c r="S4239" s="44">
        <v>5886.4933333333338</v>
      </c>
      <c r="T4239" s="44">
        <v>5886.4933333333338</v>
      </c>
      <c r="U4239">
        <f>IF(OpportunityTblExcel[[#This Row],[Status]]="Won",OpportunityTblExcel[[#This Row],[Value]],"")</f>
        <v>5886.4933333333338</v>
      </c>
      <c r="V4239" t="s">
        <v>762</v>
      </c>
      <c r="W4239">
        <v>10</v>
      </c>
      <c r="X4239" t="s">
        <v>191</v>
      </c>
      <c r="Y4239" t="s">
        <v>260</v>
      </c>
      <c r="Z4239" t="s">
        <v>260</v>
      </c>
      <c r="AA42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4240" spans="1:27">
      <c r="A4240">
        <v>5591036</v>
      </c>
      <c r="B4240">
        <v>14238</v>
      </c>
      <c r="C4240">
        <v>-152</v>
      </c>
      <c r="D4240" s="9">
        <f>ImportDateTime+OpportunityTblExcel[[#This Row],[DateDiff-Days]]</f>
        <v>44774.708333333336</v>
      </c>
      <c r="E4240">
        <v>114.25</v>
      </c>
      <c r="F4240" s="9">
        <f>OpportunityTblExcel[[#This Row],[Record Created On]]+OpportunityTblExcel[[#This Row],[DaysToClose]]</f>
        <v>44888.958333333336</v>
      </c>
      <c r="G4240">
        <f>IF(OpportunityTblExcel[[#This Row],[Status]]="Open","",OpportunityTblExcel[[#This Row],[Estimated Close Date]])</f>
        <v>44888.958333333336</v>
      </c>
      <c r="H4240" t="s">
        <v>381</v>
      </c>
      <c r="I4240">
        <v>6</v>
      </c>
      <c r="J4240" t="str">
        <f>_xlfn.XLOOKUP(OpportunityTblExcel[[#This Row],[OwnerSeq]],OwnerTbl[SystemUserSeq],OwnerTbl[Owner])</f>
        <v>Carlos Grilo</v>
      </c>
      <c r="K4240">
        <v>1286</v>
      </c>
      <c r="L4240">
        <v>5</v>
      </c>
      <c r="M4240" t="str">
        <f>_xlfn.XLOOKUP(OpportunityTblExcel[[#This Row],[ProductSeq]],ProductTbl[ProductSeq],ProductTbl[Product])</f>
        <v>Smart Brew 300</v>
      </c>
      <c r="N4240">
        <v>7000</v>
      </c>
      <c r="O4240" t="str">
        <f>_xlfn.XLOOKUP(OpportunityTblExcel[[#This Row],[CampaignSeq]],CampaignTbl[CampaignSeq],CampaignTbl[Campaign Name])</f>
        <v>None</v>
      </c>
      <c r="P4240" t="s">
        <v>410</v>
      </c>
      <c r="Q4240" t="b">
        <v>0</v>
      </c>
      <c r="R4240" s="42">
        <v>0.01</v>
      </c>
      <c r="S4240" s="44">
        <v>5754.38</v>
      </c>
      <c r="T4240" s="44">
        <v>5754.38</v>
      </c>
      <c r="U4240">
        <f>IF(OpportunityTblExcel[[#This Row],[Status]]="Won",OpportunityTblExcel[[#This Row],[Value]],"")</f>
        <v>5754.38</v>
      </c>
      <c r="V4240" t="s">
        <v>190</v>
      </c>
      <c r="W4240">
        <v>10</v>
      </c>
      <c r="X4240" t="s">
        <v>191</v>
      </c>
      <c r="Y4240" t="s">
        <v>260</v>
      </c>
      <c r="Z4240" t="s">
        <v>260</v>
      </c>
      <c r="AA42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4241" spans="1:27">
      <c r="A4241">
        <v>6179627</v>
      </c>
      <c r="B4241">
        <v>14239</v>
      </c>
      <c r="C4241">
        <v>-152</v>
      </c>
      <c r="D4241" s="9">
        <f>ImportDateTime+OpportunityTblExcel[[#This Row],[DateDiff-Days]]</f>
        <v>44774.708333333336</v>
      </c>
      <c r="E4241">
        <v>103.5</v>
      </c>
      <c r="F4241" s="9">
        <f>OpportunityTblExcel[[#This Row],[Record Created On]]+OpportunityTblExcel[[#This Row],[DaysToClose]]</f>
        <v>44878.208333333336</v>
      </c>
      <c r="G4241">
        <f>IF(OpportunityTblExcel[[#This Row],[Status]]="Open","",OpportunityTblExcel[[#This Row],[Estimated Close Date]])</f>
        <v>44878.208333333336</v>
      </c>
      <c r="H4241" t="s">
        <v>381</v>
      </c>
      <c r="I4241">
        <v>11</v>
      </c>
      <c r="J4241" t="str">
        <f>_xlfn.XLOOKUP(OpportunityTblExcel[[#This Row],[OwnerSeq]],OwnerTbl[SystemUserSeq],OwnerTbl[Owner])</f>
        <v>Eric Gruber</v>
      </c>
      <c r="K4241">
        <v>1043</v>
      </c>
      <c r="L4241">
        <v>2</v>
      </c>
      <c r="M4241" t="str">
        <f>_xlfn.XLOOKUP(OpportunityTblExcel[[#This Row],[ProductSeq]],ProductTbl[ProductSeq],ProductTbl[Product])</f>
        <v>Hawaii - Light Roast</v>
      </c>
      <c r="N4241">
        <v>7000</v>
      </c>
      <c r="O4241" t="str">
        <f>_xlfn.XLOOKUP(OpportunityTblExcel[[#This Row],[CampaignSeq]],CampaignTbl[CampaignSeq],CampaignTbl[Campaign Name])</f>
        <v>None</v>
      </c>
      <c r="P4241" t="s">
        <v>411</v>
      </c>
      <c r="Q4241" t="b">
        <v>1</v>
      </c>
      <c r="R4241" s="42">
        <v>0.04</v>
      </c>
      <c r="S4241" s="44">
        <v>4197.28</v>
      </c>
      <c r="T4241" s="44">
        <v>4197.28</v>
      </c>
      <c r="U4241">
        <f>IF(OpportunityTblExcel[[#This Row],[Status]]="Won",OpportunityTblExcel[[#This Row],[Value]],"")</f>
        <v>4197.28</v>
      </c>
      <c r="V4241" t="s">
        <v>192</v>
      </c>
      <c r="W4241">
        <v>10</v>
      </c>
      <c r="X4241" t="s">
        <v>191</v>
      </c>
      <c r="Y4241" t="s">
        <v>260</v>
      </c>
      <c r="Z4241" t="s">
        <v>260</v>
      </c>
      <c r="AA424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242" spans="1:27">
      <c r="A4242">
        <v>4171733</v>
      </c>
      <c r="B4242">
        <v>14240</v>
      </c>
      <c r="C4242">
        <v>-153</v>
      </c>
      <c r="D4242" s="9">
        <f>ImportDateTime+OpportunityTblExcel[[#This Row],[DateDiff-Days]]</f>
        <v>44773.708333333336</v>
      </c>
      <c r="E4242">
        <v>96</v>
      </c>
      <c r="F4242" s="9">
        <f>OpportunityTblExcel[[#This Row],[Record Created On]]+OpportunityTblExcel[[#This Row],[DaysToClose]]</f>
        <v>44869.708333333336</v>
      </c>
      <c r="G4242">
        <f>IF(OpportunityTblExcel[[#This Row],[Status]]="Open","",OpportunityTblExcel[[#This Row],[Estimated Close Date]])</f>
        <v>44869.708333333336</v>
      </c>
      <c r="H4242" t="s">
        <v>382</v>
      </c>
      <c r="I4242">
        <v>12</v>
      </c>
      <c r="J4242" t="str">
        <f>_xlfn.XLOOKUP(OpportunityTblExcel[[#This Row],[OwnerSeq]],OwnerTbl[SystemUserSeq],OwnerTbl[Owner])</f>
        <v>Greg Winston</v>
      </c>
      <c r="K4242">
        <v>1122</v>
      </c>
      <c r="L4242">
        <v>4</v>
      </c>
      <c r="M4242" t="str">
        <f>_xlfn.XLOOKUP(OpportunityTblExcel[[#This Row],[ProductSeq]],ProductTbl[ProductSeq],ProductTbl[Product])</f>
        <v>Barista Home</v>
      </c>
      <c r="N4242">
        <v>7002</v>
      </c>
      <c r="O4242" t="str">
        <f>_xlfn.XLOOKUP(OpportunityTblExcel[[#This Row],[CampaignSeq]],CampaignTbl[CampaignSeq],CampaignTbl[Campaign Name])</f>
        <v>Café A-100 Automatic plus Coffee Cloud Subscription</v>
      </c>
      <c r="P4242" t="s">
        <v>411</v>
      </c>
      <c r="Q4242" t="b">
        <v>0</v>
      </c>
      <c r="R4242" s="42">
        <v>0.01</v>
      </c>
      <c r="S4242" s="44">
        <v>3175.0933333333332</v>
      </c>
      <c r="T4242" s="44">
        <v>3175.0933333333332</v>
      </c>
      <c r="U4242" t="str">
        <f>IF(OpportunityTblExcel[[#This Row],[Status]]="Won",OpportunityTblExcel[[#This Row],[Value]],"")</f>
        <v/>
      </c>
      <c r="V4242" t="s">
        <v>763</v>
      </c>
      <c r="W4242">
        <v>10</v>
      </c>
      <c r="X4242" t="s">
        <v>191</v>
      </c>
      <c r="Y4242" t="s">
        <v>259</v>
      </c>
      <c r="Z4242" t="s">
        <v>412</v>
      </c>
      <c r="AA42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4243" spans="1:27">
      <c r="A4243">
        <v>6685138</v>
      </c>
      <c r="B4243">
        <v>14241</v>
      </c>
      <c r="C4243">
        <v>-153</v>
      </c>
      <c r="D4243" s="9">
        <f>ImportDateTime+OpportunityTblExcel[[#This Row],[DateDiff-Days]]</f>
        <v>44773.708333333336</v>
      </c>
      <c r="E4243">
        <v>107</v>
      </c>
      <c r="F4243" s="9">
        <f>OpportunityTblExcel[[#This Row],[Record Created On]]+OpportunityTblExcel[[#This Row],[DaysToClose]]</f>
        <v>44880.708333333336</v>
      </c>
      <c r="G4243">
        <f>IF(OpportunityTblExcel[[#This Row],[Status]]="Open","",OpportunityTblExcel[[#This Row],[Estimated Close Date]])</f>
        <v>44880.708333333336</v>
      </c>
      <c r="H4243" t="s">
        <v>380</v>
      </c>
      <c r="I4243">
        <v>4</v>
      </c>
      <c r="J4243" t="str">
        <f>_xlfn.XLOOKUP(OpportunityTblExcel[[#This Row],[OwnerSeq]],OwnerTbl[SystemUserSeq],OwnerTbl[Owner])</f>
        <v>Amy Alberts</v>
      </c>
      <c r="K4243">
        <v>1028</v>
      </c>
      <c r="L4243">
        <v>9</v>
      </c>
      <c r="M4243" t="str">
        <f>_xlfn.XLOOKUP(OpportunityTblExcel[[#This Row],[ProductSeq]],ProductTbl[ProductSeq],ProductTbl[Product])</f>
        <v>Colombia - Medium Roast</v>
      </c>
      <c r="N4243">
        <v>7000</v>
      </c>
      <c r="O4243" t="str">
        <f>_xlfn.XLOOKUP(OpportunityTblExcel[[#This Row],[CampaignSeq]],CampaignTbl[CampaignSeq],CampaignTbl[Campaign Name])</f>
        <v>None</v>
      </c>
      <c r="P4243" t="s">
        <v>410</v>
      </c>
      <c r="Q4243" t="b">
        <v>1</v>
      </c>
      <c r="R4243" s="42">
        <v>0.01</v>
      </c>
      <c r="S4243" s="44">
        <v>9076.0866666666661</v>
      </c>
      <c r="T4243" s="44">
        <v>9076.0866666666661</v>
      </c>
      <c r="U4243">
        <f>IF(OpportunityTblExcel[[#This Row],[Status]]="Won",OpportunityTblExcel[[#This Row],[Value]],"")</f>
        <v>9076.0866666666661</v>
      </c>
      <c r="V4243" t="s">
        <v>763</v>
      </c>
      <c r="W4243">
        <v>10</v>
      </c>
      <c r="X4243" t="s">
        <v>191</v>
      </c>
      <c r="Y4243" t="s">
        <v>260</v>
      </c>
      <c r="Z4243" t="s">
        <v>260</v>
      </c>
      <c r="AA42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olombia - Medium Roast</v>
      </c>
    </row>
    <row r="4244" spans="1:27">
      <c r="A4244">
        <v>4136439</v>
      </c>
      <c r="B4244">
        <v>14242</v>
      </c>
      <c r="C4244">
        <v>-153</v>
      </c>
      <c r="D4244" s="9">
        <f>ImportDateTime+OpportunityTblExcel[[#This Row],[DateDiff-Days]]</f>
        <v>44773.708333333336</v>
      </c>
      <c r="E4244">
        <v>87.75</v>
      </c>
      <c r="F4244" s="9">
        <f>OpportunityTblExcel[[#This Row],[Record Created On]]+OpportunityTblExcel[[#This Row],[DaysToClose]]</f>
        <v>44861.458333333336</v>
      </c>
      <c r="G4244">
        <f>IF(OpportunityTblExcel[[#This Row],[Status]]="Open","",OpportunityTblExcel[[#This Row],[Estimated Close Date]])</f>
        <v>44861.458333333336</v>
      </c>
      <c r="H4244" t="s">
        <v>381</v>
      </c>
      <c r="I4244">
        <v>11</v>
      </c>
      <c r="J4244" t="str">
        <f>_xlfn.XLOOKUP(OpportunityTblExcel[[#This Row],[OwnerSeq]],OwnerTbl[SystemUserSeq],OwnerTbl[Owner])</f>
        <v>Eric Gruber</v>
      </c>
      <c r="K4244">
        <v>1035</v>
      </c>
      <c r="L4244">
        <v>2</v>
      </c>
      <c r="M4244" t="str">
        <f>_xlfn.XLOOKUP(OpportunityTblExcel[[#This Row],[ProductSeq]],ProductTbl[ProductSeq],ProductTbl[Product])</f>
        <v>Hawaii - Light Roast</v>
      </c>
      <c r="N4244">
        <v>7003</v>
      </c>
      <c r="O4244" t="str">
        <f>_xlfn.XLOOKUP(OpportunityTblExcel[[#This Row],[CampaignSeq]],CampaignTbl[CampaignSeq],CampaignTbl[Campaign Name])</f>
        <v>Café S-200 Semiautomatic plus Service Agreement</v>
      </c>
      <c r="P4244" t="s">
        <v>411</v>
      </c>
      <c r="Q4244" t="b">
        <v>0</v>
      </c>
      <c r="R4244" s="42">
        <v>0.01</v>
      </c>
      <c r="S4244" s="44">
        <v>4884.9866666666667</v>
      </c>
      <c r="T4244" s="44">
        <v>4884.9866666666667</v>
      </c>
      <c r="U4244">
        <f>IF(OpportunityTblExcel[[#This Row],[Status]]="Won",OpportunityTblExcel[[#This Row],[Value]],"")</f>
        <v>4884.9866666666667</v>
      </c>
      <c r="V4244" t="s">
        <v>192</v>
      </c>
      <c r="W4244">
        <v>10</v>
      </c>
      <c r="X4244" t="s">
        <v>191</v>
      </c>
      <c r="Y4244" t="s">
        <v>260</v>
      </c>
      <c r="Z4244" t="s">
        <v>260</v>
      </c>
      <c r="AA4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245" spans="1:27">
      <c r="A4245">
        <v>7555236</v>
      </c>
      <c r="B4245">
        <v>14243</v>
      </c>
      <c r="C4245">
        <v>-153</v>
      </c>
      <c r="D4245" s="9">
        <f>ImportDateTime+OpportunityTblExcel[[#This Row],[DateDiff-Days]]</f>
        <v>44773.708333333336</v>
      </c>
      <c r="E4245">
        <v>62.5</v>
      </c>
      <c r="F4245" s="9">
        <f>OpportunityTblExcel[[#This Row],[Record Created On]]+OpportunityTblExcel[[#This Row],[DaysToClose]]</f>
        <v>44836.208333333336</v>
      </c>
      <c r="G4245">
        <f>IF(OpportunityTblExcel[[#This Row],[Status]]="Open","",OpportunityTblExcel[[#This Row],[Estimated Close Date]])</f>
        <v>44836.208333333336</v>
      </c>
      <c r="H4245" t="s">
        <v>382</v>
      </c>
      <c r="I4245">
        <v>13</v>
      </c>
      <c r="J4245" t="str">
        <f>_xlfn.XLOOKUP(OpportunityTblExcel[[#This Row],[OwnerSeq]],OwnerTbl[SystemUserSeq],OwnerTbl[Owner])</f>
        <v>Jamie Reding</v>
      </c>
      <c r="K4245">
        <v>1000</v>
      </c>
      <c r="L4245">
        <v>6</v>
      </c>
      <c r="M4245" t="str">
        <f>_xlfn.XLOOKUP(OpportunityTblExcel[[#This Row],[ProductSeq]],ProductTbl[ProductSeq],ProductTbl[Product])</f>
        <v>Café A-100 Automatic</v>
      </c>
      <c r="N4245">
        <v>7004</v>
      </c>
      <c r="O4245" t="str">
        <f>_xlfn.XLOOKUP(OpportunityTblExcel[[#This Row],[CampaignSeq]],CampaignTbl[CampaignSeq],CampaignTbl[Campaign Name])</f>
        <v>Smart Brew 300 plus Coffee Beans</v>
      </c>
      <c r="P4245" t="s">
        <v>383</v>
      </c>
      <c r="Q4245" t="b">
        <v>1</v>
      </c>
      <c r="R4245" s="42">
        <v>0</v>
      </c>
      <c r="S4245" s="44">
        <v>7978.666666666667</v>
      </c>
      <c r="T4245" s="44">
        <v>7978.666666666667</v>
      </c>
      <c r="U4245" t="str">
        <f>IF(OpportunityTblExcel[[#This Row],[Status]]="Won",OpportunityTblExcel[[#This Row],[Value]],"")</f>
        <v/>
      </c>
      <c r="V4245" t="s">
        <v>763</v>
      </c>
      <c r="W4245">
        <v>10</v>
      </c>
      <c r="X4245" t="s">
        <v>191</v>
      </c>
      <c r="Y4245" t="s">
        <v>259</v>
      </c>
      <c r="Z4245" t="s">
        <v>412</v>
      </c>
      <c r="AA42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246" spans="1:27">
      <c r="A4246">
        <v>2382488</v>
      </c>
      <c r="B4246">
        <v>14244</v>
      </c>
      <c r="C4246">
        <v>-153</v>
      </c>
      <c r="D4246" s="9">
        <f>ImportDateTime+OpportunityTblExcel[[#This Row],[DateDiff-Days]]</f>
        <v>44773.708333333336</v>
      </c>
      <c r="E4246">
        <v>108.5</v>
      </c>
      <c r="F4246" s="9">
        <f>OpportunityTblExcel[[#This Row],[Record Created On]]+OpportunityTblExcel[[#This Row],[DaysToClose]]</f>
        <v>44882.208333333336</v>
      </c>
      <c r="G4246">
        <f>IF(OpportunityTblExcel[[#This Row],[Status]]="Open","",OpportunityTblExcel[[#This Row],[Estimated Close Date]])</f>
        <v>44882.208333333336</v>
      </c>
      <c r="H4246" t="s">
        <v>380</v>
      </c>
      <c r="I4246">
        <v>5</v>
      </c>
      <c r="J4246" t="str">
        <f>_xlfn.XLOOKUP(OpportunityTblExcel[[#This Row],[OwnerSeq]],OwnerTbl[SystemUserSeq],OwnerTbl[Owner])</f>
        <v>Anne Weiler</v>
      </c>
      <c r="K4246">
        <v>1266</v>
      </c>
      <c r="L4246">
        <v>3</v>
      </c>
      <c r="M4246" t="str">
        <f>_xlfn.XLOOKUP(OpportunityTblExcel[[#This Row],[ProductSeq]],ProductTbl[ProductSeq],ProductTbl[Product])</f>
        <v>Café S-200 Semiautomatic</v>
      </c>
      <c r="N4246">
        <v>7000</v>
      </c>
      <c r="O4246" t="str">
        <f>_xlfn.XLOOKUP(OpportunityTblExcel[[#This Row],[CampaignSeq]],CampaignTbl[CampaignSeq],CampaignTbl[Campaign Name])</f>
        <v>None</v>
      </c>
      <c r="P4246" t="s">
        <v>411</v>
      </c>
      <c r="Q4246" t="b">
        <v>0</v>
      </c>
      <c r="R4246" s="42">
        <v>0.04</v>
      </c>
      <c r="S4246" s="44">
        <v>4250.88</v>
      </c>
      <c r="T4246" s="44">
        <v>4250.88</v>
      </c>
      <c r="U4246">
        <f>IF(OpportunityTblExcel[[#This Row],[Status]]="Won",OpportunityTblExcel[[#This Row],[Value]],"")</f>
        <v>4250.88</v>
      </c>
      <c r="V4246" t="s">
        <v>763</v>
      </c>
      <c r="W4246">
        <v>10</v>
      </c>
      <c r="X4246" t="s">
        <v>191</v>
      </c>
      <c r="Y4246" t="s">
        <v>260</v>
      </c>
      <c r="Z4246" t="s">
        <v>260</v>
      </c>
      <c r="AA424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247" spans="1:27">
      <c r="A4247">
        <v>9265577</v>
      </c>
      <c r="B4247">
        <v>14245</v>
      </c>
      <c r="C4247">
        <v>-153</v>
      </c>
      <c r="D4247" s="9">
        <f>ImportDateTime+OpportunityTblExcel[[#This Row],[DateDiff-Days]]</f>
        <v>44773.708333333336</v>
      </c>
      <c r="E4247">
        <v>84.25</v>
      </c>
      <c r="F4247" s="9">
        <f>OpportunityTblExcel[[#This Row],[Record Created On]]+OpportunityTblExcel[[#This Row],[DaysToClose]]</f>
        <v>44857.958333333336</v>
      </c>
      <c r="G4247">
        <f>IF(OpportunityTblExcel[[#This Row],[Status]]="Open","",OpportunityTblExcel[[#This Row],[Estimated Close Date]])</f>
        <v>44857.958333333336</v>
      </c>
      <c r="H4247" t="s">
        <v>381</v>
      </c>
      <c r="I4247">
        <v>12</v>
      </c>
      <c r="J4247" t="str">
        <f>_xlfn.XLOOKUP(OpportunityTblExcel[[#This Row],[OwnerSeq]],OwnerTbl[SystemUserSeq],OwnerTbl[Owner])</f>
        <v>Greg Winston</v>
      </c>
      <c r="K4247">
        <v>1074</v>
      </c>
      <c r="L4247">
        <v>2</v>
      </c>
      <c r="M4247" t="str">
        <f>_xlfn.XLOOKUP(OpportunityTblExcel[[#This Row],[ProductSeq]],ProductTbl[ProductSeq],ProductTbl[Product])</f>
        <v>Hawaii - Light Roast</v>
      </c>
      <c r="N4247">
        <v>7004</v>
      </c>
      <c r="O4247" t="str">
        <f>_xlfn.XLOOKUP(OpportunityTblExcel[[#This Row],[CampaignSeq]],CampaignTbl[CampaignSeq],CampaignTbl[Campaign Name])</f>
        <v>Smart Brew 300 plus Coffee Beans</v>
      </c>
      <c r="P4247" t="s">
        <v>410</v>
      </c>
      <c r="Q4247" t="b">
        <v>0</v>
      </c>
      <c r="R4247" s="42">
        <v>0.01</v>
      </c>
      <c r="S4247" s="44">
        <v>3742.4266666666667</v>
      </c>
      <c r="T4247" s="44">
        <v>3742.4266666666667</v>
      </c>
      <c r="U4247" t="str">
        <f>IF(OpportunityTblExcel[[#This Row],[Status]]="Won",OpportunityTblExcel[[#This Row],[Value]],"")</f>
        <v/>
      </c>
      <c r="V4247" t="s">
        <v>190</v>
      </c>
      <c r="W4247">
        <v>10</v>
      </c>
      <c r="X4247" t="s">
        <v>191</v>
      </c>
      <c r="Y4247" t="s">
        <v>259</v>
      </c>
      <c r="Z4247" t="s">
        <v>412</v>
      </c>
      <c r="AA42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248" spans="1:27">
      <c r="A4248">
        <v>4945105</v>
      </c>
      <c r="B4248">
        <v>14246</v>
      </c>
      <c r="C4248">
        <v>-153</v>
      </c>
      <c r="D4248" s="9">
        <f>ImportDateTime+OpportunityTblExcel[[#This Row],[DateDiff-Days]]</f>
        <v>44773.708333333336</v>
      </c>
      <c r="E4248">
        <v>99.5</v>
      </c>
      <c r="F4248" s="9">
        <f>OpportunityTblExcel[[#This Row],[Record Created On]]+OpportunityTblExcel[[#This Row],[DaysToClose]]</f>
        <v>44873.208333333336</v>
      </c>
      <c r="G4248">
        <f>IF(OpportunityTblExcel[[#This Row],[Status]]="Open","",OpportunityTblExcel[[#This Row],[Estimated Close Date]])</f>
        <v>44873.208333333336</v>
      </c>
      <c r="H4248" t="s">
        <v>381</v>
      </c>
      <c r="I4248">
        <v>10</v>
      </c>
      <c r="J4248" t="str">
        <f>_xlfn.XLOOKUP(OpportunityTblExcel[[#This Row],[OwnerSeq]],OwnerTbl[SystemUserSeq],OwnerTbl[Owner])</f>
        <v>Diane Prescott</v>
      </c>
      <c r="K4248">
        <v>1177</v>
      </c>
      <c r="L4248">
        <v>6</v>
      </c>
      <c r="M4248" t="str">
        <f>_xlfn.XLOOKUP(OpportunityTblExcel[[#This Row],[ProductSeq]],ProductTbl[ProductSeq],ProductTbl[Product])</f>
        <v>Café A-100 Automatic</v>
      </c>
      <c r="N4248">
        <v>7002</v>
      </c>
      <c r="O4248" t="str">
        <f>_xlfn.XLOOKUP(OpportunityTblExcel[[#This Row],[CampaignSeq]],CampaignTbl[CampaignSeq],CampaignTbl[Campaign Name])</f>
        <v>Café A-100 Automatic plus Coffee Cloud Subscription</v>
      </c>
      <c r="P4248" t="s">
        <v>411</v>
      </c>
      <c r="Q4248" t="b">
        <v>1</v>
      </c>
      <c r="R4248" s="42">
        <v>0.02</v>
      </c>
      <c r="S4248" s="44">
        <v>7223.7511111111107</v>
      </c>
      <c r="T4248" s="44">
        <v>7223.7511111111107</v>
      </c>
      <c r="U4248">
        <f>IF(OpportunityTblExcel[[#This Row],[Status]]="Won",OpportunityTblExcel[[#This Row],[Value]],"")</f>
        <v>7223.7511111111107</v>
      </c>
      <c r="V4248" t="s">
        <v>763</v>
      </c>
      <c r="W4248">
        <v>10</v>
      </c>
      <c r="X4248" t="s">
        <v>191</v>
      </c>
      <c r="Y4248" t="s">
        <v>260</v>
      </c>
      <c r="Z4248" t="s">
        <v>260</v>
      </c>
      <c r="AA42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249" spans="1:27">
      <c r="A4249">
        <v>1427363</v>
      </c>
      <c r="B4249">
        <v>14247</v>
      </c>
      <c r="C4249">
        <v>-153</v>
      </c>
      <c r="D4249" s="9">
        <f>ImportDateTime+OpportunityTblExcel[[#This Row],[DateDiff-Days]]</f>
        <v>44773.708333333336</v>
      </c>
      <c r="E4249">
        <v>90.25</v>
      </c>
      <c r="F4249" s="9">
        <f>OpportunityTblExcel[[#This Row],[Record Created On]]+OpportunityTblExcel[[#This Row],[DaysToClose]]</f>
        <v>44863.958333333336</v>
      </c>
      <c r="G4249">
        <f>IF(OpportunityTblExcel[[#This Row],[Status]]="Open","",OpportunityTblExcel[[#This Row],[Estimated Close Date]])</f>
        <v>44863.958333333336</v>
      </c>
      <c r="H4249" t="s">
        <v>380</v>
      </c>
      <c r="I4249">
        <v>13</v>
      </c>
      <c r="J4249" t="str">
        <f>_xlfn.XLOOKUP(OpportunityTblExcel[[#This Row],[OwnerSeq]],OwnerTbl[SystemUserSeq],OwnerTbl[Owner])</f>
        <v>Jamie Reding</v>
      </c>
      <c r="K4249">
        <v>1023</v>
      </c>
      <c r="L4249">
        <v>6</v>
      </c>
      <c r="M4249" t="str">
        <f>_xlfn.XLOOKUP(OpportunityTblExcel[[#This Row],[ProductSeq]],ProductTbl[ProductSeq],ProductTbl[Product])</f>
        <v>Café A-100 Automatic</v>
      </c>
      <c r="N4249">
        <v>7002</v>
      </c>
      <c r="O4249" t="str">
        <f>_xlfn.XLOOKUP(OpportunityTblExcel[[#This Row],[CampaignSeq]],CampaignTbl[CampaignSeq],CampaignTbl[Campaign Name])</f>
        <v>Café A-100 Automatic plus Coffee Cloud Subscription</v>
      </c>
      <c r="P4249" t="s">
        <v>411</v>
      </c>
      <c r="Q4249" t="b">
        <v>1</v>
      </c>
      <c r="R4249" s="42">
        <v>0.03</v>
      </c>
      <c r="S4249" s="44">
        <v>7888.9066666666668</v>
      </c>
      <c r="T4249" s="44">
        <v>7888.9066666666668</v>
      </c>
      <c r="U4249">
        <f>IF(OpportunityTblExcel[[#This Row],[Status]]="Won",OpportunityTblExcel[[#This Row],[Value]],"")</f>
        <v>7888.9066666666668</v>
      </c>
      <c r="V4249" t="s">
        <v>190</v>
      </c>
      <c r="W4249">
        <v>10</v>
      </c>
      <c r="X4249" t="s">
        <v>191</v>
      </c>
      <c r="Y4249" t="s">
        <v>260</v>
      </c>
      <c r="Z4249" t="s">
        <v>260</v>
      </c>
      <c r="AA42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4250" spans="1:27">
      <c r="A4250">
        <v>9617015</v>
      </c>
      <c r="B4250">
        <v>14248</v>
      </c>
      <c r="C4250">
        <v>-153</v>
      </c>
      <c r="D4250" s="9">
        <f>ImportDateTime+OpportunityTblExcel[[#This Row],[DateDiff-Days]]</f>
        <v>44773.708333333336</v>
      </c>
      <c r="E4250">
        <v>106</v>
      </c>
      <c r="F4250" s="9">
        <f>OpportunityTblExcel[[#This Row],[Record Created On]]+OpportunityTblExcel[[#This Row],[DaysToClose]]</f>
        <v>44879.708333333336</v>
      </c>
      <c r="G4250">
        <f>IF(OpportunityTblExcel[[#This Row],[Status]]="Open","",OpportunityTblExcel[[#This Row],[Estimated Close Date]])</f>
        <v>44879.708333333336</v>
      </c>
      <c r="H4250" t="s">
        <v>381</v>
      </c>
      <c r="I4250">
        <v>13</v>
      </c>
      <c r="J4250" t="str">
        <f>_xlfn.XLOOKUP(OpportunityTblExcel[[#This Row],[OwnerSeq]],OwnerTbl[SystemUserSeq],OwnerTbl[Owner])</f>
        <v>Jamie Reding</v>
      </c>
      <c r="K4250">
        <v>1091</v>
      </c>
      <c r="L4250">
        <v>5</v>
      </c>
      <c r="M4250" t="str">
        <f>_xlfn.XLOOKUP(OpportunityTblExcel[[#This Row],[ProductSeq]],ProductTbl[ProductSeq],ProductTbl[Product])</f>
        <v>Smart Brew 300</v>
      </c>
      <c r="N4250">
        <v>7000</v>
      </c>
      <c r="O4250" t="str">
        <f>_xlfn.XLOOKUP(OpportunityTblExcel[[#This Row],[CampaignSeq]],CampaignTbl[CampaignSeq],CampaignTbl[Campaign Name])</f>
        <v>None</v>
      </c>
      <c r="P4250" t="s">
        <v>411</v>
      </c>
      <c r="Q4250" t="b">
        <v>1</v>
      </c>
      <c r="R4250" s="42">
        <v>0</v>
      </c>
      <c r="S4250" s="44">
        <v>7434.1440000000002</v>
      </c>
      <c r="T4250" s="44">
        <v>7434.1440000000002</v>
      </c>
      <c r="U4250" t="str">
        <f>IF(OpportunityTblExcel[[#This Row],[Status]]="Won",OpportunityTblExcel[[#This Row],[Value]],"")</f>
        <v/>
      </c>
      <c r="V4250" t="s">
        <v>192</v>
      </c>
      <c r="W4250">
        <v>10</v>
      </c>
      <c r="X4250" t="s">
        <v>191</v>
      </c>
      <c r="Y4250" t="s">
        <v>259</v>
      </c>
      <c r="Z4250" t="s">
        <v>412</v>
      </c>
      <c r="AA425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Smart Brew 300</v>
      </c>
    </row>
    <row r="4251" spans="1:27">
      <c r="A4251">
        <v>4777844</v>
      </c>
      <c r="B4251">
        <v>14249</v>
      </c>
      <c r="C4251">
        <v>-153</v>
      </c>
      <c r="D4251" s="9">
        <f>ImportDateTime+OpportunityTblExcel[[#This Row],[DateDiff-Days]]</f>
        <v>44773.708333333336</v>
      </c>
      <c r="E4251">
        <v>94.75</v>
      </c>
      <c r="F4251" s="9">
        <f>OpportunityTblExcel[[#This Row],[Record Created On]]+OpportunityTblExcel[[#This Row],[DaysToClose]]</f>
        <v>44868.458333333336</v>
      </c>
      <c r="G4251">
        <f>IF(OpportunityTblExcel[[#This Row],[Status]]="Open","",OpportunityTblExcel[[#This Row],[Estimated Close Date]])</f>
        <v>44868.458333333336</v>
      </c>
      <c r="H4251" t="s">
        <v>381</v>
      </c>
      <c r="I4251">
        <v>10</v>
      </c>
      <c r="J4251" t="str">
        <f>_xlfn.XLOOKUP(OpportunityTblExcel[[#This Row],[OwnerSeq]],OwnerTbl[SystemUserSeq],OwnerTbl[Owner])</f>
        <v>Diane Prescott</v>
      </c>
      <c r="K4251">
        <v>1280</v>
      </c>
      <c r="L4251">
        <v>5</v>
      </c>
      <c r="M4251" t="str">
        <f>_xlfn.XLOOKUP(OpportunityTblExcel[[#This Row],[ProductSeq]],ProductTbl[ProductSeq],ProductTbl[Product])</f>
        <v>Smart Brew 300</v>
      </c>
      <c r="N4251">
        <v>7003</v>
      </c>
      <c r="O4251" t="str">
        <f>_xlfn.XLOOKUP(OpportunityTblExcel[[#This Row],[CampaignSeq]],CampaignTbl[CampaignSeq],CampaignTbl[Campaign Name])</f>
        <v>Café S-200 Semiautomatic plus Service Agreement</v>
      </c>
      <c r="P4251" t="s">
        <v>410</v>
      </c>
      <c r="Q4251" t="b">
        <v>0</v>
      </c>
      <c r="R4251" s="42">
        <v>0.01</v>
      </c>
      <c r="S4251" s="44">
        <v>6137.8066666666664</v>
      </c>
      <c r="T4251" s="44">
        <v>6137.8066666666664</v>
      </c>
      <c r="U4251" t="str">
        <f>IF(OpportunityTblExcel[[#This Row],[Status]]="Won",OpportunityTblExcel[[#This Row],[Value]],"")</f>
        <v/>
      </c>
      <c r="V4251" t="s">
        <v>192</v>
      </c>
      <c r="W4251">
        <v>30</v>
      </c>
      <c r="X4251" t="s">
        <v>193</v>
      </c>
      <c r="Y4251" t="s">
        <v>259</v>
      </c>
      <c r="Z4251" t="s">
        <v>412</v>
      </c>
      <c r="AA42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4252" spans="1:27">
      <c r="A4252">
        <v>8867144</v>
      </c>
      <c r="B4252">
        <v>14250</v>
      </c>
      <c r="C4252">
        <v>-153</v>
      </c>
      <c r="D4252" s="9">
        <f>ImportDateTime+OpportunityTblExcel[[#This Row],[DateDiff-Days]]</f>
        <v>44773.708333333336</v>
      </c>
      <c r="E4252">
        <v>71.5</v>
      </c>
      <c r="F4252" s="9">
        <f>OpportunityTblExcel[[#This Row],[Record Created On]]+OpportunityTblExcel[[#This Row],[DaysToClose]]</f>
        <v>44845.208333333336</v>
      </c>
      <c r="G4252">
        <f>IF(OpportunityTblExcel[[#This Row],[Status]]="Open","",OpportunityTblExcel[[#This Row],[Estimated Close Date]])</f>
        <v>44845.208333333336</v>
      </c>
      <c r="H4252" t="s">
        <v>382</v>
      </c>
      <c r="I4252">
        <v>12</v>
      </c>
      <c r="J4252" t="str">
        <f>_xlfn.XLOOKUP(OpportunityTblExcel[[#This Row],[OwnerSeq]],OwnerTbl[SystemUserSeq],OwnerTbl[Owner])</f>
        <v>Greg Winston</v>
      </c>
      <c r="K4252">
        <v>1052</v>
      </c>
      <c r="L4252">
        <v>2</v>
      </c>
      <c r="M4252" t="str">
        <f>_xlfn.XLOOKUP(OpportunityTblExcel[[#This Row],[ProductSeq]],ProductTbl[ProductSeq],ProductTbl[Product])</f>
        <v>Hawaii - Light Roast</v>
      </c>
      <c r="N4252">
        <v>7000</v>
      </c>
      <c r="O4252" t="str">
        <f>_xlfn.XLOOKUP(OpportunityTblExcel[[#This Row],[CampaignSeq]],CampaignTbl[CampaignSeq],CampaignTbl[Campaign Name])</f>
        <v>None</v>
      </c>
      <c r="P4252" t="s">
        <v>411</v>
      </c>
      <c r="Q4252" t="b">
        <v>0</v>
      </c>
      <c r="R4252" s="42">
        <v>0.01</v>
      </c>
      <c r="S4252" s="44">
        <v>4077.8933333333334</v>
      </c>
      <c r="T4252" s="44">
        <v>4077.8933333333334</v>
      </c>
      <c r="U4252">
        <f>IF(OpportunityTblExcel[[#This Row],[Status]]="Won",OpportunityTblExcel[[#This Row],[Value]],"")</f>
        <v>4077.8933333333334</v>
      </c>
      <c r="V4252" t="s">
        <v>192</v>
      </c>
      <c r="W4252">
        <v>90</v>
      </c>
      <c r="X4252" t="s">
        <v>194</v>
      </c>
      <c r="Y4252" t="s">
        <v>260</v>
      </c>
      <c r="Z4252" t="s">
        <v>260</v>
      </c>
      <c r="AA42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4253" spans="1:27">
      <c r="A4253">
        <v>3523993</v>
      </c>
      <c r="B4253">
        <v>14251</v>
      </c>
      <c r="C4253">
        <v>-153</v>
      </c>
      <c r="D4253" s="9">
        <f>ImportDateTime+OpportunityTblExcel[[#This Row],[DateDiff-Days]]</f>
        <v>44773.708333333336</v>
      </c>
      <c r="E4253">
        <v>108.5</v>
      </c>
      <c r="F4253" s="9">
        <f>OpportunityTblExcel[[#This Row],[Record Created On]]+OpportunityTblExcel[[#This Row],[DaysToClose]]</f>
        <v>44882.208333333336</v>
      </c>
      <c r="G4253">
        <f>IF(OpportunityTblExcel[[#This Row],[Status]]="Open","",OpportunityTblExcel[[#This Row],[Estimated Close Date]])</f>
        <v>44882.208333333336</v>
      </c>
      <c r="H4253" t="s">
        <v>382</v>
      </c>
      <c r="I4253">
        <v>10</v>
      </c>
      <c r="J4253" t="str">
        <f>_xlfn.XLOOKUP(OpportunityTblExcel[[#This Row],[OwnerSeq]],OwnerTbl[SystemUserSeq],OwnerTbl[Owner])</f>
        <v>Diane Prescott</v>
      </c>
      <c r="K4253">
        <v>1053</v>
      </c>
      <c r="L4253">
        <v>3</v>
      </c>
      <c r="M4253" t="str">
        <f>_xlfn.XLOOKUP(OpportunityTblExcel[[#This Row],[ProductSeq]],ProductTbl[ProductSeq],ProductTbl[Product])</f>
        <v>Café S-200 Semiautomatic</v>
      </c>
      <c r="N4253">
        <v>7000</v>
      </c>
      <c r="O4253" t="str">
        <f>_xlfn.XLOOKUP(OpportunityTblExcel[[#This Row],[CampaignSeq]],CampaignTbl[CampaignSeq],CampaignTbl[Campaign Name])</f>
        <v>None</v>
      </c>
      <c r="P4253" t="s">
        <v>411</v>
      </c>
      <c r="Q4253" t="b">
        <v>1</v>
      </c>
      <c r="R4253" s="42">
        <v>0.01</v>
      </c>
      <c r="S4253" s="44">
        <v>5581.54</v>
      </c>
      <c r="T4253" s="44">
        <v>5581.54</v>
      </c>
      <c r="U4253">
        <f>IF(OpportunityTblExcel[[#This Row],[Status]]="Won",OpportunityTblExcel[[#This Row],[Value]],"")</f>
        <v>5581.54</v>
      </c>
      <c r="V4253" t="s">
        <v>190</v>
      </c>
      <c r="W4253">
        <v>10</v>
      </c>
      <c r="X4253" t="s">
        <v>191</v>
      </c>
      <c r="Y4253" t="s">
        <v>260</v>
      </c>
      <c r="Z4253" t="s">
        <v>260</v>
      </c>
      <c r="AA42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254" spans="1:27">
      <c r="A4254">
        <v>9103583</v>
      </c>
      <c r="B4254">
        <v>14252</v>
      </c>
      <c r="C4254">
        <v>-153</v>
      </c>
      <c r="D4254" s="9">
        <f>ImportDateTime+OpportunityTblExcel[[#This Row],[DateDiff-Days]]</f>
        <v>44773.708333333336</v>
      </c>
      <c r="E4254">
        <v>74.25</v>
      </c>
      <c r="F4254" s="9">
        <f>OpportunityTblExcel[[#This Row],[Record Created On]]+OpportunityTblExcel[[#This Row],[DaysToClose]]</f>
        <v>44847.958333333336</v>
      </c>
      <c r="G4254">
        <f>IF(OpportunityTblExcel[[#This Row],[Status]]="Open","",OpportunityTblExcel[[#This Row],[Estimated Close Date]])</f>
        <v>44847.958333333336</v>
      </c>
      <c r="H4254" t="s">
        <v>382</v>
      </c>
      <c r="I4254">
        <v>16</v>
      </c>
      <c r="J4254" t="str">
        <f>_xlfn.XLOOKUP(OpportunityTblExcel[[#This Row],[OwnerSeq]],OwnerTbl[SystemUserSeq],OwnerTbl[Owner])</f>
        <v>Karen Berg</v>
      </c>
      <c r="K4254">
        <v>1049</v>
      </c>
      <c r="L4254">
        <v>1</v>
      </c>
      <c r="M4254" t="str">
        <f>_xlfn.XLOOKUP(OpportunityTblExcel[[#This Row],[ProductSeq]],ProductTbl[ProductSeq],ProductTbl[Product])</f>
        <v>Travel Brew 100</v>
      </c>
      <c r="N4254">
        <v>7000</v>
      </c>
      <c r="O4254" t="str">
        <f>_xlfn.XLOOKUP(OpportunityTblExcel[[#This Row],[CampaignSeq]],CampaignTbl[CampaignSeq],CampaignTbl[Campaign Name])</f>
        <v>None</v>
      </c>
      <c r="P4254" t="s">
        <v>383</v>
      </c>
      <c r="Q4254" t="b">
        <v>0</v>
      </c>
      <c r="R4254" s="42">
        <v>0</v>
      </c>
      <c r="S4254" s="44">
        <v>2856.1866666666665</v>
      </c>
      <c r="T4254" s="44">
        <v>2856.1866666666665</v>
      </c>
      <c r="U4254" t="str">
        <f>IF(OpportunityTblExcel[[#This Row],[Status]]="Won",OpportunityTblExcel[[#This Row],[Value]],"")</f>
        <v/>
      </c>
      <c r="V4254" t="s">
        <v>192</v>
      </c>
      <c r="W4254">
        <v>50</v>
      </c>
      <c r="X4254" t="s">
        <v>193</v>
      </c>
      <c r="Y4254" t="s">
        <v>259</v>
      </c>
      <c r="Z4254" t="s">
        <v>412</v>
      </c>
      <c r="AA425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4255" spans="1:27">
      <c r="A4255">
        <v>1744664</v>
      </c>
      <c r="B4255">
        <v>14253</v>
      </c>
      <c r="C4255">
        <v>-153</v>
      </c>
      <c r="D4255" s="9">
        <f>ImportDateTime+OpportunityTblExcel[[#This Row],[DateDiff-Days]]</f>
        <v>44773.708333333336</v>
      </c>
      <c r="E4255">
        <v>91.5</v>
      </c>
      <c r="F4255" s="9">
        <f>OpportunityTblExcel[[#This Row],[Record Created On]]+OpportunityTblExcel[[#This Row],[DaysToClose]]</f>
        <v>44865.208333333336</v>
      </c>
      <c r="G4255">
        <f>IF(OpportunityTblExcel[[#This Row],[Status]]="Open","",OpportunityTblExcel[[#This Row],[Estimated Close Date]])</f>
        <v>44865.208333333336</v>
      </c>
      <c r="H4255" t="s">
        <v>382</v>
      </c>
      <c r="I4255">
        <v>11</v>
      </c>
      <c r="J4255" t="str">
        <f>_xlfn.XLOOKUP(OpportunityTblExcel[[#This Row],[OwnerSeq]],OwnerTbl[SystemUserSeq],OwnerTbl[Owner])</f>
        <v>Eric Gruber</v>
      </c>
      <c r="K4255">
        <v>1056</v>
      </c>
      <c r="L4255">
        <v>1</v>
      </c>
      <c r="M4255" t="str">
        <f>_xlfn.XLOOKUP(OpportunityTblExcel[[#This Row],[ProductSeq]],ProductTbl[ProductSeq],ProductTbl[Product])</f>
        <v>Travel Brew 100</v>
      </c>
      <c r="N4255">
        <v>7005</v>
      </c>
      <c r="O4255" t="str">
        <f>_xlfn.XLOOKUP(OpportunityTblExcel[[#This Row],[CampaignSeq]],CampaignTbl[CampaignSeq],CampaignTbl[Campaign Name])</f>
        <v>Café PG-1 Professional plus Coffee Cloud Subscription</v>
      </c>
      <c r="P4255" t="s">
        <v>411</v>
      </c>
      <c r="Q4255" t="b">
        <v>0</v>
      </c>
      <c r="R4255" s="42">
        <v>0.01</v>
      </c>
      <c r="S4255" s="44">
        <v>2161.4933333333333</v>
      </c>
      <c r="T4255" s="44">
        <v>2161.4933333333333</v>
      </c>
      <c r="U4255">
        <f>IF(OpportunityTblExcel[[#This Row],[Status]]="Won",OpportunityTblExcel[[#This Row],[Value]],"")</f>
        <v>2161.4933333333333</v>
      </c>
      <c r="V4255" t="s">
        <v>190</v>
      </c>
      <c r="W4255">
        <v>30</v>
      </c>
      <c r="X4255" t="s">
        <v>193</v>
      </c>
      <c r="Y4255" t="s">
        <v>260</v>
      </c>
      <c r="Z4255" t="s">
        <v>260</v>
      </c>
      <c r="AA4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4256" spans="1:27">
      <c r="A4256">
        <v>6053647</v>
      </c>
      <c r="B4256">
        <v>14254</v>
      </c>
      <c r="C4256">
        <v>-153</v>
      </c>
      <c r="D4256" s="9">
        <f>ImportDateTime+OpportunityTblExcel[[#This Row],[DateDiff-Days]]</f>
        <v>44773.708333333336</v>
      </c>
      <c r="E4256">
        <v>95.5</v>
      </c>
      <c r="F4256" s="9">
        <f>OpportunityTblExcel[[#This Row],[Record Created On]]+OpportunityTblExcel[[#This Row],[DaysToClose]]</f>
        <v>44869.208333333336</v>
      </c>
      <c r="G4256">
        <f>IF(OpportunityTblExcel[[#This Row],[Status]]="Open","",OpportunityTblExcel[[#This Row],[Estimated Close Date]])</f>
        <v>44869.208333333336</v>
      </c>
      <c r="H4256" t="s">
        <v>382</v>
      </c>
      <c r="I4256">
        <v>17</v>
      </c>
      <c r="J4256" t="str">
        <f>_xlfn.XLOOKUP(OpportunityTblExcel[[#This Row],[OwnerSeq]],OwnerTbl[SystemUserSeq],OwnerTbl[Owner])</f>
        <v>Kelly Krout</v>
      </c>
      <c r="K4256">
        <v>1054</v>
      </c>
      <c r="L4256">
        <v>6</v>
      </c>
      <c r="M4256" t="str">
        <f>_xlfn.XLOOKUP(OpportunityTblExcel[[#This Row],[ProductSeq]],ProductTbl[ProductSeq],ProductTbl[Product])</f>
        <v>Café A-100 Automatic</v>
      </c>
      <c r="N4256">
        <v>7000</v>
      </c>
      <c r="O4256" t="str">
        <f>_xlfn.XLOOKUP(OpportunityTblExcel[[#This Row],[CampaignSeq]],CampaignTbl[CampaignSeq],CampaignTbl[Campaign Name])</f>
        <v>None</v>
      </c>
      <c r="P4256" t="s">
        <v>383</v>
      </c>
      <c r="Q4256" t="b">
        <v>1</v>
      </c>
      <c r="R4256" s="42">
        <v>0</v>
      </c>
      <c r="S4256" s="44">
        <v>6212.104888888889</v>
      </c>
      <c r="T4256" s="44">
        <v>6212.104888888889</v>
      </c>
      <c r="U4256" t="str">
        <f>IF(OpportunityTblExcel[[#This Row],[Status]]="Won",OpportunityTblExcel[[#This Row],[Value]],"")</f>
        <v/>
      </c>
      <c r="V4256" t="s">
        <v>190</v>
      </c>
      <c r="W4256">
        <v>10</v>
      </c>
      <c r="X4256" t="s">
        <v>191</v>
      </c>
      <c r="Y4256" t="s">
        <v>259</v>
      </c>
      <c r="Z4256" t="s">
        <v>412</v>
      </c>
      <c r="AA42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257" spans="1:27">
      <c r="A4257">
        <v>9984543</v>
      </c>
      <c r="B4257">
        <v>14255</v>
      </c>
      <c r="C4257">
        <v>-153</v>
      </c>
      <c r="D4257" s="9">
        <f>ImportDateTime+OpportunityTblExcel[[#This Row],[DateDiff-Days]]</f>
        <v>44773.708333333336</v>
      </c>
      <c r="E4257">
        <v>111</v>
      </c>
      <c r="F4257" s="9">
        <f>OpportunityTblExcel[[#This Row],[Record Created On]]+OpportunityTblExcel[[#This Row],[DaysToClose]]</f>
        <v>44884.708333333336</v>
      </c>
      <c r="G4257">
        <f>IF(OpportunityTblExcel[[#This Row],[Status]]="Open","",OpportunityTblExcel[[#This Row],[Estimated Close Date]])</f>
        <v>44884.708333333336</v>
      </c>
      <c r="H4257" t="s">
        <v>382</v>
      </c>
      <c r="I4257">
        <v>11</v>
      </c>
      <c r="J4257" t="str">
        <f>_xlfn.XLOOKUP(OpportunityTblExcel[[#This Row],[OwnerSeq]],OwnerTbl[SystemUserSeq],OwnerTbl[Owner])</f>
        <v>Eric Gruber</v>
      </c>
      <c r="K4257">
        <v>1046</v>
      </c>
      <c r="L4257">
        <v>3</v>
      </c>
      <c r="M4257" t="str">
        <f>_xlfn.XLOOKUP(OpportunityTblExcel[[#This Row],[ProductSeq]],ProductTbl[ProductSeq],ProductTbl[Product])</f>
        <v>Café S-200 Semiautomatic</v>
      </c>
      <c r="N4257">
        <v>7002</v>
      </c>
      <c r="O4257" t="str">
        <f>_xlfn.XLOOKUP(OpportunityTblExcel[[#This Row],[CampaignSeq]],CampaignTbl[CampaignSeq],CampaignTbl[Campaign Name])</f>
        <v>Café A-100 Automatic plus Coffee Cloud Subscription</v>
      </c>
      <c r="P4257" t="s">
        <v>410</v>
      </c>
      <c r="Q4257" t="b">
        <v>1</v>
      </c>
      <c r="R4257" s="42">
        <v>0.01</v>
      </c>
      <c r="S4257" s="44">
        <v>6659.0133333333333</v>
      </c>
      <c r="T4257" s="44">
        <v>6659.0133333333333</v>
      </c>
      <c r="U4257">
        <f>IF(OpportunityTblExcel[[#This Row],[Status]]="Won",OpportunityTblExcel[[#This Row],[Value]],"")</f>
        <v>6659.0133333333333</v>
      </c>
      <c r="V4257" t="s">
        <v>190</v>
      </c>
      <c r="W4257">
        <v>10</v>
      </c>
      <c r="X4257" t="s">
        <v>191</v>
      </c>
      <c r="Y4257" t="s">
        <v>260</v>
      </c>
      <c r="Z4257" t="s">
        <v>260</v>
      </c>
      <c r="AA425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4258" spans="1:27">
      <c r="A4258">
        <v>8400233</v>
      </c>
      <c r="B4258">
        <v>14256</v>
      </c>
      <c r="C4258">
        <v>-153</v>
      </c>
      <c r="D4258" s="9">
        <f>ImportDateTime+OpportunityTblExcel[[#This Row],[DateDiff-Days]]</f>
        <v>44773.708333333336</v>
      </c>
      <c r="E4258">
        <v>107.25</v>
      </c>
      <c r="F4258" s="9">
        <f>OpportunityTblExcel[[#This Row],[Record Created On]]+OpportunityTblExcel[[#This Row],[DaysToClose]]</f>
        <v>44880.958333333336</v>
      </c>
      <c r="G4258">
        <f>IF(OpportunityTblExcel[[#This Row],[Status]]="Open","",OpportunityTblExcel[[#This Row],[Estimated Close Date]])</f>
        <v>44880.958333333336</v>
      </c>
      <c r="H4258" t="s">
        <v>381</v>
      </c>
      <c r="I4258">
        <v>10</v>
      </c>
      <c r="J4258" t="str">
        <f>_xlfn.XLOOKUP(OpportunityTblExcel[[#This Row],[OwnerSeq]],OwnerTbl[SystemUserSeq],OwnerTbl[Owner])</f>
        <v>Diane Prescott</v>
      </c>
      <c r="K4258">
        <v>1124</v>
      </c>
      <c r="L4258">
        <v>7</v>
      </c>
      <c r="M4258" t="str">
        <f>_xlfn.XLOOKUP(OpportunityTblExcel[[#This Row],[ProductSeq]],ProductTbl[ProductSeq],ProductTbl[Product])</f>
        <v>Crema Café XL</v>
      </c>
      <c r="N4258">
        <v>7003</v>
      </c>
      <c r="O4258" t="str">
        <f>_xlfn.XLOOKUP(OpportunityTblExcel[[#This Row],[CampaignSeq]],CampaignTbl[CampaignSeq],CampaignTbl[Campaign Name])</f>
        <v>Café S-200 Semiautomatic plus Service Agreement</v>
      </c>
      <c r="P4258" t="s">
        <v>383</v>
      </c>
      <c r="Q4258" t="b">
        <v>0</v>
      </c>
      <c r="R4258" s="42">
        <v>0.01</v>
      </c>
      <c r="S4258" s="44">
        <v>4977.5933333333332</v>
      </c>
      <c r="T4258" s="44">
        <v>4977.5933333333332</v>
      </c>
      <c r="U4258" t="str">
        <f>IF(OpportunityTblExcel[[#This Row],[Status]]="Won",OpportunityTblExcel[[#This Row],[Value]],"")</f>
        <v/>
      </c>
      <c r="V4258" t="s">
        <v>762</v>
      </c>
      <c r="W4258">
        <v>30</v>
      </c>
      <c r="X4258" t="s">
        <v>193</v>
      </c>
      <c r="Y4258" t="s">
        <v>259</v>
      </c>
      <c r="Z4258" t="s">
        <v>412</v>
      </c>
      <c r="AA425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4259" spans="1:27">
      <c r="A4259">
        <v>1280802</v>
      </c>
      <c r="B4259">
        <v>14257</v>
      </c>
      <c r="C4259">
        <v>-153</v>
      </c>
      <c r="D4259" s="9">
        <f>ImportDateTime+OpportunityTblExcel[[#This Row],[DateDiff-Days]]</f>
        <v>44773.708333333336</v>
      </c>
      <c r="E4259">
        <v>88.5</v>
      </c>
      <c r="F4259" s="9">
        <f>OpportunityTblExcel[[#This Row],[Record Created On]]+OpportunityTblExcel[[#This Row],[DaysToClose]]</f>
        <v>44862.208333333336</v>
      </c>
      <c r="G4259">
        <f>IF(OpportunityTblExcel[[#This Row],[Status]]="Open","",OpportunityTblExcel[[#This Row],[Estimated Close Date]])</f>
        <v>44862.208333333336</v>
      </c>
      <c r="H4259" t="s">
        <v>382</v>
      </c>
      <c r="I4259">
        <v>7</v>
      </c>
      <c r="J4259" t="str">
        <f>_xlfn.XLOOKUP(OpportunityTblExcel[[#This Row],[OwnerSeq]],OwnerTbl[SystemUserSeq],OwnerTbl[Owner])</f>
        <v>Christa Geller</v>
      </c>
      <c r="K4259">
        <v>1082</v>
      </c>
      <c r="L4259">
        <v>9</v>
      </c>
      <c r="M4259" t="str">
        <f>_xlfn.XLOOKUP(OpportunityTblExcel[[#This Row],[ProductSeq]],ProductTbl[ProductSeq],ProductTbl[Product])</f>
        <v>Colombia - Medium Roast</v>
      </c>
      <c r="N4259">
        <v>7001</v>
      </c>
      <c r="O4259" t="str">
        <f>_xlfn.XLOOKUP(OpportunityTblExcel[[#This Row],[CampaignSeq]],CampaignTbl[CampaignSeq],CampaignTbl[Campaign Name])</f>
        <v>Café A-100 Automatic plus Coffee Beans</v>
      </c>
      <c r="P4259" t="s">
        <v>410</v>
      </c>
      <c r="Q4259" t="b">
        <v>0</v>
      </c>
      <c r="R4259" s="42">
        <v>0.01</v>
      </c>
      <c r="S4259" s="44">
        <v>6571.8933333333334</v>
      </c>
      <c r="T4259" s="44">
        <v>6571.8933333333334</v>
      </c>
      <c r="U4259" t="str">
        <f>IF(OpportunityTblExcel[[#This Row],[Status]]="Won",OpportunityTblExcel[[#This Row],[Value]],"")</f>
        <v/>
      </c>
      <c r="V4259" t="s">
        <v>762</v>
      </c>
      <c r="W4259">
        <v>90</v>
      </c>
      <c r="X4259" t="s">
        <v>194</v>
      </c>
      <c r="Y4259" t="s">
        <v>259</v>
      </c>
      <c r="Z4259" t="s">
        <v>412</v>
      </c>
      <c r="AA425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4260" spans="1:27">
      <c r="A4260">
        <v>4676558</v>
      </c>
      <c r="B4260">
        <v>14258</v>
      </c>
      <c r="C4260">
        <v>-153</v>
      </c>
      <c r="D4260" s="9">
        <f>ImportDateTime+OpportunityTblExcel[[#This Row],[DateDiff-Days]]</f>
        <v>44773.708333333336</v>
      </c>
      <c r="E4260">
        <v>132.5</v>
      </c>
      <c r="F4260" s="9">
        <f>OpportunityTblExcel[[#This Row],[Record Created On]]+OpportunityTblExcel[[#This Row],[DaysToClose]]</f>
        <v>44906.208333333336</v>
      </c>
      <c r="G4260">
        <f>IF(OpportunityTblExcel[[#This Row],[Status]]="Open","",OpportunityTblExcel[[#This Row],[Estimated Close Date]])</f>
        <v>44906.208333333336</v>
      </c>
      <c r="H4260" t="s">
        <v>380</v>
      </c>
      <c r="I4260">
        <v>12</v>
      </c>
      <c r="J4260" t="str">
        <f>_xlfn.XLOOKUP(OpportunityTblExcel[[#This Row],[OwnerSeq]],OwnerTbl[SystemUserSeq],OwnerTbl[Owner])</f>
        <v>Greg Winston</v>
      </c>
      <c r="K4260">
        <v>1036</v>
      </c>
      <c r="L4260">
        <v>5</v>
      </c>
      <c r="M4260" t="str">
        <f>_xlfn.XLOOKUP(OpportunityTblExcel[[#This Row],[ProductSeq]],ProductTbl[ProductSeq],ProductTbl[Product])</f>
        <v>Smart Brew 300</v>
      </c>
      <c r="N4260">
        <v>7000</v>
      </c>
      <c r="O4260" t="str">
        <f>_xlfn.XLOOKUP(OpportunityTblExcel[[#This Row],[CampaignSeq]],CampaignTbl[CampaignSeq],CampaignTbl[Campaign Name])</f>
        <v>None</v>
      </c>
      <c r="P4260" t="s">
        <v>410</v>
      </c>
      <c r="Q4260" t="b">
        <v>1</v>
      </c>
      <c r="R4260" s="42">
        <v>0.02</v>
      </c>
      <c r="S4260" s="44">
        <v>9030.3933333333334</v>
      </c>
      <c r="T4260" s="44">
        <v>9030.3933333333334</v>
      </c>
      <c r="U4260">
        <f>IF(OpportunityTblExcel[[#This Row],[Status]]="Won",OpportunityTblExcel[[#This Row],[Value]],"")</f>
        <v>9030.3933333333334</v>
      </c>
      <c r="V4260" t="s">
        <v>763</v>
      </c>
      <c r="W4260">
        <v>10</v>
      </c>
      <c r="X4260" t="s">
        <v>191</v>
      </c>
      <c r="Y4260" t="s">
        <v>260</v>
      </c>
      <c r="Z4260" t="s">
        <v>260</v>
      </c>
      <c r="AA42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261" spans="1:27">
      <c r="A4261">
        <v>1759693</v>
      </c>
      <c r="B4261">
        <v>14259</v>
      </c>
      <c r="C4261">
        <v>-153</v>
      </c>
      <c r="D4261" s="9">
        <f>ImportDateTime+OpportunityTblExcel[[#This Row],[DateDiff-Days]]</f>
        <v>44773.708333333336</v>
      </c>
      <c r="E4261">
        <v>48.25</v>
      </c>
      <c r="F4261" s="9">
        <f>OpportunityTblExcel[[#This Row],[Record Created On]]+OpportunityTblExcel[[#This Row],[DaysToClose]]</f>
        <v>44821.958333333336</v>
      </c>
      <c r="G4261">
        <f>IF(OpportunityTblExcel[[#This Row],[Status]]="Open","",OpportunityTblExcel[[#This Row],[Estimated Close Date]])</f>
        <v>44821.958333333336</v>
      </c>
      <c r="H4261" t="s">
        <v>380</v>
      </c>
      <c r="I4261">
        <v>11</v>
      </c>
      <c r="J4261" t="str">
        <f>_xlfn.XLOOKUP(OpportunityTblExcel[[#This Row],[OwnerSeq]],OwnerTbl[SystemUserSeq],OwnerTbl[Owner])</f>
        <v>Eric Gruber</v>
      </c>
      <c r="K4261">
        <v>1009</v>
      </c>
      <c r="L4261">
        <v>6</v>
      </c>
      <c r="M4261" t="str">
        <f>_xlfn.XLOOKUP(OpportunityTblExcel[[#This Row],[ProductSeq]],ProductTbl[ProductSeq],ProductTbl[Product])</f>
        <v>Café A-100 Automatic</v>
      </c>
      <c r="N4261">
        <v>7001</v>
      </c>
      <c r="O4261" t="str">
        <f>_xlfn.XLOOKUP(OpportunityTblExcel[[#This Row],[CampaignSeq]],CampaignTbl[CampaignSeq],CampaignTbl[Campaign Name])</f>
        <v>Café A-100 Automatic plus Coffee Beans</v>
      </c>
      <c r="P4261" t="s">
        <v>411</v>
      </c>
      <c r="Q4261" t="b">
        <v>1</v>
      </c>
      <c r="R4261" s="42">
        <v>0</v>
      </c>
      <c r="S4261" s="44">
        <v>8102.3360000000002</v>
      </c>
      <c r="T4261" s="44">
        <v>8102.3360000000002</v>
      </c>
      <c r="U4261">
        <f>IF(OpportunityTblExcel[[#This Row],[Status]]="Won",OpportunityTblExcel[[#This Row],[Value]],"")</f>
        <v>8102.3360000000002</v>
      </c>
      <c r="V4261" t="s">
        <v>762</v>
      </c>
      <c r="W4261">
        <v>30</v>
      </c>
      <c r="X4261" t="s">
        <v>193</v>
      </c>
      <c r="Y4261" t="s">
        <v>260</v>
      </c>
      <c r="Z4261" t="s">
        <v>260</v>
      </c>
      <c r="AA426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2" spans="1:27">
      <c r="A4262">
        <v>4892011</v>
      </c>
      <c r="B4262">
        <v>14260</v>
      </c>
      <c r="C4262">
        <v>-153</v>
      </c>
      <c r="D4262" s="9">
        <f>ImportDateTime+OpportunityTblExcel[[#This Row],[DateDiff-Days]]</f>
        <v>44773.708333333336</v>
      </c>
      <c r="E4262">
        <v>102</v>
      </c>
      <c r="F4262" s="9">
        <f>OpportunityTblExcel[[#This Row],[Record Created On]]+OpportunityTblExcel[[#This Row],[DaysToClose]]</f>
        <v>44875.708333333336</v>
      </c>
      <c r="G4262">
        <f>IF(OpportunityTblExcel[[#This Row],[Status]]="Open","",OpportunityTblExcel[[#This Row],[Estimated Close Date]])</f>
        <v>44875.708333333336</v>
      </c>
      <c r="H4262" t="s">
        <v>380</v>
      </c>
      <c r="I4262">
        <v>2</v>
      </c>
      <c r="J4262" t="str">
        <f>_xlfn.XLOOKUP(OpportunityTblExcel[[#This Row],[OwnerSeq]],OwnerTbl[SystemUserSeq],OwnerTbl[Owner])</f>
        <v>Alicia Thomber</v>
      </c>
      <c r="K4262">
        <v>1130</v>
      </c>
      <c r="L4262">
        <v>7</v>
      </c>
      <c r="M4262" t="str">
        <f>_xlfn.XLOOKUP(OpportunityTblExcel[[#This Row],[ProductSeq]],ProductTbl[ProductSeq],ProductTbl[Product])</f>
        <v>Crema Café XL</v>
      </c>
      <c r="N4262">
        <v>7000</v>
      </c>
      <c r="O4262" t="str">
        <f>_xlfn.XLOOKUP(OpportunityTblExcel[[#This Row],[CampaignSeq]],CampaignTbl[CampaignSeq],CampaignTbl[Campaign Name])</f>
        <v>None</v>
      </c>
      <c r="P4262" t="s">
        <v>411</v>
      </c>
      <c r="Q4262" t="b">
        <v>0</v>
      </c>
      <c r="R4262" s="42">
        <v>0.01</v>
      </c>
      <c r="S4262" s="44">
        <v>5563.6559999999999</v>
      </c>
      <c r="T4262" s="44">
        <v>5563.6559999999999</v>
      </c>
      <c r="U4262">
        <f>IF(OpportunityTblExcel[[#This Row],[Status]]="Won",OpportunityTblExcel[[#This Row],[Value]],"")</f>
        <v>5563.6559999999999</v>
      </c>
      <c r="V4262" t="s">
        <v>762</v>
      </c>
      <c r="W4262">
        <v>10</v>
      </c>
      <c r="X4262" t="s">
        <v>191</v>
      </c>
      <c r="Y4262" t="s">
        <v>260</v>
      </c>
      <c r="Z4262" t="s">
        <v>260</v>
      </c>
      <c r="AA426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rema Café XL</v>
      </c>
    </row>
    <row r="4263" spans="1:27">
      <c r="A4263">
        <v>6186738</v>
      </c>
      <c r="B4263">
        <v>14261</v>
      </c>
      <c r="C4263">
        <v>-153</v>
      </c>
      <c r="D4263" s="9">
        <f>ImportDateTime+OpportunityTblExcel[[#This Row],[DateDiff-Days]]</f>
        <v>44773.708333333336</v>
      </c>
      <c r="E4263">
        <v>100</v>
      </c>
      <c r="F4263" s="9">
        <f>OpportunityTblExcel[[#This Row],[Record Created On]]+OpportunityTblExcel[[#This Row],[DaysToClose]]</f>
        <v>44873.708333333336</v>
      </c>
      <c r="G4263">
        <f>IF(OpportunityTblExcel[[#This Row],[Status]]="Open","",OpportunityTblExcel[[#This Row],[Estimated Close Date]])</f>
        <v>44873.708333333336</v>
      </c>
      <c r="H4263" t="s">
        <v>382</v>
      </c>
      <c r="I4263">
        <v>16</v>
      </c>
      <c r="J4263" t="str">
        <f>_xlfn.XLOOKUP(OpportunityTblExcel[[#This Row],[OwnerSeq]],OwnerTbl[SystemUserSeq],OwnerTbl[Owner])</f>
        <v>Karen Berg</v>
      </c>
      <c r="K4263">
        <v>1009</v>
      </c>
      <c r="L4263">
        <v>6</v>
      </c>
      <c r="M4263" t="str">
        <f>_xlfn.XLOOKUP(OpportunityTblExcel[[#This Row],[ProductSeq]],ProductTbl[ProductSeq],ProductTbl[Product])</f>
        <v>Café A-100 Automatic</v>
      </c>
      <c r="N4263">
        <v>7000</v>
      </c>
      <c r="O4263" t="str">
        <f>_xlfn.XLOOKUP(OpportunityTblExcel[[#This Row],[CampaignSeq]],CampaignTbl[CampaignSeq],CampaignTbl[Campaign Name])</f>
        <v>None</v>
      </c>
      <c r="P4263" t="s">
        <v>383</v>
      </c>
      <c r="Q4263" t="b">
        <v>1</v>
      </c>
      <c r="R4263" s="42">
        <v>0</v>
      </c>
      <c r="S4263" s="44">
        <v>7112.6719999999996</v>
      </c>
      <c r="T4263" s="44">
        <v>7112.6719999999996</v>
      </c>
      <c r="U4263" t="str">
        <f>IF(OpportunityTblExcel[[#This Row],[Status]]="Won",OpportunityTblExcel[[#This Row],[Value]],"")</f>
        <v/>
      </c>
      <c r="V4263" t="s">
        <v>190</v>
      </c>
      <c r="W4263">
        <v>30</v>
      </c>
      <c r="X4263" t="s">
        <v>193</v>
      </c>
      <c r="Y4263" t="s">
        <v>259</v>
      </c>
      <c r="Z4263" t="s">
        <v>412</v>
      </c>
      <c r="AA4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264" spans="1:27">
      <c r="A4264">
        <v>4373188</v>
      </c>
      <c r="B4264">
        <v>14262</v>
      </c>
      <c r="C4264">
        <v>-153</v>
      </c>
      <c r="D4264" s="9">
        <f>ImportDateTime+OpportunityTblExcel[[#This Row],[DateDiff-Days]]</f>
        <v>44773.708333333336</v>
      </c>
      <c r="E4264">
        <v>99.5</v>
      </c>
      <c r="F4264" s="9">
        <f>OpportunityTblExcel[[#This Row],[Record Created On]]+OpportunityTblExcel[[#This Row],[DaysToClose]]</f>
        <v>44873.208333333336</v>
      </c>
      <c r="G4264">
        <f>IF(OpportunityTblExcel[[#This Row],[Status]]="Open","",OpportunityTblExcel[[#This Row],[Estimated Close Date]])</f>
        <v>44873.208333333336</v>
      </c>
      <c r="H4264" t="s">
        <v>381</v>
      </c>
      <c r="I4264">
        <v>14</v>
      </c>
      <c r="J4264" t="str">
        <f>_xlfn.XLOOKUP(OpportunityTblExcel[[#This Row],[OwnerSeq]],OwnerTbl[SystemUserSeq],OwnerTbl[Owner])</f>
        <v>Jeff Hay</v>
      </c>
      <c r="K4264">
        <v>1054</v>
      </c>
      <c r="L4264">
        <v>4</v>
      </c>
      <c r="M4264" t="str">
        <f>_xlfn.XLOOKUP(OpportunityTblExcel[[#This Row],[ProductSeq]],ProductTbl[ProductSeq],ProductTbl[Product])</f>
        <v>Barista Home</v>
      </c>
      <c r="N4264">
        <v>7004</v>
      </c>
      <c r="O4264" t="str">
        <f>_xlfn.XLOOKUP(OpportunityTblExcel[[#This Row],[CampaignSeq]],CampaignTbl[CampaignSeq],CampaignTbl[Campaign Name])</f>
        <v>Smart Brew 300 plus Coffee Beans</v>
      </c>
      <c r="P4264" t="s">
        <v>383</v>
      </c>
      <c r="Q4264" t="b">
        <v>1</v>
      </c>
      <c r="R4264" s="42">
        <v>0.01</v>
      </c>
      <c r="S4264" s="44">
        <v>5438.5066666666671</v>
      </c>
      <c r="T4264" s="44">
        <v>5438.5066666666671</v>
      </c>
      <c r="U4264" t="str">
        <f>IF(OpportunityTblExcel[[#This Row],[Status]]="Won",OpportunityTblExcel[[#This Row],[Value]],"")</f>
        <v/>
      </c>
      <c r="V4264" t="s">
        <v>762</v>
      </c>
      <c r="W4264">
        <v>10</v>
      </c>
      <c r="X4264" t="s">
        <v>191</v>
      </c>
      <c r="Y4264" t="s">
        <v>259</v>
      </c>
      <c r="Z4264" t="s">
        <v>412</v>
      </c>
      <c r="AA42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4265" spans="1:27">
      <c r="A4265">
        <v>1622579</v>
      </c>
      <c r="B4265">
        <v>14263</v>
      </c>
      <c r="C4265">
        <v>-153</v>
      </c>
      <c r="D4265" s="9">
        <f>ImportDateTime+OpportunityTblExcel[[#This Row],[DateDiff-Days]]</f>
        <v>44773.708333333336</v>
      </c>
      <c r="E4265">
        <v>83.25</v>
      </c>
      <c r="F4265" s="9">
        <f>OpportunityTblExcel[[#This Row],[Record Created On]]+OpportunityTblExcel[[#This Row],[DaysToClose]]</f>
        <v>44856.958333333336</v>
      </c>
      <c r="G4265">
        <f>IF(OpportunityTblExcel[[#This Row],[Status]]="Open","",OpportunityTblExcel[[#This Row],[Estimated Close Date]])</f>
        <v>44856.958333333336</v>
      </c>
      <c r="H4265" t="s">
        <v>381</v>
      </c>
      <c r="I4265">
        <v>1</v>
      </c>
      <c r="J4265" t="str">
        <f>_xlfn.XLOOKUP(OpportunityTblExcel[[#This Row],[OwnerSeq]],OwnerTbl[SystemUserSeq],OwnerTbl[Owner])</f>
        <v>Alan Steiner</v>
      </c>
      <c r="K4265">
        <v>1000</v>
      </c>
      <c r="L4265">
        <v>5</v>
      </c>
      <c r="M4265" t="str">
        <f>_xlfn.XLOOKUP(OpportunityTblExcel[[#This Row],[ProductSeq]],ProductTbl[ProductSeq],ProductTbl[Product])</f>
        <v>Smart Brew 300</v>
      </c>
      <c r="N4265">
        <v>7000</v>
      </c>
      <c r="O4265" t="str">
        <f>_xlfn.XLOOKUP(OpportunityTblExcel[[#This Row],[CampaignSeq]],CampaignTbl[CampaignSeq],CampaignTbl[Campaign Name])</f>
        <v>None</v>
      </c>
      <c r="P4265" t="s">
        <v>410</v>
      </c>
      <c r="Q4265" t="b">
        <v>1</v>
      </c>
      <c r="R4265" s="42">
        <v>0.04</v>
      </c>
      <c r="S4265" s="44">
        <v>6078.2066666666669</v>
      </c>
      <c r="T4265" s="44">
        <v>6078.2066666666669</v>
      </c>
      <c r="U4265">
        <f>IF(OpportunityTblExcel[[#This Row],[Status]]="Won",OpportunityTblExcel[[#This Row],[Value]],"")</f>
        <v>6078.2066666666669</v>
      </c>
      <c r="V4265" t="s">
        <v>192</v>
      </c>
      <c r="W4265">
        <v>10</v>
      </c>
      <c r="X4265" t="s">
        <v>191</v>
      </c>
      <c r="Y4265" t="s">
        <v>260</v>
      </c>
      <c r="Z4265" t="s">
        <v>260</v>
      </c>
      <c r="AA426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266" spans="1:27">
      <c r="A4266">
        <v>8780048</v>
      </c>
      <c r="B4266">
        <v>14264</v>
      </c>
      <c r="C4266">
        <v>-153</v>
      </c>
      <c r="D4266" s="9">
        <f>ImportDateTime+OpportunityTblExcel[[#This Row],[DateDiff-Days]]</f>
        <v>44773.708333333336</v>
      </c>
      <c r="E4266">
        <v>105.5</v>
      </c>
      <c r="F4266" s="9">
        <f>OpportunityTblExcel[[#This Row],[Record Created On]]+OpportunityTblExcel[[#This Row],[DaysToClose]]</f>
        <v>44879.208333333336</v>
      </c>
      <c r="G4266">
        <f>IF(OpportunityTblExcel[[#This Row],[Status]]="Open","",OpportunityTblExcel[[#This Row],[Estimated Close Date]])</f>
        <v>44879.208333333336</v>
      </c>
      <c r="H4266" t="s">
        <v>381</v>
      </c>
      <c r="I4266">
        <v>18</v>
      </c>
      <c r="J4266" t="str">
        <f>_xlfn.XLOOKUP(OpportunityTblExcel[[#This Row],[OwnerSeq]],OwnerTbl[SystemUserSeq],OwnerTbl[Owner])</f>
        <v>Molly Clark</v>
      </c>
      <c r="K4266">
        <v>1000</v>
      </c>
      <c r="L4266">
        <v>10</v>
      </c>
      <c r="M4266" t="str">
        <f>_xlfn.XLOOKUP(OpportunityTblExcel[[#This Row],[ProductSeq]],ProductTbl[ProductSeq],ProductTbl[Product])</f>
        <v>Café PG-1 Pro</v>
      </c>
      <c r="N4266">
        <v>7000</v>
      </c>
      <c r="O4266" t="str">
        <f>_xlfn.XLOOKUP(OpportunityTblExcel[[#This Row],[CampaignSeq]],CampaignTbl[CampaignSeq],CampaignTbl[Campaign Name])</f>
        <v>None</v>
      </c>
      <c r="P4266" t="s">
        <v>411</v>
      </c>
      <c r="Q4266" t="b">
        <v>0</v>
      </c>
      <c r="R4266" s="42">
        <v>0.01</v>
      </c>
      <c r="S4266" s="44">
        <v>4158.7999999999993</v>
      </c>
      <c r="T4266" s="44">
        <v>4158.7999999999993</v>
      </c>
      <c r="U4266">
        <f>IF(OpportunityTblExcel[[#This Row],[Status]]="Won",OpportunityTblExcel[[#This Row],[Value]],"")</f>
        <v>4158.7999999999993</v>
      </c>
      <c r="V4266" t="s">
        <v>762</v>
      </c>
      <c r="W4266">
        <v>30</v>
      </c>
      <c r="X4266" t="s">
        <v>193</v>
      </c>
      <c r="Y4266" t="s">
        <v>260</v>
      </c>
      <c r="Z4266" t="s">
        <v>260</v>
      </c>
      <c r="AA42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4267" spans="1:27">
      <c r="A4267">
        <v>9619326</v>
      </c>
      <c r="B4267">
        <v>14265</v>
      </c>
      <c r="C4267">
        <v>-154</v>
      </c>
      <c r="D4267" s="9">
        <f>ImportDateTime+OpportunityTblExcel[[#This Row],[DateDiff-Days]]</f>
        <v>44772.708333333336</v>
      </c>
      <c r="E4267">
        <v>81.75</v>
      </c>
      <c r="F4267" s="9">
        <f>OpportunityTblExcel[[#This Row],[Record Created On]]+OpportunityTblExcel[[#This Row],[DaysToClose]]</f>
        <v>44854.458333333336</v>
      </c>
      <c r="G4267">
        <f>IF(OpportunityTblExcel[[#This Row],[Status]]="Open","",OpportunityTblExcel[[#This Row],[Estimated Close Date]])</f>
        <v>44854.458333333336</v>
      </c>
      <c r="H4267" t="s">
        <v>381</v>
      </c>
      <c r="I4267">
        <v>16</v>
      </c>
      <c r="J4267" t="str">
        <f>_xlfn.XLOOKUP(OpportunityTblExcel[[#This Row],[OwnerSeq]],OwnerTbl[SystemUserSeq],OwnerTbl[Owner])</f>
        <v>Karen Berg</v>
      </c>
      <c r="K4267">
        <v>1235</v>
      </c>
      <c r="L4267">
        <v>3</v>
      </c>
      <c r="M4267" t="str">
        <f>_xlfn.XLOOKUP(OpportunityTblExcel[[#This Row],[ProductSeq]],ProductTbl[ProductSeq],ProductTbl[Product])</f>
        <v>Café S-200 Semiautomatic</v>
      </c>
      <c r="N4267">
        <v>7000</v>
      </c>
      <c r="O4267" t="str">
        <f>_xlfn.XLOOKUP(OpportunityTblExcel[[#This Row],[CampaignSeq]],CampaignTbl[CampaignSeq],CampaignTbl[Campaign Name])</f>
        <v>None</v>
      </c>
      <c r="P4267" t="s">
        <v>411</v>
      </c>
      <c r="Q4267" t="b">
        <v>1</v>
      </c>
      <c r="R4267" s="42">
        <v>0</v>
      </c>
      <c r="S4267" s="44">
        <v>6832.8773333333329</v>
      </c>
      <c r="T4267" s="44">
        <v>6832.8773333333329</v>
      </c>
      <c r="U4267" t="str">
        <f>IF(OpportunityTblExcel[[#This Row],[Status]]="Won",OpportunityTblExcel[[#This Row],[Value]],"")</f>
        <v/>
      </c>
      <c r="V4267" t="s">
        <v>762</v>
      </c>
      <c r="W4267">
        <v>10</v>
      </c>
      <c r="X4267" t="s">
        <v>191</v>
      </c>
      <c r="Y4267" t="s">
        <v>259</v>
      </c>
      <c r="Z4267" t="s">
        <v>412</v>
      </c>
      <c r="AA42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S-200 Semiautomatic</v>
      </c>
    </row>
    <row r="4268" spans="1:27">
      <c r="A4268">
        <v>5056312</v>
      </c>
      <c r="B4268">
        <v>14266</v>
      </c>
      <c r="C4268">
        <v>-154</v>
      </c>
      <c r="D4268" s="9">
        <f>ImportDateTime+OpportunityTblExcel[[#This Row],[DateDiff-Days]]</f>
        <v>44772.708333333336</v>
      </c>
      <c r="E4268">
        <v>91</v>
      </c>
      <c r="F4268" s="9">
        <f>OpportunityTblExcel[[#This Row],[Record Created On]]+OpportunityTblExcel[[#This Row],[DaysToClose]]</f>
        <v>44863.708333333336</v>
      </c>
      <c r="G4268">
        <f>IF(OpportunityTblExcel[[#This Row],[Status]]="Open","",OpportunityTblExcel[[#This Row],[Estimated Close Date]])</f>
        <v>44863.708333333336</v>
      </c>
      <c r="H4268" t="s">
        <v>381</v>
      </c>
      <c r="I4268">
        <v>13</v>
      </c>
      <c r="J4268" t="str">
        <f>_xlfn.XLOOKUP(OpportunityTblExcel[[#This Row],[OwnerSeq]],OwnerTbl[SystemUserSeq],OwnerTbl[Owner])</f>
        <v>Jamie Reding</v>
      </c>
      <c r="K4268">
        <v>1072</v>
      </c>
      <c r="L4268">
        <v>5</v>
      </c>
      <c r="M4268" t="str">
        <f>_xlfn.XLOOKUP(OpportunityTblExcel[[#This Row],[ProductSeq]],ProductTbl[ProductSeq],ProductTbl[Product])</f>
        <v>Smart Brew 300</v>
      </c>
      <c r="N4268">
        <v>7003</v>
      </c>
      <c r="O4268" t="str">
        <f>_xlfn.XLOOKUP(OpportunityTblExcel[[#This Row],[CampaignSeq]],CampaignTbl[CampaignSeq],CampaignTbl[Campaign Name])</f>
        <v>Café S-200 Semiautomatic plus Service Agreement</v>
      </c>
      <c r="P4268" t="s">
        <v>410</v>
      </c>
      <c r="Q4268" t="b">
        <v>0</v>
      </c>
      <c r="R4268" s="42">
        <v>0</v>
      </c>
      <c r="S4268" s="44">
        <v>6051.6959999999999</v>
      </c>
      <c r="T4268" s="44">
        <v>6051.6959999999999</v>
      </c>
      <c r="U4268" t="str">
        <f>IF(OpportunityTblExcel[[#This Row],[Status]]="Won",OpportunityTblExcel[[#This Row],[Value]],"")</f>
        <v/>
      </c>
      <c r="V4268" t="s">
        <v>192</v>
      </c>
      <c r="W4268">
        <v>10</v>
      </c>
      <c r="X4268" t="s">
        <v>191</v>
      </c>
      <c r="Y4268" t="s">
        <v>259</v>
      </c>
      <c r="Z4268" t="s">
        <v>412</v>
      </c>
      <c r="AA4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269" spans="1:27">
      <c r="A4269">
        <v>7553397</v>
      </c>
      <c r="B4269">
        <v>14267</v>
      </c>
      <c r="C4269">
        <v>-154</v>
      </c>
      <c r="D4269" s="9">
        <f>ImportDateTime+OpportunityTblExcel[[#This Row],[DateDiff-Days]]</f>
        <v>44772.708333333336</v>
      </c>
      <c r="E4269">
        <v>105.75</v>
      </c>
      <c r="F4269" s="9">
        <f>OpportunityTblExcel[[#This Row],[Record Created On]]+OpportunityTblExcel[[#This Row],[DaysToClose]]</f>
        <v>44878.458333333336</v>
      </c>
      <c r="G4269">
        <f>IF(OpportunityTblExcel[[#This Row],[Status]]="Open","",OpportunityTblExcel[[#This Row],[Estimated Close Date]])</f>
        <v>44878.458333333336</v>
      </c>
      <c r="H4269" t="s">
        <v>381</v>
      </c>
      <c r="I4269">
        <v>8</v>
      </c>
      <c r="J4269" t="str">
        <f>_xlfn.XLOOKUP(OpportunityTblExcel[[#This Row],[OwnerSeq]],OwnerTbl[SystemUserSeq],OwnerTbl[Owner])</f>
        <v>Dan Jump</v>
      </c>
      <c r="K4269">
        <v>1082</v>
      </c>
      <c r="L4269">
        <v>5</v>
      </c>
      <c r="M4269" t="str">
        <f>_xlfn.XLOOKUP(OpportunityTblExcel[[#This Row],[ProductSeq]],ProductTbl[ProductSeq],ProductTbl[Product])</f>
        <v>Smart Brew 300</v>
      </c>
      <c r="N4269">
        <v>7000</v>
      </c>
      <c r="O4269" t="str">
        <f>_xlfn.XLOOKUP(OpportunityTblExcel[[#This Row],[CampaignSeq]],CampaignTbl[CampaignSeq],CampaignTbl[Campaign Name])</f>
        <v>None</v>
      </c>
      <c r="P4269" t="s">
        <v>411</v>
      </c>
      <c r="Q4269" t="b">
        <v>0</v>
      </c>
      <c r="R4269" s="42">
        <v>0</v>
      </c>
      <c r="S4269" s="44">
        <v>2309.0116607999998</v>
      </c>
      <c r="T4269" s="44">
        <v>2309.0116607999998</v>
      </c>
      <c r="U4269">
        <f>IF(OpportunityTblExcel[[#This Row],[Status]]="Won",OpportunityTblExcel[[#This Row],[Value]],"")</f>
        <v>2309.0116607999998</v>
      </c>
      <c r="V4269" t="s">
        <v>192</v>
      </c>
      <c r="W4269">
        <v>10</v>
      </c>
      <c r="X4269" t="s">
        <v>191</v>
      </c>
      <c r="Y4269" t="s">
        <v>260</v>
      </c>
      <c r="Z4269" t="s">
        <v>260</v>
      </c>
      <c r="AA42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270" spans="1:27">
      <c r="A4270">
        <v>4064048</v>
      </c>
      <c r="B4270">
        <v>14268</v>
      </c>
      <c r="C4270">
        <v>-154</v>
      </c>
      <c r="D4270" s="9">
        <f>ImportDateTime+OpportunityTblExcel[[#This Row],[DateDiff-Days]]</f>
        <v>44772.708333333336</v>
      </c>
      <c r="E4270">
        <v>86</v>
      </c>
      <c r="F4270" s="9">
        <f>OpportunityTblExcel[[#This Row],[Record Created On]]+OpportunityTblExcel[[#This Row],[DaysToClose]]</f>
        <v>44858.708333333336</v>
      </c>
      <c r="G4270">
        <f>IF(OpportunityTblExcel[[#This Row],[Status]]="Open","",OpportunityTblExcel[[#This Row],[Estimated Close Date]])</f>
        <v>44858.708333333336</v>
      </c>
      <c r="H4270" t="s">
        <v>380</v>
      </c>
      <c r="I4270">
        <v>6</v>
      </c>
      <c r="J4270" t="str">
        <f>_xlfn.XLOOKUP(OpportunityTblExcel[[#This Row],[OwnerSeq]],OwnerTbl[SystemUserSeq],OwnerTbl[Owner])</f>
        <v>Carlos Grilo</v>
      </c>
      <c r="K4270">
        <v>1013</v>
      </c>
      <c r="L4270">
        <v>6</v>
      </c>
      <c r="M4270" t="str">
        <f>_xlfn.XLOOKUP(OpportunityTblExcel[[#This Row],[ProductSeq]],ProductTbl[ProductSeq],ProductTbl[Product])</f>
        <v>Café A-100 Automatic</v>
      </c>
      <c r="N4270">
        <v>7002</v>
      </c>
      <c r="O4270" t="str">
        <f>_xlfn.XLOOKUP(OpportunityTblExcel[[#This Row],[CampaignSeq]],CampaignTbl[CampaignSeq],CampaignTbl[Campaign Name])</f>
        <v>Café A-100 Automatic plus Coffee Cloud Subscription</v>
      </c>
      <c r="P4270" t="s">
        <v>411</v>
      </c>
      <c r="Q4270" t="b">
        <v>0</v>
      </c>
      <c r="R4270" s="42">
        <v>0.04</v>
      </c>
      <c r="S4270" s="44">
        <v>6292.9533333333329</v>
      </c>
      <c r="T4270" s="44">
        <v>6292.9533333333329</v>
      </c>
      <c r="U4270">
        <f>IF(OpportunityTblExcel[[#This Row],[Status]]="Won",OpportunityTblExcel[[#This Row],[Value]],"")</f>
        <v>6292.9533333333329</v>
      </c>
      <c r="V4270" t="s">
        <v>763</v>
      </c>
      <c r="W4270">
        <v>30</v>
      </c>
      <c r="X4270" t="s">
        <v>193</v>
      </c>
      <c r="Y4270" t="s">
        <v>260</v>
      </c>
      <c r="Z4270" t="s">
        <v>260</v>
      </c>
      <c r="AA42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4271" spans="1:27">
      <c r="A4271">
        <v>7573791</v>
      </c>
      <c r="B4271">
        <v>14269</v>
      </c>
      <c r="C4271">
        <v>-154</v>
      </c>
      <c r="D4271" s="9">
        <f>ImportDateTime+OpportunityTblExcel[[#This Row],[DateDiff-Days]]</f>
        <v>44772.708333333336</v>
      </c>
      <c r="E4271">
        <v>90</v>
      </c>
      <c r="F4271" s="9">
        <f>OpportunityTblExcel[[#This Row],[Record Created On]]+OpportunityTblExcel[[#This Row],[DaysToClose]]</f>
        <v>44862.708333333336</v>
      </c>
      <c r="G4271">
        <f>IF(OpportunityTblExcel[[#This Row],[Status]]="Open","",OpportunityTblExcel[[#This Row],[Estimated Close Date]])</f>
        <v>44862.708333333336</v>
      </c>
      <c r="H4271" t="s">
        <v>381</v>
      </c>
      <c r="I4271">
        <v>9</v>
      </c>
      <c r="J4271" t="str">
        <f>_xlfn.XLOOKUP(OpportunityTblExcel[[#This Row],[OwnerSeq]],OwnerTbl[SystemUserSeq],OwnerTbl[Owner])</f>
        <v>David So</v>
      </c>
      <c r="K4271">
        <v>1018</v>
      </c>
      <c r="L4271">
        <v>5</v>
      </c>
      <c r="M4271" t="str">
        <f>_xlfn.XLOOKUP(OpportunityTblExcel[[#This Row],[ProductSeq]],ProductTbl[ProductSeq],ProductTbl[Product])</f>
        <v>Smart Brew 300</v>
      </c>
      <c r="N4271">
        <v>7000</v>
      </c>
      <c r="O4271" t="str">
        <f>_xlfn.XLOOKUP(OpportunityTblExcel[[#This Row],[CampaignSeq]],CampaignTbl[CampaignSeq],CampaignTbl[Campaign Name])</f>
        <v>None</v>
      </c>
      <c r="P4271" t="s">
        <v>411</v>
      </c>
      <c r="Q4271" t="b">
        <v>1</v>
      </c>
      <c r="R4271" s="42">
        <v>0</v>
      </c>
      <c r="S4271" s="44">
        <v>7263.8280000000004</v>
      </c>
      <c r="T4271" s="44">
        <v>7263.8280000000004</v>
      </c>
      <c r="U4271">
        <f>IF(OpportunityTblExcel[[#This Row],[Status]]="Won",OpportunityTblExcel[[#This Row],[Value]],"")</f>
        <v>7263.8280000000004</v>
      </c>
      <c r="V4271" t="s">
        <v>763</v>
      </c>
      <c r="W4271">
        <v>30</v>
      </c>
      <c r="X4271" t="s">
        <v>193</v>
      </c>
      <c r="Y4271" t="s">
        <v>260</v>
      </c>
      <c r="Z4271" t="s">
        <v>260</v>
      </c>
      <c r="AA42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272" spans="1:27">
      <c r="A4272">
        <v>3354389</v>
      </c>
      <c r="B4272">
        <v>14270</v>
      </c>
      <c r="C4272">
        <v>-154</v>
      </c>
      <c r="D4272" s="9">
        <f>ImportDateTime+OpportunityTblExcel[[#This Row],[DateDiff-Days]]</f>
        <v>44772.708333333336</v>
      </c>
      <c r="E4272">
        <v>80.75</v>
      </c>
      <c r="F4272" s="9">
        <f>OpportunityTblExcel[[#This Row],[Record Created On]]+OpportunityTblExcel[[#This Row],[DaysToClose]]</f>
        <v>44853.458333333336</v>
      </c>
      <c r="G4272">
        <f>IF(OpportunityTblExcel[[#This Row],[Status]]="Open","",OpportunityTblExcel[[#This Row],[Estimated Close Date]])</f>
        <v>44853.458333333336</v>
      </c>
      <c r="H4272" t="s">
        <v>381</v>
      </c>
      <c r="I4272">
        <v>17</v>
      </c>
      <c r="J4272" t="str">
        <f>_xlfn.XLOOKUP(OpportunityTblExcel[[#This Row],[OwnerSeq]],OwnerTbl[SystemUserSeq],OwnerTbl[Owner])</f>
        <v>Kelly Krout</v>
      </c>
      <c r="K4272">
        <v>1012</v>
      </c>
      <c r="L4272">
        <v>4</v>
      </c>
      <c r="M4272" t="str">
        <f>_xlfn.XLOOKUP(OpportunityTblExcel[[#This Row],[ProductSeq]],ProductTbl[ProductSeq],ProductTbl[Product])</f>
        <v>Barista Home</v>
      </c>
      <c r="N4272">
        <v>7002</v>
      </c>
      <c r="O4272" t="str">
        <f>_xlfn.XLOOKUP(OpportunityTblExcel[[#This Row],[CampaignSeq]],CampaignTbl[CampaignSeq],CampaignTbl[Campaign Name])</f>
        <v>Café A-100 Automatic plus Coffee Cloud Subscription</v>
      </c>
      <c r="P4272" t="s">
        <v>410</v>
      </c>
      <c r="Q4272" t="b">
        <v>1</v>
      </c>
      <c r="R4272" s="42">
        <v>0.02</v>
      </c>
      <c r="S4272" s="44">
        <v>5799.68</v>
      </c>
      <c r="T4272" s="44">
        <v>5799.68</v>
      </c>
      <c r="U4272" t="str">
        <f>IF(OpportunityTblExcel[[#This Row],[Status]]="Won",OpportunityTblExcel[[#This Row],[Value]],"")</f>
        <v/>
      </c>
      <c r="V4272" t="s">
        <v>192</v>
      </c>
      <c r="W4272">
        <v>10</v>
      </c>
      <c r="X4272" t="s">
        <v>191</v>
      </c>
      <c r="Y4272" t="s">
        <v>259</v>
      </c>
      <c r="Z4272" t="s">
        <v>412</v>
      </c>
      <c r="AA42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4273" spans="1:27">
      <c r="A4273">
        <v>1958495</v>
      </c>
      <c r="B4273">
        <v>14271</v>
      </c>
      <c r="C4273">
        <v>-154</v>
      </c>
      <c r="D4273" s="9">
        <f>ImportDateTime+OpportunityTblExcel[[#This Row],[DateDiff-Days]]</f>
        <v>44772.708333333336</v>
      </c>
      <c r="E4273">
        <v>70.75</v>
      </c>
      <c r="F4273" s="9">
        <f>OpportunityTblExcel[[#This Row],[Record Created On]]+OpportunityTblExcel[[#This Row],[DaysToClose]]</f>
        <v>44843.458333333336</v>
      </c>
      <c r="G4273">
        <f>IF(OpportunityTblExcel[[#This Row],[Status]]="Open","",OpportunityTblExcel[[#This Row],[Estimated Close Date]])</f>
        <v>44843.458333333336</v>
      </c>
      <c r="H4273" t="s">
        <v>382</v>
      </c>
      <c r="I4273">
        <v>2</v>
      </c>
      <c r="J4273" t="str">
        <f>_xlfn.XLOOKUP(OpportunityTblExcel[[#This Row],[OwnerSeq]],OwnerTbl[SystemUserSeq],OwnerTbl[Owner])</f>
        <v>Alicia Thomber</v>
      </c>
      <c r="K4273">
        <v>1038</v>
      </c>
      <c r="L4273">
        <v>2</v>
      </c>
      <c r="M4273" t="str">
        <f>_xlfn.XLOOKUP(OpportunityTblExcel[[#This Row],[ProductSeq]],ProductTbl[ProductSeq],ProductTbl[Product])</f>
        <v>Hawaii - Light Roast</v>
      </c>
      <c r="N4273">
        <v>7003</v>
      </c>
      <c r="O4273" t="str">
        <f>_xlfn.XLOOKUP(OpportunityTblExcel[[#This Row],[CampaignSeq]],CampaignTbl[CampaignSeq],CampaignTbl[Campaign Name])</f>
        <v>Café S-200 Semiautomatic plus Service Agreement</v>
      </c>
      <c r="P4273" t="s">
        <v>411</v>
      </c>
      <c r="Q4273" t="b">
        <v>0</v>
      </c>
      <c r="R4273" s="42">
        <v>0.01</v>
      </c>
      <c r="S4273" s="44">
        <v>4405.4719999999998</v>
      </c>
      <c r="T4273" s="44">
        <v>4405.4719999999998</v>
      </c>
      <c r="U4273" t="str">
        <f>IF(OpportunityTblExcel[[#This Row],[Status]]="Won",OpportunityTblExcel[[#This Row],[Value]],"")</f>
        <v/>
      </c>
      <c r="V4273" t="s">
        <v>190</v>
      </c>
      <c r="W4273">
        <v>50</v>
      </c>
      <c r="X4273" t="s">
        <v>193</v>
      </c>
      <c r="Y4273" t="s">
        <v>259</v>
      </c>
      <c r="Z4273" t="s">
        <v>412</v>
      </c>
      <c r="AA4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274" spans="1:27">
      <c r="A4274">
        <v>9047910</v>
      </c>
      <c r="B4274">
        <v>14272</v>
      </c>
      <c r="C4274">
        <v>-154</v>
      </c>
      <c r="D4274" s="9">
        <f>ImportDateTime+OpportunityTblExcel[[#This Row],[DateDiff-Days]]</f>
        <v>44772.708333333336</v>
      </c>
      <c r="E4274">
        <v>125.5</v>
      </c>
      <c r="F4274" s="9">
        <f>OpportunityTblExcel[[#This Row],[Record Created On]]+OpportunityTblExcel[[#This Row],[DaysToClose]]</f>
        <v>44898.208333333336</v>
      </c>
      <c r="G4274">
        <f>IF(OpportunityTblExcel[[#This Row],[Status]]="Open","",OpportunityTblExcel[[#This Row],[Estimated Close Date]])</f>
        <v>44898.208333333336</v>
      </c>
      <c r="H4274" t="s">
        <v>380</v>
      </c>
      <c r="I4274">
        <v>6</v>
      </c>
      <c r="J4274" t="str">
        <f>_xlfn.XLOOKUP(OpportunityTblExcel[[#This Row],[OwnerSeq]],OwnerTbl[SystemUserSeq],OwnerTbl[Owner])</f>
        <v>Carlos Grilo</v>
      </c>
      <c r="K4274">
        <v>1057</v>
      </c>
      <c r="L4274">
        <v>7</v>
      </c>
      <c r="M4274" t="str">
        <f>_xlfn.XLOOKUP(OpportunityTblExcel[[#This Row],[ProductSeq]],ProductTbl[ProductSeq],ProductTbl[Product])</f>
        <v>Crema Café XL</v>
      </c>
      <c r="N4274">
        <v>7000</v>
      </c>
      <c r="O4274" t="str">
        <f>_xlfn.XLOOKUP(OpportunityTblExcel[[#This Row],[CampaignSeq]],CampaignTbl[CampaignSeq],CampaignTbl[Campaign Name])</f>
        <v>None</v>
      </c>
      <c r="P4274" t="s">
        <v>410</v>
      </c>
      <c r="Q4274" t="b">
        <v>0</v>
      </c>
      <c r="R4274" s="42">
        <v>0.01</v>
      </c>
      <c r="S4274" s="44">
        <v>6169.5933333333332</v>
      </c>
      <c r="T4274" s="44">
        <v>6169.5933333333332</v>
      </c>
      <c r="U4274">
        <f>IF(OpportunityTblExcel[[#This Row],[Status]]="Won",OpportunityTblExcel[[#This Row],[Value]],"")</f>
        <v>6169.5933333333332</v>
      </c>
      <c r="V4274" t="s">
        <v>762</v>
      </c>
      <c r="W4274">
        <v>30</v>
      </c>
      <c r="X4274" t="s">
        <v>193</v>
      </c>
      <c r="Y4274" t="s">
        <v>260</v>
      </c>
      <c r="Z4274" t="s">
        <v>260</v>
      </c>
      <c r="AA42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4275" spans="1:27">
      <c r="A4275">
        <v>1801594</v>
      </c>
      <c r="B4275">
        <v>14273</v>
      </c>
      <c r="C4275">
        <v>-154</v>
      </c>
      <c r="D4275" s="9">
        <f>ImportDateTime+OpportunityTblExcel[[#This Row],[DateDiff-Days]]</f>
        <v>44772.708333333336</v>
      </c>
      <c r="E4275">
        <v>109.25</v>
      </c>
      <c r="F4275" s="9">
        <f>OpportunityTblExcel[[#This Row],[Record Created On]]+OpportunityTblExcel[[#This Row],[DaysToClose]]</f>
        <v>44881.958333333336</v>
      </c>
      <c r="G4275">
        <f>IF(OpportunityTblExcel[[#This Row],[Status]]="Open","",OpportunityTblExcel[[#This Row],[Estimated Close Date]])</f>
        <v>44881.958333333336</v>
      </c>
      <c r="H4275" t="s">
        <v>381</v>
      </c>
      <c r="I4275">
        <v>13</v>
      </c>
      <c r="J4275" t="str">
        <f>_xlfn.XLOOKUP(OpportunityTblExcel[[#This Row],[OwnerSeq]],OwnerTbl[SystemUserSeq],OwnerTbl[Owner])</f>
        <v>Jamie Reding</v>
      </c>
      <c r="K4275">
        <v>1019</v>
      </c>
      <c r="L4275">
        <v>4</v>
      </c>
      <c r="M4275" t="str">
        <f>_xlfn.XLOOKUP(OpportunityTblExcel[[#This Row],[ProductSeq]],ProductTbl[ProductSeq],ProductTbl[Product])</f>
        <v>Barista Home</v>
      </c>
      <c r="N4275">
        <v>7003</v>
      </c>
      <c r="O4275" t="str">
        <f>_xlfn.XLOOKUP(OpportunityTblExcel[[#This Row],[CampaignSeq]],CampaignTbl[CampaignSeq],CampaignTbl[Campaign Name])</f>
        <v>Café S-200 Semiautomatic plus Service Agreement</v>
      </c>
      <c r="P4275" t="s">
        <v>383</v>
      </c>
      <c r="Q4275" t="b">
        <v>1</v>
      </c>
      <c r="R4275" s="42">
        <v>0.01</v>
      </c>
      <c r="S4275" s="44">
        <v>6891.424</v>
      </c>
      <c r="T4275" s="44">
        <v>6891.424</v>
      </c>
      <c r="U4275" t="str">
        <f>IF(OpportunityTblExcel[[#This Row],[Status]]="Won",OpportunityTblExcel[[#This Row],[Value]],"")</f>
        <v/>
      </c>
      <c r="V4275" t="s">
        <v>763</v>
      </c>
      <c r="W4275">
        <v>30</v>
      </c>
      <c r="X4275" t="s">
        <v>193</v>
      </c>
      <c r="Y4275" t="s">
        <v>259</v>
      </c>
      <c r="Z4275" t="s">
        <v>412</v>
      </c>
      <c r="AA4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4276" spans="1:27">
      <c r="A4276">
        <v>2019961</v>
      </c>
      <c r="B4276">
        <v>14274</v>
      </c>
      <c r="C4276">
        <v>-154</v>
      </c>
      <c r="D4276" s="9">
        <f>ImportDateTime+OpportunityTblExcel[[#This Row],[DateDiff-Days]]</f>
        <v>44772.708333333336</v>
      </c>
      <c r="E4276">
        <v>100</v>
      </c>
      <c r="F4276" s="9">
        <f>OpportunityTblExcel[[#This Row],[Record Created On]]+OpportunityTblExcel[[#This Row],[DaysToClose]]</f>
        <v>44872.708333333336</v>
      </c>
      <c r="G4276">
        <f>IF(OpportunityTblExcel[[#This Row],[Status]]="Open","",OpportunityTblExcel[[#This Row],[Estimated Close Date]])</f>
        <v>44872.708333333336</v>
      </c>
      <c r="H4276" t="s">
        <v>382</v>
      </c>
      <c r="I4276">
        <v>9</v>
      </c>
      <c r="J4276" t="str">
        <f>_xlfn.XLOOKUP(OpportunityTblExcel[[#This Row],[OwnerSeq]],OwnerTbl[SystemUserSeq],OwnerTbl[Owner])</f>
        <v>David So</v>
      </c>
      <c r="K4276">
        <v>1074</v>
      </c>
      <c r="L4276">
        <v>9</v>
      </c>
      <c r="M4276" t="str">
        <f>_xlfn.XLOOKUP(OpportunityTblExcel[[#This Row],[ProductSeq]],ProductTbl[ProductSeq],ProductTbl[Product])</f>
        <v>Colombia - Medium Roast</v>
      </c>
      <c r="N4276">
        <v>7003</v>
      </c>
      <c r="O4276" t="str">
        <f>_xlfn.XLOOKUP(OpportunityTblExcel[[#This Row],[CampaignSeq]],CampaignTbl[CampaignSeq],CampaignTbl[Campaign Name])</f>
        <v>Café S-200 Semiautomatic plus Service Agreement</v>
      </c>
      <c r="P4276" t="s">
        <v>410</v>
      </c>
      <c r="Q4276" t="b">
        <v>1</v>
      </c>
      <c r="R4276" s="42">
        <v>0</v>
      </c>
      <c r="S4276" s="44">
        <v>5769.8280000000004</v>
      </c>
      <c r="T4276" s="44">
        <v>5769.8280000000004</v>
      </c>
      <c r="U4276" t="str">
        <f>IF(OpportunityTblExcel[[#This Row],[Status]]="Won",OpportunityTblExcel[[#This Row],[Value]],"")</f>
        <v/>
      </c>
      <c r="V4276" t="s">
        <v>190</v>
      </c>
      <c r="W4276">
        <v>50</v>
      </c>
      <c r="X4276" t="s">
        <v>193</v>
      </c>
      <c r="Y4276" t="s">
        <v>259</v>
      </c>
      <c r="Z4276" t="s">
        <v>412</v>
      </c>
      <c r="AA42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4277" spans="1:27">
      <c r="A4277">
        <v>1490229</v>
      </c>
      <c r="B4277">
        <v>14275</v>
      </c>
      <c r="C4277">
        <v>-154</v>
      </c>
      <c r="D4277" s="9">
        <f>ImportDateTime+OpportunityTblExcel[[#This Row],[DateDiff-Days]]</f>
        <v>44772.708333333336</v>
      </c>
      <c r="E4277">
        <v>90.75</v>
      </c>
      <c r="F4277" s="9">
        <f>OpportunityTblExcel[[#This Row],[Record Created On]]+OpportunityTblExcel[[#This Row],[DaysToClose]]</f>
        <v>44863.458333333336</v>
      </c>
      <c r="G4277">
        <f>IF(OpportunityTblExcel[[#This Row],[Status]]="Open","",OpportunityTblExcel[[#This Row],[Estimated Close Date]])</f>
        <v>44863.458333333336</v>
      </c>
      <c r="H4277" t="s">
        <v>381</v>
      </c>
      <c r="I4277">
        <v>11</v>
      </c>
      <c r="J4277" t="str">
        <f>_xlfn.XLOOKUP(OpportunityTblExcel[[#This Row],[OwnerSeq]],OwnerTbl[SystemUserSeq],OwnerTbl[Owner])</f>
        <v>Eric Gruber</v>
      </c>
      <c r="K4277">
        <v>1004</v>
      </c>
      <c r="L4277">
        <v>8</v>
      </c>
      <c r="M4277" t="str">
        <f>_xlfn.XLOOKUP(OpportunityTblExcel[[#This Row],[ProductSeq]],ProductTbl[ProductSeq],ProductTbl[Product])</f>
        <v>Airpot Lite</v>
      </c>
      <c r="N4277">
        <v>7000</v>
      </c>
      <c r="O4277" t="str">
        <f>_xlfn.XLOOKUP(OpportunityTblExcel[[#This Row],[CampaignSeq]],CampaignTbl[CampaignSeq],CampaignTbl[Campaign Name])</f>
        <v>None</v>
      </c>
      <c r="P4277" t="s">
        <v>411</v>
      </c>
      <c r="Q4277" t="b">
        <v>1</v>
      </c>
      <c r="R4277" s="42">
        <v>0</v>
      </c>
      <c r="S4277" s="44">
        <v>8326.1533333333336</v>
      </c>
      <c r="T4277" s="44">
        <v>8326.1533333333336</v>
      </c>
      <c r="U4277">
        <f>IF(OpportunityTblExcel[[#This Row],[Status]]="Won",OpportunityTblExcel[[#This Row],[Value]],"")</f>
        <v>8326.1533333333336</v>
      </c>
      <c r="V4277" t="s">
        <v>192</v>
      </c>
      <c r="W4277">
        <v>10</v>
      </c>
      <c r="X4277" t="s">
        <v>191</v>
      </c>
      <c r="Y4277" t="s">
        <v>260</v>
      </c>
      <c r="Z4277" t="s">
        <v>260</v>
      </c>
      <c r="AA4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4278" spans="1:27">
      <c r="A4278">
        <v>5414910</v>
      </c>
      <c r="B4278">
        <v>14276</v>
      </c>
      <c r="C4278">
        <v>-154</v>
      </c>
      <c r="D4278" s="9">
        <f>ImportDateTime+OpportunityTblExcel[[#This Row],[DateDiff-Days]]</f>
        <v>44772.708333333336</v>
      </c>
      <c r="E4278">
        <v>110.5</v>
      </c>
      <c r="F4278" s="9">
        <f>OpportunityTblExcel[[#This Row],[Record Created On]]+OpportunityTblExcel[[#This Row],[DaysToClose]]</f>
        <v>44883.208333333336</v>
      </c>
      <c r="G4278">
        <f>IF(OpportunityTblExcel[[#This Row],[Status]]="Open","",OpportunityTblExcel[[#This Row],[Estimated Close Date]])</f>
        <v>44883.208333333336</v>
      </c>
      <c r="H4278" t="s">
        <v>381</v>
      </c>
      <c r="I4278">
        <v>8</v>
      </c>
      <c r="J4278" t="str">
        <f>_xlfn.XLOOKUP(OpportunityTblExcel[[#This Row],[OwnerSeq]],OwnerTbl[SystemUserSeq],OwnerTbl[Owner])</f>
        <v>Dan Jump</v>
      </c>
      <c r="K4278">
        <v>1076</v>
      </c>
      <c r="L4278">
        <v>8</v>
      </c>
      <c r="M4278" t="str">
        <f>_xlfn.XLOOKUP(OpportunityTblExcel[[#This Row],[ProductSeq]],ProductTbl[ProductSeq],ProductTbl[Product])</f>
        <v>Airpot Lite</v>
      </c>
      <c r="N4278">
        <v>7001</v>
      </c>
      <c r="O4278" t="str">
        <f>_xlfn.XLOOKUP(OpportunityTblExcel[[#This Row],[CampaignSeq]],CampaignTbl[CampaignSeq],CampaignTbl[Campaign Name])</f>
        <v>Café A-100 Automatic plus Coffee Beans</v>
      </c>
      <c r="P4278" t="s">
        <v>411</v>
      </c>
      <c r="Q4278" t="b">
        <v>0</v>
      </c>
      <c r="R4278" s="42">
        <v>0.01</v>
      </c>
      <c r="S4278" s="44">
        <v>5753.6</v>
      </c>
      <c r="T4278" s="44">
        <v>5753.6</v>
      </c>
      <c r="U4278" t="str">
        <f>IF(OpportunityTblExcel[[#This Row],[Status]]="Won",OpportunityTblExcel[[#This Row],[Value]],"")</f>
        <v/>
      </c>
      <c r="V4278" t="s">
        <v>190</v>
      </c>
      <c r="W4278">
        <v>30</v>
      </c>
      <c r="X4278" t="s">
        <v>193</v>
      </c>
      <c r="Y4278" t="s">
        <v>259</v>
      </c>
      <c r="Z4278" t="s">
        <v>412</v>
      </c>
      <c r="AA42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279" spans="1:27">
      <c r="A4279">
        <v>9880839</v>
      </c>
      <c r="B4279">
        <v>14277</v>
      </c>
      <c r="C4279">
        <v>-154</v>
      </c>
      <c r="D4279" s="9">
        <f>ImportDateTime+OpportunityTblExcel[[#This Row],[DateDiff-Days]]</f>
        <v>44772.708333333336</v>
      </c>
      <c r="E4279">
        <v>99</v>
      </c>
      <c r="F4279" s="9">
        <f>OpportunityTblExcel[[#This Row],[Record Created On]]+OpportunityTblExcel[[#This Row],[DaysToClose]]</f>
        <v>44871.708333333336</v>
      </c>
      <c r="G4279">
        <f>IF(OpportunityTblExcel[[#This Row],[Status]]="Open","",OpportunityTblExcel[[#This Row],[Estimated Close Date]])</f>
        <v>44871.708333333336</v>
      </c>
      <c r="H4279" t="s">
        <v>382</v>
      </c>
      <c r="I4279">
        <v>17</v>
      </c>
      <c r="J4279" t="str">
        <f>_xlfn.XLOOKUP(OpportunityTblExcel[[#This Row],[OwnerSeq]],OwnerTbl[SystemUserSeq],OwnerTbl[Owner])</f>
        <v>Kelly Krout</v>
      </c>
      <c r="K4279">
        <v>1199</v>
      </c>
      <c r="L4279">
        <v>7</v>
      </c>
      <c r="M4279" t="str">
        <f>_xlfn.XLOOKUP(OpportunityTblExcel[[#This Row],[ProductSeq]],ProductTbl[ProductSeq],ProductTbl[Product])</f>
        <v>Crema Café XL</v>
      </c>
      <c r="N4279">
        <v>7001</v>
      </c>
      <c r="O4279" t="str">
        <f>_xlfn.XLOOKUP(OpportunityTblExcel[[#This Row],[CampaignSeq]],CampaignTbl[CampaignSeq],CampaignTbl[Campaign Name])</f>
        <v>Café A-100 Automatic plus Coffee Beans</v>
      </c>
      <c r="P4279" t="s">
        <v>410</v>
      </c>
      <c r="Q4279" t="b">
        <v>0</v>
      </c>
      <c r="R4279" s="42">
        <v>0.01</v>
      </c>
      <c r="S4279" s="44">
        <v>4678.9186666666665</v>
      </c>
      <c r="T4279" s="44">
        <v>4678.9186666666665</v>
      </c>
      <c r="U4279" t="str">
        <f>IF(OpportunityTblExcel[[#This Row],[Status]]="Won",OpportunityTblExcel[[#This Row],[Value]],"")</f>
        <v/>
      </c>
      <c r="V4279" t="s">
        <v>192</v>
      </c>
      <c r="W4279">
        <v>10</v>
      </c>
      <c r="X4279" t="s">
        <v>191</v>
      </c>
      <c r="Y4279" t="s">
        <v>259</v>
      </c>
      <c r="Z4279" t="s">
        <v>412</v>
      </c>
      <c r="AA42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rema Café XL</v>
      </c>
    </row>
    <row r="4280" spans="1:27">
      <c r="A4280">
        <v>6776861</v>
      </c>
      <c r="B4280">
        <v>14278</v>
      </c>
      <c r="C4280">
        <v>-154</v>
      </c>
      <c r="D4280" s="9">
        <f>ImportDateTime+OpportunityTblExcel[[#This Row],[DateDiff-Days]]</f>
        <v>44772.708333333336</v>
      </c>
      <c r="E4280">
        <v>65.25</v>
      </c>
      <c r="F4280" s="9">
        <f>OpportunityTblExcel[[#This Row],[Record Created On]]+OpportunityTblExcel[[#This Row],[DaysToClose]]</f>
        <v>44837.958333333336</v>
      </c>
      <c r="G4280">
        <f>IF(OpportunityTblExcel[[#This Row],[Status]]="Open","",OpportunityTblExcel[[#This Row],[Estimated Close Date]])</f>
        <v>44837.958333333336</v>
      </c>
      <c r="H4280" t="s">
        <v>381</v>
      </c>
      <c r="I4280">
        <v>11</v>
      </c>
      <c r="J4280" t="str">
        <f>_xlfn.XLOOKUP(OpportunityTblExcel[[#This Row],[OwnerSeq]],OwnerTbl[SystemUserSeq],OwnerTbl[Owner])</f>
        <v>Eric Gruber</v>
      </c>
      <c r="K4280">
        <v>1219</v>
      </c>
      <c r="L4280">
        <v>5</v>
      </c>
      <c r="M4280" t="str">
        <f>_xlfn.XLOOKUP(OpportunityTblExcel[[#This Row],[ProductSeq]],ProductTbl[ProductSeq],ProductTbl[Product])</f>
        <v>Smart Brew 300</v>
      </c>
      <c r="N4280">
        <v>7001</v>
      </c>
      <c r="O4280" t="str">
        <f>_xlfn.XLOOKUP(OpportunityTblExcel[[#This Row],[CampaignSeq]],CampaignTbl[CampaignSeq],CampaignTbl[Campaign Name])</f>
        <v>Café A-100 Automatic plus Coffee Beans</v>
      </c>
      <c r="P4280" t="s">
        <v>411</v>
      </c>
      <c r="Q4280" t="b">
        <v>0</v>
      </c>
      <c r="R4280" s="42">
        <v>0.01</v>
      </c>
      <c r="S4280" s="44">
        <v>3886.5159999999996</v>
      </c>
      <c r="T4280" s="44">
        <v>3886.5159999999996</v>
      </c>
      <c r="U4280">
        <f>IF(OpportunityTblExcel[[#This Row],[Status]]="Won",OpportunityTblExcel[[#This Row],[Value]],"")</f>
        <v>3886.5159999999996</v>
      </c>
      <c r="V4280" t="s">
        <v>190</v>
      </c>
      <c r="W4280">
        <v>30</v>
      </c>
      <c r="X4280" t="s">
        <v>193</v>
      </c>
      <c r="Y4280" t="s">
        <v>260</v>
      </c>
      <c r="Z4280" t="s">
        <v>260</v>
      </c>
      <c r="AA42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Smart Brew 300</v>
      </c>
    </row>
    <row r="4281" spans="1:27">
      <c r="A4281">
        <v>5666257</v>
      </c>
      <c r="B4281">
        <v>14279</v>
      </c>
      <c r="C4281">
        <v>-154</v>
      </c>
      <c r="D4281" s="9">
        <f>ImportDateTime+OpportunityTblExcel[[#This Row],[DateDiff-Days]]</f>
        <v>44772.708333333336</v>
      </c>
      <c r="E4281">
        <v>113</v>
      </c>
      <c r="F4281" s="9">
        <f>OpportunityTblExcel[[#This Row],[Record Created On]]+OpportunityTblExcel[[#This Row],[DaysToClose]]</f>
        <v>44885.708333333336</v>
      </c>
      <c r="G4281">
        <f>IF(OpportunityTblExcel[[#This Row],[Status]]="Open","",OpportunityTblExcel[[#This Row],[Estimated Close Date]])</f>
        <v>44885.708333333336</v>
      </c>
      <c r="H4281" t="s">
        <v>380</v>
      </c>
      <c r="I4281">
        <v>2</v>
      </c>
      <c r="J4281" t="str">
        <f>_xlfn.XLOOKUP(OpportunityTblExcel[[#This Row],[OwnerSeq]],OwnerTbl[SystemUserSeq],OwnerTbl[Owner])</f>
        <v>Alicia Thomber</v>
      </c>
      <c r="K4281">
        <v>1270</v>
      </c>
      <c r="L4281">
        <v>9</v>
      </c>
      <c r="M4281" t="str">
        <f>_xlfn.XLOOKUP(OpportunityTblExcel[[#This Row],[ProductSeq]],ProductTbl[ProductSeq],ProductTbl[Product])</f>
        <v>Colombia - Medium Roast</v>
      </c>
      <c r="N4281">
        <v>7000</v>
      </c>
      <c r="O4281" t="str">
        <f>_xlfn.XLOOKUP(OpportunityTblExcel[[#This Row],[CampaignSeq]],CampaignTbl[CampaignSeq],CampaignTbl[Campaign Name])</f>
        <v>None</v>
      </c>
      <c r="P4281" t="s">
        <v>410</v>
      </c>
      <c r="Q4281" t="b">
        <v>0</v>
      </c>
      <c r="R4281" s="42">
        <v>0.01</v>
      </c>
      <c r="S4281" s="44">
        <v>5341.5479999999998</v>
      </c>
      <c r="T4281" s="44">
        <v>5341.5479999999998</v>
      </c>
      <c r="U4281">
        <f>IF(OpportunityTblExcel[[#This Row],[Status]]="Won",OpportunityTblExcel[[#This Row],[Value]],"")</f>
        <v>5341.5479999999998</v>
      </c>
      <c r="V4281" t="s">
        <v>192</v>
      </c>
      <c r="W4281">
        <v>30</v>
      </c>
      <c r="X4281" t="s">
        <v>193</v>
      </c>
      <c r="Y4281" t="s">
        <v>260</v>
      </c>
      <c r="Z4281" t="s">
        <v>260</v>
      </c>
      <c r="AA42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olombia - Medium Roast</v>
      </c>
    </row>
    <row r="4282" spans="1:27">
      <c r="A4282">
        <v>7433607</v>
      </c>
      <c r="B4282">
        <v>14280</v>
      </c>
      <c r="C4282">
        <v>-154</v>
      </c>
      <c r="D4282" s="9">
        <f>ImportDateTime+OpportunityTblExcel[[#This Row],[DateDiff-Days]]</f>
        <v>44772.708333333336</v>
      </c>
      <c r="E4282">
        <v>83.5</v>
      </c>
      <c r="F4282" s="9">
        <f>OpportunityTblExcel[[#This Row],[Record Created On]]+OpportunityTblExcel[[#This Row],[DaysToClose]]</f>
        <v>44856.208333333336</v>
      </c>
      <c r="G4282">
        <f>IF(OpportunityTblExcel[[#This Row],[Status]]="Open","",OpportunityTblExcel[[#This Row],[Estimated Close Date]])</f>
        <v>44856.208333333336</v>
      </c>
      <c r="H4282" t="s">
        <v>382</v>
      </c>
      <c r="I4282">
        <v>17</v>
      </c>
      <c r="J4282" t="str">
        <f>_xlfn.XLOOKUP(OpportunityTblExcel[[#This Row],[OwnerSeq]],OwnerTbl[SystemUserSeq],OwnerTbl[Owner])</f>
        <v>Kelly Krout</v>
      </c>
      <c r="K4282">
        <v>1282</v>
      </c>
      <c r="L4282">
        <v>6</v>
      </c>
      <c r="M4282" t="str">
        <f>_xlfn.XLOOKUP(OpportunityTblExcel[[#This Row],[ProductSeq]],ProductTbl[ProductSeq],ProductTbl[Product])</f>
        <v>Café A-100 Automatic</v>
      </c>
      <c r="N4282">
        <v>7003</v>
      </c>
      <c r="O4282" t="str">
        <f>_xlfn.XLOOKUP(OpportunityTblExcel[[#This Row],[CampaignSeq]],CampaignTbl[CampaignSeq],CampaignTbl[Campaign Name])</f>
        <v>Café S-200 Semiautomatic plus Service Agreement</v>
      </c>
      <c r="P4282" t="s">
        <v>383</v>
      </c>
      <c r="Q4282" t="b">
        <v>0</v>
      </c>
      <c r="R4282" s="42">
        <v>0.01</v>
      </c>
      <c r="S4282" s="44">
        <v>8197.6728888888883</v>
      </c>
      <c r="T4282" s="44">
        <v>8197.6728888888883</v>
      </c>
      <c r="U4282" t="str">
        <f>IF(OpportunityTblExcel[[#This Row],[Status]]="Won",OpportunityTblExcel[[#This Row],[Value]],"")</f>
        <v/>
      </c>
      <c r="V4282" t="s">
        <v>192</v>
      </c>
      <c r="W4282">
        <v>50</v>
      </c>
      <c r="X4282" t="s">
        <v>193</v>
      </c>
      <c r="Y4282" t="s">
        <v>259</v>
      </c>
      <c r="Z4282" t="s">
        <v>412</v>
      </c>
      <c r="AA42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4283" spans="1:27">
      <c r="A4283">
        <v>6453344</v>
      </c>
      <c r="B4283">
        <v>14281</v>
      </c>
      <c r="C4283">
        <v>-154</v>
      </c>
      <c r="D4283" s="9">
        <f>ImportDateTime+OpportunityTblExcel[[#This Row],[DateDiff-Days]]</f>
        <v>44772.708333333336</v>
      </c>
      <c r="E4283">
        <v>96.75</v>
      </c>
      <c r="F4283" s="9">
        <f>OpportunityTblExcel[[#This Row],[Record Created On]]+OpportunityTblExcel[[#This Row],[DaysToClose]]</f>
        <v>44869.458333333336</v>
      </c>
      <c r="G4283">
        <f>IF(OpportunityTblExcel[[#This Row],[Status]]="Open","",OpportunityTblExcel[[#This Row],[Estimated Close Date]])</f>
        <v>44869.458333333336</v>
      </c>
      <c r="H4283" t="s">
        <v>381</v>
      </c>
      <c r="I4283">
        <v>11</v>
      </c>
      <c r="J4283" t="str">
        <f>_xlfn.XLOOKUP(OpportunityTblExcel[[#This Row],[OwnerSeq]],OwnerTbl[SystemUserSeq],OwnerTbl[Owner])</f>
        <v>Eric Gruber</v>
      </c>
      <c r="K4283">
        <v>1053</v>
      </c>
      <c r="L4283">
        <v>8</v>
      </c>
      <c r="M4283" t="str">
        <f>_xlfn.XLOOKUP(OpportunityTblExcel[[#This Row],[ProductSeq]],ProductTbl[ProductSeq],ProductTbl[Product])</f>
        <v>Airpot Lite</v>
      </c>
      <c r="N4283">
        <v>7002</v>
      </c>
      <c r="O4283" t="str">
        <f>_xlfn.XLOOKUP(OpportunityTblExcel[[#This Row],[CampaignSeq]],CampaignTbl[CampaignSeq],CampaignTbl[Campaign Name])</f>
        <v>Café A-100 Automatic plus Coffee Cloud Subscription</v>
      </c>
      <c r="P4283" t="s">
        <v>410</v>
      </c>
      <c r="Q4283" t="b">
        <v>1</v>
      </c>
      <c r="R4283" s="42">
        <v>0</v>
      </c>
      <c r="S4283" s="44">
        <v>8528.4766666666674</v>
      </c>
      <c r="T4283" s="44">
        <v>8528.4766666666674</v>
      </c>
      <c r="U4283">
        <f>IF(OpportunityTblExcel[[#This Row],[Status]]="Won",OpportunityTblExcel[[#This Row],[Value]],"")</f>
        <v>8528.4766666666674</v>
      </c>
      <c r="V4283" t="s">
        <v>190</v>
      </c>
      <c r="W4283">
        <v>30</v>
      </c>
      <c r="X4283" t="s">
        <v>193</v>
      </c>
      <c r="Y4283" t="s">
        <v>260</v>
      </c>
      <c r="Z4283" t="s">
        <v>260</v>
      </c>
      <c r="AA4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4284" spans="1:27">
      <c r="A4284">
        <v>8377706</v>
      </c>
      <c r="B4284">
        <v>14282</v>
      </c>
      <c r="C4284">
        <v>-154</v>
      </c>
      <c r="D4284" s="9">
        <f>ImportDateTime+OpportunityTblExcel[[#This Row],[DateDiff-Days]]</f>
        <v>44772.708333333336</v>
      </c>
      <c r="E4284">
        <v>71.75</v>
      </c>
      <c r="F4284" s="9">
        <f>OpportunityTblExcel[[#This Row],[Record Created On]]+OpportunityTblExcel[[#This Row],[DaysToClose]]</f>
        <v>44844.458333333336</v>
      </c>
      <c r="G4284">
        <f>IF(OpportunityTblExcel[[#This Row],[Status]]="Open","",OpportunityTblExcel[[#This Row],[Estimated Close Date]])</f>
        <v>44844.458333333336</v>
      </c>
      <c r="H4284" t="s">
        <v>381</v>
      </c>
      <c r="I4284">
        <v>2</v>
      </c>
      <c r="J4284" t="str">
        <f>_xlfn.XLOOKUP(OpportunityTblExcel[[#This Row],[OwnerSeq]],OwnerTbl[SystemUserSeq],OwnerTbl[Owner])</f>
        <v>Alicia Thomber</v>
      </c>
      <c r="K4284">
        <v>1036</v>
      </c>
      <c r="L4284">
        <v>6</v>
      </c>
      <c r="M4284" t="str">
        <f>_xlfn.XLOOKUP(OpportunityTblExcel[[#This Row],[ProductSeq]],ProductTbl[ProductSeq],ProductTbl[Product])</f>
        <v>Café A-100 Automatic</v>
      </c>
      <c r="N4284">
        <v>7002</v>
      </c>
      <c r="O4284" t="str">
        <f>_xlfn.XLOOKUP(OpportunityTblExcel[[#This Row],[CampaignSeq]],CampaignTbl[CampaignSeq],CampaignTbl[Campaign Name])</f>
        <v>Café A-100 Automatic plus Coffee Cloud Subscription</v>
      </c>
      <c r="P4284" t="s">
        <v>410</v>
      </c>
      <c r="Q4284" t="b">
        <v>1</v>
      </c>
      <c r="R4284" s="42">
        <v>0.02</v>
      </c>
      <c r="S4284" s="44">
        <v>7036.1866666666665</v>
      </c>
      <c r="T4284" s="44">
        <v>7036.1866666666665</v>
      </c>
      <c r="U4284">
        <f>IF(OpportunityTblExcel[[#This Row],[Status]]="Won",OpportunityTblExcel[[#This Row],[Value]],"")</f>
        <v>7036.1866666666665</v>
      </c>
      <c r="V4284" t="s">
        <v>763</v>
      </c>
      <c r="W4284">
        <v>10</v>
      </c>
      <c r="X4284" t="s">
        <v>191</v>
      </c>
      <c r="Y4284" t="s">
        <v>260</v>
      </c>
      <c r="Z4284" t="s">
        <v>260</v>
      </c>
      <c r="AA4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4285" spans="1:27">
      <c r="A4285">
        <v>6771015</v>
      </c>
      <c r="B4285">
        <v>14283</v>
      </c>
      <c r="C4285">
        <v>-154</v>
      </c>
      <c r="D4285" s="9">
        <f>ImportDateTime+OpportunityTblExcel[[#This Row],[DateDiff-Days]]</f>
        <v>44772.708333333336</v>
      </c>
      <c r="E4285">
        <v>78.25</v>
      </c>
      <c r="F4285" s="9">
        <f>OpportunityTblExcel[[#This Row],[Record Created On]]+OpportunityTblExcel[[#This Row],[DaysToClose]]</f>
        <v>44850.958333333336</v>
      </c>
      <c r="G4285">
        <f>IF(OpportunityTblExcel[[#This Row],[Status]]="Open","",OpportunityTblExcel[[#This Row],[Estimated Close Date]])</f>
        <v>44850.958333333336</v>
      </c>
      <c r="H4285" t="s">
        <v>382</v>
      </c>
      <c r="I4285">
        <v>1</v>
      </c>
      <c r="J4285" t="str">
        <f>_xlfn.XLOOKUP(OpportunityTblExcel[[#This Row],[OwnerSeq]],OwnerTbl[SystemUserSeq],OwnerTbl[Owner])</f>
        <v>Alan Steiner</v>
      </c>
      <c r="K4285">
        <v>1013</v>
      </c>
      <c r="L4285">
        <v>1</v>
      </c>
      <c r="M4285" t="str">
        <f>_xlfn.XLOOKUP(OpportunityTblExcel[[#This Row],[ProductSeq]],ProductTbl[ProductSeq],ProductTbl[Product])</f>
        <v>Travel Brew 100</v>
      </c>
      <c r="N4285">
        <v>7000</v>
      </c>
      <c r="O4285" t="str">
        <f>_xlfn.XLOOKUP(OpportunityTblExcel[[#This Row],[CampaignSeq]],CampaignTbl[CampaignSeq],CampaignTbl[Campaign Name])</f>
        <v>None</v>
      </c>
      <c r="P4285" t="s">
        <v>411</v>
      </c>
      <c r="Q4285" t="b">
        <v>0</v>
      </c>
      <c r="R4285" s="42">
        <v>0.01</v>
      </c>
      <c r="S4285" s="44">
        <v>2033.3533333333332</v>
      </c>
      <c r="T4285" s="44">
        <v>2033.3533333333332</v>
      </c>
      <c r="U4285">
        <f>IF(OpportunityTblExcel[[#This Row],[Status]]="Won",OpportunityTblExcel[[#This Row],[Value]],"")</f>
        <v>2033.3533333333332</v>
      </c>
      <c r="V4285" t="s">
        <v>192</v>
      </c>
      <c r="W4285">
        <v>30</v>
      </c>
      <c r="X4285" t="s">
        <v>193</v>
      </c>
      <c r="Y4285" t="s">
        <v>260</v>
      </c>
      <c r="Z4285" t="s">
        <v>260</v>
      </c>
      <c r="AA42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286" spans="1:27">
      <c r="A4286">
        <v>7777194</v>
      </c>
      <c r="B4286">
        <v>14284</v>
      </c>
      <c r="C4286">
        <v>-154</v>
      </c>
      <c r="D4286" s="9">
        <f>ImportDateTime+OpportunityTblExcel[[#This Row],[DateDiff-Days]]</f>
        <v>44772.708333333336</v>
      </c>
      <c r="E4286">
        <v>122</v>
      </c>
      <c r="F4286" s="9">
        <f>OpportunityTblExcel[[#This Row],[Record Created On]]+OpportunityTblExcel[[#This Row],[DaysToClose]]</f>
        <v>44894.708333333336</v>
      </c>
      <c r="G4286">
        <f>IF(OpportunityTblExcel[[#This Row],[Status]]="Open","",OpportunityTblExcel[[#This Row],[Estimated Close Date]])</f>
        <v>44894.708333333336</v>
      </c>
      <c r="H4286" t="s">
        <v>382</v>
      </c>
      <c r="I4286">
        <v>17</v>
      </c>
      <c r="J4286" t="str">
        <f>_xlfn.XLOOKUP(OpportunityTblExcel[[#This Row],[OwnerSeq]],OwnerTbl[SystemUserSeq],OwnerTbl[Owner])</f>
        <v>Kelly Krout</v>
      </c>
      <c r="K4286">
        <v>1049</v>
      </c>
      <c r="L4286">
        <v>7</v>
      </c>
      <c r="M4286" t="str">
        <f>_xlfn.XLOOKUP(OpportunityTblExcel[[#This Row],[ProductSeq]],ProductTbl[ProductSeq],ProductTbl[Product])</f>
        <v>Crema Café XL</v>
      </c>
      <c r="N4286">
        <v>7000</v>
      </c>
      <c r="O4286" t="str">
        <f>_xlfn.XLOOKUP(OpportunityTblExcel[[#This Row],[CampaignSeq]],CampaignTbl[CampaignSeq],CampaignTbl[Campaign Name])</f>
        <v>None</v>
      </c>
      <c r="P4286" t="s">
        <v>411</v>
      </c>
      <c r="Q4286" t="b">
        <v>0</v>
      </c>
      <c r="R4286" s="42">
        <v>0.01</v>
      </c>
      <c r="S4286" s="44">
        <v>4441.1586666666662</v>
      </c>
      <c r="T4286" s="44">
        <v>4441.1586666666662</v>
      </c>
      <c r="U4286">
        <f>IF(OpportunityTblExcel[[#This Row],[Status]]="Won",OpportunityTblExcel[[#This Row],[Value]],"")</f>
        <v>4441.1586666666662</v>
      </c>
      <c r="V4286" t="s">
        <v>190</v>
      </c>
      <c r="W4286">
        <v>10</v>
      </c>
      <c r="X4286" t="s">
        <v>191</v>
      </c>
      <c r="Y4286" t="s">
        <v>260</v>
      </c>
      <c r="Z4286" t="s">
        <v>260</v>
      </c>
      <c r="AA428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4287" spans="1:27">
      <c r="A4287">
        <v>6208709</v>
      </c>
      <c r="B4287">
        <v>14285</v>
      </c>
      <c r="C4287">
        <v>-154</v>
      </c>
      <c r="D4287" s="9">
        <f>ImportDateTime+OpportunityTblExcel[[#This Row],[DateDiff-Days]]</f>
        <v>44772.708333333336</v>
      </c>
      <c r="E4287">
        <v>85.75</v>
      </c>
      <c r="F4287" s="9">
        <f>OpportunityTblExcel[[#This Row],[Record Created On]]+OpportunityTblExcel[[#This Row],[DaysToClose]]</f>
        <v>44858.458333333336</v>
      </c>
      <c r="G4287">
        <f>IF(OpportunityTblExcel[[#This Row],[Status]]="Open","",OpportunityTblExcel[[#This Row],[Estimated Close Date]])</f>
        <v>44858.458333333336</v>
      </c>
      <c r="H4287" t="s">
        <v>382</v>
      </c>
      <c r="I4287">
        <v>11</v>
      </c>
      <c r="J4287" t="str">
        <f>_xlfn.XLOOKUP(OpportunityTblExcel[[#This Row],[OwnerSeq]],OwnerTbl[SystemUserSeq],OwnerTbl[Owner])</f>
        <v>Eric Gruber</v>
      </c>
      <c r="K4287">
        <v>1285</v>
      </c>
      <c r="L4287">
        <v>5</v>
      </c>
      <c r="M4287" t="str">
        <f>_xlfn.XLOOKUP(OpportunityTblExcel[[#This Row],[ProductSeq]],ProductTbl[ProductSeq],ProductTbl[Product])</f>
        <v>Smart Brew 300</v>
      </c>
      <c r="N4287">
        <v>7000</v>
      </c>
      <c r="O4287" t="str">
        <f>_xlfn.XLOOKUP(OpportunityTblExcel[[#This Row],[CampaignSeq]],CampaignTbl[CampaignSeq],CampaignTbl[Campaign Name])</f>
        <v>None</v>
      </c>
      <c r="P4287" t="s">
        <v>411</v>
      </c>
      <c r="Q4287" t="b">
        <v>0</v>
      </c>
      <c r="R4287" s="42">
        <v>0.04</v>
      </c>
      <c r="S4287" s="44">
        <v>4957.7266666666665</v>
      </c>
      <c r="T4287" s="44">
        <v>4957.7266666666665</v>
      </c>
      <c r="U4287">
        <f>IF(OpportunityTblExcel[[#This Row],[Status]]="Won",OpportunityTblExcel[[#This Row],[Value]],"")</f>
        <v>4957.7266666666665</v>
      </c>
      <c r="V4287" t="s">
        <v>762</v>
      </c>
      <c r="W4287">
        <v>10</v>
      </c>
      <c r="X4287" t="s">
        <v>191</v>
      </c>
      <c r="Y4287" t="s">
        <v>260</v>
      </c>
      <c r="Z4287" t="s">
        <v>260</v>
      </c>
      <c r="AA4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4288" spans="1:27">
      <c r="A4288">
        <v>9862609</v>
      </c>
      <c r="B4288">
        <v>14286</v>
      </c>
      <c r="C4288">
        <v>-154</v>
      </c>
      <c r="D4288" s="9">
        <f>ImportDateTime+OpportunityTblExcel[[#This Row],[DateDiff-Days]]</f>
        <v>44772.708333333336</v>
      </c>
      <c r="E4288">
        <v>74.75</v>
      </c>
      <c r="F4288" s="9">
        <f>OpportunityTblExcel[[#This Row],[Record Created On]]+OpportunityTblExcel[[#This Row],[DaysToClose]]</f>
        <v>44847.458333333336</v>
      </c>
      <c r="G4288">
        <f>IF(OpportunityTblExcel[[#This Row],[Status]]="Open","",OpportunityTblExcel[[#This Row],[Estimated Close Date]])</f>
        <v>44847.458333333336</v>
      </c>
      <c r="H4288" t="s">
        <v>381</v>
      </c>
      <c r="I4288">
        <v>14</v>
      </c>
      <c r="J4288" t="str">
        <f>_xlfn.XLOOKUP(OpportunityTblExcel[[#This Row],[OwnerSeq]],OwnerTbl[SystemUserSeq],OwnerTbl[Owner])</f>
        <v>Jeff Hay</v>
      </c>
      <c r="K4288">
        <v>1021</v>
      </c>
      <c r="L4288">
        <v>7</v>
      </c>
      <c r="M4288" t="str">
        <f>_xlfn.XLOOKUP(OpportunityTblExcel[[#This Row],[ProductSeq]],ProductTbl[ProductSeq],ProductTbl[Product])</f>
        <v>Crema Café XL</v>
      </c>
      <c r="N4288">
        <v>7001</v>
      </c>
      <c r="O4288" t="str">
        <f>_xlfn.XLOOKUP(OpportunityTblExcel[[#This Row],[CampaignSeq]],CampaignTbl[CampaignSeq],CampaignTbl[Campaign Name])</f>
        <v>Café A-100 Automatic plus Coffee Beans</v>
      </c>
      <c r="P4288" t="s">
        <v>383</v>
      </c>
      <c r="Q4288" t="b">
        <v>0</v>
      </c>
      <c r="R4288" s="42">
        <v>0.01</v>
      </c>
      <c r="S4288" s="44">
        <v>5118.6466666666665</v>
      </c>
      <c r="T4288" s="44">
        <v>5118.6466666666665</v>
      </c>
      <c r="U4288">
        <f>IF(OpportunityTblExcel[[#This Row],[Status]]="Won",OpportunityTblExcel[[#This Row],[Value]],"")</f>
        <v>5118.6466666666665</v>
      </c>
      <c r="V4288" t="s">
        <v>192</v>
      </c>
      <c r="W4288">
        <v>30</v>
      </c>
      <c r="X4288" t="s">
        <v>193</v>
      </c>
      <c r="Y4288" t="s">
        <v>260</v>
      </c>
      <c r="Z4288" t="s">
        <v>260</v>
      </c>
      <c r="AA42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4289" spans="1:27">
      <c r="A4289">
        <v>3722992</v>
      </c>
      <c r="B4289">
        <v>14287</v>
      </c>
      <c r="C4289">
        <v>-154</v>
      </c>
      <c r="D4289" s="9">
        <f>ImportDateTime+OpportunityTblExcel[[#This Row],[DateDiff-Days]]</f>
        <v>44772.708333333336</v>
      </c>
      <c r="E4289">
        <v>67</v>
      </c>
      <c r="F4289" s="9">
        <f>OpportunityTblExcel[[#This Row],[Record Created On]]+OpportunityTblExcel[[#This Row],[DaysToClose]]</f>
        <v>44839.708333333336</v>
      </c>
      <c r="G4289">
        <f>IF(OpportunityTblExcel[[#This Row],[Status]]="Open","",OpportunityTblExcel[[#This Row],[Estimated Close Date]])</f>
        <v>44839.708333333336</v>
      </c>
      <c r="H4289" t="s">
        <v>381</v>
      </c>
      <c r="I4289">
        <v>2</v>
      </c>
      <c r="J4289" t="str">
        <f>_xlfn.XLOOKUP(OpportunityTblExcel[[#This Row],[OwnerSeq]],OwnerTbl[SystemUserSeq],OwnerTbl[Owner])</f>
        <v>Alicia Thomber</v>
      </c>
      <c r="K4289">
        <v>1023</v>
      </c>
      <c r="L4289">
        <v>3</v>
      </c>
      <c r="M4289" t="str">
        <f>_xlfn.XLOOKUP(OpportunityTblExcel[[#This Row],[ProductSeq]],ProductTbl[ProductSeq],ProductTbl[Product])</f>
        <v>Café S-200 Semiautomatic</v>
      </c>
      <c r="N4289">
        <v>7004</v>
      </c>
      <c r="O4289" t="str">
        <f>_xlfn.XLOOKUP(OpportunityTblExcel[[#This Row],[CampaignSeq]],CampaignTbl[CampaignSeq],CampaignTbl[Campaign Name])</f>
        <v>Smart Brew 300 plus Coffee Beans</v>
      </c>
      <c r="P4289" t="s">
        <v>410</v>
      </c>
      <c r="Q4289" t="b">
        <v>0</v>
      </c>
      <c r="R4289" s="42">
        <v>0</v>
      </c>
      <c r="S4289" s="44">
        <v>4993.9440000000004</v>
      </c>
      <c r="T4289" s="44">
        <v>4993.9440000000004</v>
      </c>
      <c r="U4289" t="str">
        <f>IF(OpportunityTblExcel[[#This Row],[Status]]="Won",OpportunityTblExcel[[#This Row],[Value]],"")</f>
        <v/>
      </c>
      <c r="V4289" t="s">
        <v>190</v>
      </c>
      <c r="W4289">
        <v>10</v>
      </c>
      <c r="X4289" t="s">
        <v>191</v>
      </c>
      <c r="Y4289" t="s">
        <v>259</v>
      </c>
      <c r="Z4289" t="s">
        <v>412</v>
      </c>
      <c r="AA428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290" spans="1:27">
      <c r="A4290">
        <v>2386329</v>
      </c>
      <c r="B4290">
        <v>14288</v>
      </c>
      <c r="C4290">
        <v>-154</v>
      </c>
      <c r="D4290" s="9">
        <f>ImportDateTime+OpportunityTblExcel[[#This Row],[DateDiff-Days]]</f>
        <v>44772.708333333336</v>
      </c>
      <c r="E4290">
        <v>117.75</v>
      </c>
      <c r="F4290" s="9">
        <f>OpportunityTblExcel[[#This Row],[Record Created On]]+OpportunityTblExcel[[#This Row],[DaysToClose]]</f>
        <v>44890.458333333336</v>
      </c>
      <c r="G4290">
        <f>IF(OpportunityTblExcel[[#This Row],[Status]]="Open","",OpportunityTblExcel[[#This Row],[Estimated Close Date]])</f>
        <v>44890.458333333336</v>
      </c>
      <c r="H4290" t="s">
        <v>380</v>
      </c>
      <c r="I4290">
        <v>11</v>
      </c>
      <c r="J4290" t="str">
        <f>_xlfn.XLOOKUP(OpportunityTblExcel[[#This Row],[OwnerSeq]],OwnerTbl[SystemUserSeq],OwnerTbl[Owner])</f>
        <v>Eric Gruber</v>
      </c>
      <c r="K4290">
        <v>1015</v>
      </c>
      <c r="L4290">
        <v>1</v>
      </c>
      <c r="M4290" t="str">
        <f>_xlfn.XLOOKUP(OpportunityTblExcel[[#This Row],[ProductSeq]],ProductTbl[ProductSeq],ProductTbl[Product])</f>
        <v>Travel Brew 100</v>
      </c>
      <c r="N4290">
        <v>7000</v>
      </c>
      <c r="O4290" t="str">
        <f>_xlfn.XLOOKUP(OpportunityTblExcel[[#This Row],[CampaignSeq]],CampaignTbl[CampaignSeq],CampaignTbl[Campaign Name])</f>
        <v>None</v>
      </c>
      <c r="P4290" t="s">
        <v>411</v>
      </c>
      <c r="Q4290" t="b">
        <v>1</v>
      </c>
      <c r="R4290" s="42">
        <v>0.03</v>
      </c>
      <c r="S4290" s="44">
        <v>2436.6466666666665</v>
      </c>
      <c r="T4290" s="44">
        <v>2436.6466666666665</v>
      </c>
      <c r="U4290">
        <f>IF(OpportunityTblExcel[[#This Row],[Status]]="Won",OpportunityTblExcel[[#This Row],[Value]],"")</f>
        <v>2436.6466666666665</v>
      </c>
      <c r="V4290" t="s">
        <v>192</v>
      </c>
      <c r="W4290">
        <v>10</v>
      </c>
      <c r="X4290" t="s">
        <v>191</v>
      </c>
      <c r="Y4290" t="s">
        <v>260</v>
      </c>
      <c r="Z4290" t="s">
        <v>260</v>
      </c>
      <c r="AA42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291" spans="1:27">
      <c r="A4291">
        <v>5176047</v>
      </c>
      <c r="B4291">
        <v>14289</v>
      </c>
      <c r="C4291">
        <v>-154</v>
      </c>
      <c r="D4291" s="9">
        <f>ImportDateTime+OpportunityTblExcel[[#This Row],[DateDiff-Days]]</f>
        <v>44772.708333333336</v>
      </c>
      <c r="E4291">
        <v>99.25</v>
      </c>
      <c r="F4291" s="9">
        <f>OpportunityTblExcel[[#This Row],[Record Created On]]+OpportunityTblExcel[[#This Row],[DaysToClose]]</f>
        <v>44871.958333333336</v>
      </c>
      <c r="G4291">
        <f>IF(OpportunityTblExcel[[#This Row],[Status]]="Open","",OpportunityTblExcel[[#This Row],[Estimated Close Date]])</f>
        <v>44871.958333333336</v>
      </c>
      <c r="H4291" t="s">
        <v>381</v>
      </c>
      <c r="I4291">
        <v>7</v>
      </c>
      <c r="J4291" t="str">
        <f>_xlfn.XLOOKUP(OpportunityTblExcel[[#This Row],[OwnerSeq]],OwnerTbl[SystemUserSeq],OwnerTbl[Owner])</f>
        <v>Christa Geller</v>
      </c>
      <c r="K4291">
        <v>1002</v>
      </c>
      <c r="L4291">
        <v>3</v>
      </c>
      <c r="M4291" t="str">
        <f>_xlfn.XLOOKUP(OpportunityTblExcel[[#This Row],[ProductSeq]],ProductTbl[ProductSeq],ProductTbl[Product])</f>
        <v>Café S-200 Semiautomatic</v>
      </c>
      <c r="N4291">
        <v>7003</v>
      </c>
      <c r="O4291" t="str">
        <f>_xlfn.XLOOKUP(OpportunityTblExcel[[#This Row],[CampaignSeq]],CampaignTbl[CampaignSeq],CampaignTbl[Campaign Name])</f>
        <v>Café S-200 Semiautomatic plus Service Agreement</v>
      </c>
      <c r="P4291" t="s">
        <v>411</v>
      </c>
      <c r="Q4291" t="b">
        <v>1</v>
      </c>
      <c r="R4291" s="42">
        <v>0.01</v>
      </c>
      <c r="S4291" s="44">
        <v>4614.0333333333338</v>
      </c>
      <c r="T4291" s="44">
        <v>4614.0333333333338</v>
      </c>
      <c r="U4291" t="str">
        <f>IF(OpportunityTblExcel[[#This Row],[Status]]="Won",OpportunityTblExcel[[#This Row],[Value]],"")</f>
        <v/>
      </c>
      <c r="V4291" t="s">
        <v>763</v>
      </c>
      <c r="W4291">
        <v>10</v>
      </c>
      <c r="X4291" t="s">
        <v>191</v>
      </c>
      <c r="Y4291" t="s">
        <v>259</v>
      </c>
      <c r="Z4291" t="s">
        <v>412</v>
      </c>
      <c r="AA42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4292" spans="1:27">
      <c r="A4292">
        <v>6305743</v>
      </c>
      <c r="B4292">
        <v>14290</v>
      </c>
      <c r="C4292">
        <v>-155</v>
      </c>
      <c r="D4292" s="9">
        <f>ImportDateTime+OpportunityTblExcel[[#This Row],[DateDiff-Days]]</f>
        <v>44771.708333333336</v>
      </c>
      <c r="E4292">
        <v>89</v>
      </c>
      <c r="F4292" s="9">
        <f>OpportunityTblExcel[[#This Row],[Record Created On]]+OpportunityTblExcel[[#This Row],[DaysToClose]]</f>
        <v>44860.708333333336</v>
      </c>
      <c r="G4292">
        <f>IF(OpportunityTblExcel[[#This Row],[Status]]="Open","",OpportunityTblExcel[[#This Row],[Estimated Close Date]])</f>
        <v>44860.708333333336</v>
      </c>
      <c r="H4292" t="s">
        <v>381</v>
      </c>
      <c r="I4292">
        <v>1</v>
      </c>
      <c r="J4292" t="str">
        <f>_xlfn.XLOOKUP(OpportunityTblExcel[[#This Row],[OwnerSeq]],OwnerTbl[SystemUserSeq],OwnerTbl[Owner])</f>
        <v>Alan Steiner</v>
      </c>
      <c r="K4292">
        <v>1075</v>
      </c>
      <c r="L4292">
        <v>6</v>
      </c>
      <c r="M4292" t="str">
        <f>_xlfn.XLOOKUP(OpportunityTblExcel[[#This Row],[ProductSeq]],ProductTbl[ProductSeq],ProductTbl[Product])</f>
        <v>Café A-100 Automatic</v>
      </c>
      <c r="N4292">
        <v>7002</v>
      </c>
      <c r="O4292" t="str">
        <f>_xlfn.XLOOKUP(OpportunityTblExcel[[#This Row],[CampaignSeq]],CampaignTbl[CampaignSeq],CampaignTbl[Campaign Name])</f>
        <v>Café A-100 Automatic plus Coffee Cloud Subscription</v>
      </c>
      <c r="P4292" t="s">
        <v>410</v>
      </c>
      <c r="Q4292" t="b">
        <v>1</v>
      </c>
      <c r="R4292" s="42">
        <v>0.02</v>
      </c>
      <c r="S4292" s="44">
        <v>8979.9111111111106</v>
      </c>
      <c r="T4292" s="44">
        <v>8979.9111111111106</v>
      </c>
      <c r="U4292">
        <f>IF(OpportunityTblExcel[[#This Row],[Status]]="Won",OpportunityTblExcel[[#This Row],[Value]],"")</f>
        <v>8979.9111111111106</v>
      </c>
      <c r="V4292" t="s">
        <v>192</v>
      </c>
      <c r="W4292">
        <v>10</v>
      </c>
      <c r="X4292" t="s">
        <v>191</v>
      </c>
      <c r="Y4292" t="s">
        <v>260</v>
      </c>
      <c r="Z4292" t="s">
        <v>260</v>
      </c>
      <c r="AA42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293" spans="1:27">
      <c r="A4293">
        <v>3738667</v>
      </c>
      <c r="B4293">
        <v>14291</v>
      </c>
      <c r="C4293">
        <v>-155</v>
      </c>
      <c r="D4293" s="9">
        <f>ImportDateTime+OpportunityTblExcel[[#This Row],[DateDiff-Days]]</f>
        <v>44771.708333333336</v>
      </c>
      <c r="E4293">
        <v>90.25</v>
      </c>
      <c r="F4293" s="9">
        <f>OpportunityTblExcel[[#This Row],[Record Created On]]+OpportunityTblExcel[[#This Row],[DaysToClose]]</f>
        <v>44861.958333333336</v>
      </c>
      <c r="G4293">
        <f>IF(OpportunityTblExcel[[#This Row],[Status]]="Open","",OpportunityTblExcel[[#This Row],[Estimated Close Date]])</f>
        <v>44861.958333333336</v>
      </c>
      <c r="H4293" t="s">
        <v>381</v>
      </c>
      <c r="I4293">
        <v>8</v>
      </c>
      <c r="J4293" t="str">
        <f>_xlfn.XLOOKUP(OpportunityTblExcel[[#This Row],[OwnerSeq]],OwnerTbl[SystemUserSeq],OwnerTbl[Owner])</f>
        <v>Dan Jump</v>
      </c>
      <c r="K4293">
        <v>1026</v>
      </c>
      <c r="L4293">
        <v>5</v>
      </c>
      <c r="M4293" t="str">
        <f>_xlfn.XLOOKUP(OpportunityTblExcel[[#This Row],[ProductSeq]],ProductTbl[ProductSeq],ProductTbl[Product])</f>
        <v>Smart Brew 300</v>
      </c>
      <c r="N4293">
        <v>7000</v>
      </c>
      <c r="O4293" t="str">
        <f>_xlfn.XLOOKUP(OpportunityTblExcel[[#This Row],[CampaignSeq]],CampaignTbl[CampaignSeq],CampaignTbl[Campaign Name])</f>
        <v>None</v>
      </c>
      <c r="P4293" t="s">
        <v>411</v>
      </c>
      <c r="Q4293" t="b">
        <v>0</v>
      </c>
      <c r="R4293" s="42">
        <v>0.01</v>
      </c>
      <c r="S4293" s="44">
        <v>2661.2323200000001</v>
      </c>
      <c r="T4293" s="44">
        <v>2661.2323200000001</v>
      </c>
      <c r="U4293">
        <f>IF(OpportunityTblExcel[[#This Row],[Status]]="Won",OpportunityTblExcel[[#This Row],[Value]],"")</f>
        <v>2661.2323200000001</v>
      </c>
      <c r="V4293" t="s">
        <v>192</v>
      </c>
      <c r="W4293">
        <v>10</v>
      </c>
      <c r="X4293" t="s">
        <v>191</v>
      </c>
      <c r="Y4293" t="s">
        <v>260</v>
      </c>
      <c r="Z4293" t="s">
        <v>260</v>
      </c>
      <c r="AA4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4294" spans="1:27">
      <c r="A4294">
        <v>9082891</v>
      </c>
      <c r="B4294">
        <v>14292</v>
      </c>
      <c r="C4294">
        <v>-155</v>
      </c>
      <c r="D4294" s="9">
        <f>ImportDateTime+OpportunityTblExcel[[#This Row],[DateDiff-Days]]</f>
        <v>44771.708333333336</v>
      </c>
      <c r="E4294">
        <v>70.75</v>
      </c>
      <c r="F4294" s="9">
        <f>OpportunityTblExcel[[#This Row],[Record Created On]]+OpportunityTblExcel[[#This Row],[DaysToClose]]</f>
        <v>44842.458333333336</v>
      </c>
      <c r="G4294">
        <f>IF(OpportunityTblExcel[[#This Row],[Status]]="Open","",OpportunityTblExcel[[#This Row],[Estimated Close Date]])</f>
        <v>44842.458333333336</v>
      </c>
      <c r="H4294" t="s">
        <v>381</v>
      </c>
      <c r="I4294">
        <v>10</v>
      </c>
      <c r="J4294" t="str">
        <f>_xlfn.XLOOKUP(OpportunityTblExcel[[#This Row],[OwnerSeq]],OwnerTbl[SystemUserSeq],OwnerTbl[Owner])</f>
        <v>Diane Prescott</v>
      </c>
      <c r="K4294">
        <v>1150</v>
      </c>
      <c r="L4294">
        <v>7</v>
      </c>
      <c r="M4294" t="str">
        <f>_xlfn.XLOOKUP(OpportunityTblExcel[[#This Row],[ProductSeq]],ProductTbl[ProductSeq],ProductTbl[Product])</f>
        <v>Crema Café XL</v>
      </c>
      <c r="N4294">
        <v>7003</v>
      </c>
      <c r="O4294" t="str">
        <f>_xlfn.XLOOKUP(OpportunityTblExcel[[#This Row],[CampaignSeq]],CampaignTbl[CampaignSeq],CampaignTbl[Campaign Name])</f>
        <v>Café S-200 Semiautomatic plus Service Agreement</v>
      </c>
      <c r="P4294" t="s">
        <v>410</v>
      </c>
      <c r="Q4294" t="b">
        <v>0</v>
      </c>
      <c r="R4294" s="42">
        <v>0.01</v>
      </c>
      <c r="S4294" s="44">
        <v>4079.62</v>
      </c>
      <c r="T4294" s="44">
        <v>4079.62</v>
      </c>
      <c r="U4294" t="str">
        <f>IF(OpportunityTblExcel[[#This Row],[Status]]="Won",OpportunityTblExcel[[#This Row],[Value]],"")</f>
        <v/>
      </c>
      <c r="V4294" t="s">
        <v>190</v>
      </c>
      <c r="W4294">
        <v>50</v>
      </c>
      <c r="X4294" t="s">
        <v>193</v>
      </c>
      <c r="Y4294" t="s">
        <v>259</v>
      </c>
      <c r="Z4294" t="s">
        <v>412</v>
      </c>
      <c r="AA42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4295" spans="1:27">
      <c r="A4295">
        <v>3198916</v>
      </c>
      <c r="B4295">
        <v>14293</v>
      </c>
      <c r="C4295">
        <v>-155</v>
      </c>
      <c r="D4295" s="9">
        <f>ImportDateTime+OpportunityTblExcel[[#This Row],[DateDiff-Days]]</f>
        <v>44771.708333333336</v>
      </c>
      <c r="E4295">
        <v>107</v>
      </c>
      <c r="F4295" s="9">
        <f>OpportunityTblExcel[[#This Row],[Record Created On]]+OpportunityTblExcel[[#This Row],[DaysToClose]]</f>
        <v>44878.708333333336</v>
      </c>
      <c r="G4295">
        <f>IF(OpportunityTblExcel[[#This Row],[Status]]="Open","",OpportunityTblExcel[[#This Row],[Estimated Close Date]])</f>
        <v>44878.708333333336</v>
      </c>
      <c r="H4295" t="s">
        <v>381</v>
      </c>
      <c r="I4295">
        <v>2</v>
      </c>
      <c r="J4295" t="str">
        <f>_xlfn.XLOOKUP(OpportunityTblExcel[[#This Row],[OwnerSeq]],OwnerTbl[SystemUserSeq],OwnerTbl[Owner])</f>
        <v>Alicia Thomber</v>
      </c>
      <c r="K4295">
        <v>1065</v>
      </c>
      <c r="L4295">
        <v>7</v>
      </c>
      <c r="M4295" t="str">
        <f>_xlfn.XLOOKUP(OpportunityTblExcel[[#This Row],[ProductSeq]],ProductTbl[ProductSeq],ProductTbl[Product])</f>
        <v>Crema Café XL</v>
      </c>
      <c r="N4295">
        <v>7000</v>
      </c>
      <c r="O4295" t="str">
        <f>_xlfn.XLOOKUP(OpportunityTblExcel[[#This Row],[CampaignSeq]],CampaignTbl[CampaignSeq],CampaignTbl[Campaign Name])</f>
        <v>None</v>
      </c>
      <c r="P4295" t="s">
        <v>411</v>
      </c>
      <c r="Q4295" t="b">
        <v>0</v>
      </c>
      <c r="R4295" s="42">
        <v>0.01</v>
      </c>
      <c r="S4295" s="44">
        <v>5236.9679999999998</v>
      </c>
      <c r="T4295" s="44">
        <v>5236.9679999999998</v>
      </c>
      <c r="U4295">
        <f>IF(OpportunityTblExcel[[#This Row],[Status]]="Won",OpportunityTblExcel[[#This Row],[Value]],"")</f>
        <v>5236.9679999999998</v>
      </c>
      <c r="V4295" t="s">
        <v>762</v>
      </c>
      <c r="W4295">
        <v>10</v>
      </c>
      <c r="X4295" t="s">
        <v>191</v>
      </c>
      <c r="Y4295" t="s">
        <v>260</v>
      </c>
      <c r="Z4295" t="s">
        <v>260</v>
      </c>
      <c r="AA42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4296" spans="1:27">
      <c r="A4296">
        <v>5949015</v>
      </c>
      <c r="B4296">
        <v>14294</v>
      </c>
      <c r="C4296">
        <v>-155</v>
      </c>
      <c r="D4296" s="9">
        <f>ImportDateTime+OpportunityTblExcel[[#This Row],[DateDiff-Days]]</f>
        <v>44771.708333333336</v>
      </c>
      <c r="E4296">
        <v>55.25</v>
      </c>
      <c r="F4296" s="9">
        <f>OpportunityTblExcel[[#This Row],[Record Created On]]+OpportunityTblExcel[[#This Row],[DaysToClose]]</f>
        <v>44826.958333333336</v>
      </c>
      <c r="G4296">
        <f>IF(OpportunityTblExcel[[#This Row],[Status]]="Open","",OpportunityTblExcel[[#This Row],[Estimated Close Date]])</f>
        <v>44826.958333333336</v>
      </c>
      <c r="H4296" t="s">
        <v>382</v>
      </c>
      <c r="I4296">
        <v>11</v>
      </c>
      <c r="J4296" t="str">
        <f>_xlfn.XLOOKUP(OpportunityTblExcel[[#This Row],[OwnerSeq]],OwnerTbl[SystemUserSeq],OwnerTbl[Owner])</f>
        <v>Eric Gruber</v>
      </c>
      <c r="K4296">
        <v>1018</v>
      </c>
      <c r="L4296">
        <v>10</v>
      </c>
      <c r="M4296" t="str">
        <f>_xlfn.XLOOKUP(OpportunityTblExcel[[#This Row],[ProductSeq]],ProductTbl[ProductSeq],ProductTbl[Product])</f>
        <v>Café PG-1 Pro</v>
      </c>
      <c r="N4296">
        <v>7000</v>
      </c>
      <c r="O4296" t="str">
        <f>_xlfn.XLOOKUP(OpportunityTblExcel[[#This Row],[CampaignSeq]],CampaignTbl[CampaignSeq],CampaignTbl[Campaign Name])</f>
        <v>None</v>
      </c>
      <c r="P4296" t="s">
        <v>410</v>
      </c>
      <c r="Q4296" t="b">
        <v>0</v>
      </c>
      <c r="R4296" s="42">
        <v>0.01</v>
      </c>
      <c r="S4296" s="44">
        <v>2292.8159999999998</v>
      </c>
      <c r="T4296" s="44">
        <v>2292.8159999999998</v>
      </c>
      <c r="U4296">
        <f>IF(OpportunityTblExcel[[#This Row],[Status]]="Won",OpportunityTblExcel[[#This Row],[Value]],"")</f>
        <v>2292.8159999999998</v>
      </c>
      <c r="V4296" t="s">
        <v>190</v>
      </c>
      <c r="W4296">
        <v>30</v>
      </c>
      <c r="X4296" t="s">
        <v>193</v>
      </c>
      <c r="Y4296" t="s">
        <v>260</v>
      </c>
      <c r="Z4296" t="s">
        <v>260</v>
      </c>
      <c r="AA42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4297" spans="1:27">
      <c r="A4297">
        <v>2296444</v>
      </c>
      <c r="B4297">
        <v>14295</v>
      </c>
      <c r="C4297">
        <v>-155</v>
      </c>
      <c r="D4297" s="9">
        <f>ImportDateTime+OpportunityTblExcel[[#This Row],[DateDiff-Days]]</f>
        <v>44771.708333333336</v>
      </c>
      <c r="E4297">
        <v>111.5</v>
      </c>
      <c r="F4297" s="9">
        <f>OpportunityTblExcel[[#This Row],[Record Created On]]+OpportunityTblExcel[[#This Row],[DaysToClose]]</f>
        <v>44883.208333333336</v>
      </c>
      <c r="G4297">
        <f>IF(OpportunityTblExcel[[#This Row],[Status]]="Open","",OpportunityTblExcel[[#This Row],[Estimated Close Date]])</f>
        <v>44883.208333333336</v>
      </c>
      <c r="H4297" t="s">
        <v>382</v>
      </c>
      <c r="I4297">
        <v>12</v>
      </c>
      <c r="J4297" t="str">
        <f>_xlfn.XLOOKUP(OpportunityTblExcel[[#This Row],[OwnerSeq]],OwnerTbl[SystemUserSeq],OwnerTbl[Owner])</f>
        <v>Greg Winston</v>
      </c>
      <c r="K4297">
        <v>1076</v>
      </c>
      <c r="L4297">
        <v>6</v>
      </c>
      <c r="M4297" t="str">
        <f>_xlfn.XLOOKUP(OpportunityTblExcel[[#This Row],[ProductSeq]],ProductTbl[ProductSeq],ProductTbl[Product])</f>
        <v>Café A-100 Automatic</v>
      </c>
      <c r="N4297">
        <v>7000</v>
      </c>
      <c r="O4297" t="str">
        <f>_xlfn.XLOOKUP(OpportunityTblExcel[[#This Row],[CampaignSeq]],CampaignTbl[CampaignSeq],CampaignTbl[Campaign Name])</f>
        <v>None</v>
      </c>
      <c r="P4297" t="s">
        <v>383</v>
      </c>
      <c r="Q4297" t="b">
        <v>0</v>
      </c>
      <c r="R4297" s="42">
        <v>0.01</v>
      </c>
      <c r="S4297" s="44">
        <v>8305.92</v>
      </c>
      <c r="T4297" s="44">
        <v>8305.92</v>
      </c>
      <c r="U4297" t="str">
        <f>IF(OpportunityTblExcel[[#This Row],[Status]]="Won",OpportunityTblExcel[[#This Row],[Value]],"")</f>
        <v/>
      </c>
      <c r="V4297" t="s">
        <v>192</v>
      </c>
      <c r="W4297">
        <v>30</v>
      </c>
      <c r="X4297" t="s">
        <v>193</v>
      </c>
      <c r="Y4297" t="s">
        <v>259</v>
      </c>
      <c r="Z4297" t="s">
        <v>412</v>
      </c>
      <c r="AA429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298" spans="1:27">
      <c r="A4298">
        <v>8421824</v>
      </c>
      <c r="B4298">
        <v>14296</v>
      </c>
      <c r="C4298">
        <v>-155</v>
      </c>
      <c r="D4298" s="9">
        <f>ImportDateTime+OpportunityTblExcel[[#This Row],[DateDiff-Days]]</f>
        <v>44771.708333333336</v>
      </c>
      <c r="E4298">
        <v>98</v>
      </c>
      <c r="F4298" s="9">
        <f>OpportunityTblExcel[[#This Row],[Record Created On]]+OpportunityTblExcel[[#This Row],[DaysToClose]]</f>
        <v>44869.708333333336</v>
      </c>
      <c r="G4298">
        <f>IF(OpportunityTblExcel[[#This Row],[Status]]="Open","",OpportunityTblExcel[[#This Row],[Estimated Close Date]])</f>
        <v>44869.708333333336</v>
      </c>
      <c r="H4298" t="s">
        <v>382</v>
      </c>
      <c r="I4298">
        <v>2</v>
      </c>
      <c r="J4298" t="str">
        <f>_xlfn.XLOOKUP(OpportunityTblExcel[[#This Row],[OwnerSeq]],OwnerTbl[SystemUserSeq],OwnerTbl[Owner])</f>
        <v>Alicia Thomber</v>
      </c>
      <c r="K4298">
        <v>1019</v>
      </c>
      <c r="L4298">
        <v>5</v>
      </c>
      <c r="M4298" t="str">
        <f>_xlfn.XLOOKUP(OpportunityTblExcel[[#This Row],[ProductSeq]],ProductTbl[ProductSeq],ProductTbl[Product])</f>
        <v>Smart Brew 300</v>
      </c>
      <c r="N4298">
        <v>7000</v>
      </c>
      <c r="O4298" t="str">
        <f>_xlfn.XLOOKUP(OpportunityTblExcel[[#This Row],[CampaignSeq]],CampaignTbl[CampaignSeq],CampaignTbl[Campaign Name])</f>
        <v>None</v>
      </c>
      <c r="P4298" t="s">
        <v>383</v>
      </c>
      <c r="Q4298" t="b">
        <v>1</v>
      </c>
      <c r="R4298" s="42">
        <v>0</v>
      </c>
      <c r="S4298" s="44">
        <v>7616.4120000000003</v>
      </c>
      <c r="T4298" s="44">
        <v>7616.4120000000003</v>
      </c>
      <c r="U4298" t="str">
        <f>IF(OpportunityTblExcel[[#This Row],[Status]]="Won",OpportunityTblExcel[[#This Row],[Value]],"")</f>
        <v/>
      </c>
      <c r="V4298" t="s">
        <v>762</v>
      </c>
      <c r="W4298">
        <v>10</v>
      </c>
      <c r="X4298" t="s">
        <v>191</v>
      </c>
      <c r="Y4298" t="s">
        <v>259</v>
      </c>
      <c r="Z4298" t="s">
        <v>412</v>
      </c>
      <c r="AA4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299" spans="1:27">
      <c r="A4299">
        <v>1971874</v>
      </c>
      <c r="B4299">
        <v>14297</v>
      </c>
      <c r="C4299">
        <v>-155</v>
      </c>
      <c r="D4299" s="9">
        <f>ImportDateTime+OpportunityTblExcel[[#This Row],[DateDiff-Days]]</f>
        <v>44771.708333333336</v>
      </c>
      <c r="E4299">
        <v>87.75</v>
      </c>
      <c r="F4299" s="9">
        <f>OpportunityTblExcel[[#This Row],[Record Created On]]+OpportunityTblExcel[[#This Row],[DaysToClose]]</f>
        <v>44859.458333333336</v>
      </c>
      <c r="G4299">
        <f>IF(OpportunityTblExcel[[#This Row],[Status]]="Open","",OpportunityTblExcel[[#This Row],[Estimated Close Date]])</f>
        <v>44859.458333333336</v>
      </c>
      <c r="H4299" t="s">
        <v>382</v>
      </c>
      <c r="I4299">
        <v>8</v>
      </c>
      <c r="J4299" t="str">
        <f>_xlfn.XLOOKUP(OpportunityTblExcel[[#This Row],[OwnerSeq]],OwnerTbl[SystemUserSeq],OwnerTbl[Owner])</f>
        <v>Dan Jump</v>
      </c>
      <c r="K4299">
        <v>1018</v>
      </c>
      <c r="L4299">
        <v>4</v>
      </c>
      <c r="M4299" t="str">
        <f>_xlfn.XLOOKUP(OpportunityTblExcel[[#This Row],[ProductSeq]],ProductTbl[ProductSeq],ProductTbl[Product])</f>
        <v>Barista Home</v>
      </c>
      <c r="N4299">
        <v>7004</v>
      </c>
      <c r="O4299" t="str">
        <f>_xlfn.XLOOKUP(OpportunityTblExcel[[#This Row],[CampaignSeq]],CampaignTbl[CampaignSeq],CampaignTbl[Campaign Name])</f>
        <v>Smart Brew 300 plus Coffee Beans</v>
      </c>
      <c r="P4299" t="s">
        <v>410</v>
      </c>
      <c r="Q4299" t="b">
        <v>0</v>
      </c>
      <c r="R4299" s="42">
        <v>0.02</v>
      </c>
      <c r="S4299" s="44">
        <v>4049.3440000000001</v>
      </c>
      <c r="T4299" s="44">
        <v>4049.3440000000001</v>
      </c>
      <c r="U4299" t="str">
        <f>IF(OpportunityTblExcel[[#This Row],[Status]]="Won",OpportunityTblExcel[[#This Row],[Value]],"")</f>
        <v/>
      </c>
      <c r="V4299" t="s">
        <v>190</v>
      </c>
      <c r="W4299">
        <v>50</v>
      </c>
      <c r="X4299" t="s">
        <v>193</v>
      </c>
      <c r="Y4299" t="s">
        <v>259</v>
      </c>
      <c r="Z4299" t="s">
        <v>412</v>
      </c>
      <c r="AA42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4300" spans="1:27">
      <c r="A4300">
        <v>2300185</v>
      </c>
      <c r="B4300">
        <v>14298</v>
      </c>
      <c r="C4300">
        <v>-155</v>
      </c>
      <c r="D4300" s="9">
        <f>ImportDateTime+OpportunityTblExcel[[#This Row],[DateDiff-Days]]</f>
        <v>44771.708333333336</v>
      </c>
      <c r="E4300">
        <v>103.5</v>
      </c>
      <c r="F4300" s="9">
        <f>OpportunityTblExcel[[#This Row],[Record Created On]]+OpportunityTblExcel[[#This Row],[DaysToClose]]</f>
        <v>44875.208333333336</v>
      </c>
      <c r="G4300">
        <f>IF(OpportunityTblExcel[[#This Row],[Status]]="Open","",OpportunityTblExcel[[#This Row],[Estimated Close Date]])</f>
        <v>44875.208333333336</v>
      </c>
      <c r="H4300" t="s">
        <v>380</v>
      </c>
      <c r="I4300">
        <v>11</v>
      </c>
      <c r="J4300" t="str">
        <f>_xlfn.XLOOKUP(OpportunityTblExcel[[#This Row],[OwnerSeq]],OwnerTbl[SystemUserSeq],OwnerTbl[Owner])</f>
        <v>Eric Gruber</v>
      </c>
      <c r="K4300">
        <v>1257</v>
      </c>
      <c r="L4300">
        <v>6</v>
      </c>
      <c r="M4300" t="str">
        <f>_xlfn.XLOOKUP(OpportunityTblExcel[[#This Row],[ProductSeq]],ProductTbl[ProductSeq],ProductTbl[Product])</f>
        <v>Café A-100 Automatic</v>
      </c>
      <c r="N4300">
        <v>7002</v>
      </c>
      <c r="O4300" t="str">
        <f>_xlfn.XLOOKUP(OpportunityTblExcel[[#This Row],[CampaignSeq]],CampaignTbl[CampaignSeq],CampaignTbl[Campaign Name])</f>
        <v>Café A-100 Automatic plus Coffee Cloud Subscription</v>
      </c>
      <c r="P4300" t="s">
        <v>410</v>
      </c>
      <c r="Q4300" t="b">
        <v>1</v>
      </c>
      <c r="R4300" s="42">
        <v>0</v>
      </c>
      <c r="S4300" s="44">
        <v>7650.1937777777775</v>
      </c>
      <c r="T4300" s="44">
        <v>7650.1937777777775</v>
      </c>
      <c r="U4300">
        <f>IF(OpportunityTblExcel[[#This Row],[Status]]="Won",OpportunityTblExcel[[#This Row],[Value]],"")</f>
        <v>7650.1937777777775</v>
      </c>
      <c r="V4300" t="s">
        <v>763</v>
      </c>
      <c r="W4300">
        <v>30</v>
      </c>
      <c r="X4300" t="s">
        <v>193</v>
      </c>
      <c r="Y4300" t="s">
        <v>260</v>
      </c>
      <c r="Z4300" t="s">
        <v>260</v>
      </c>
      <c r="AA43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A-100 Automatic</v>
      </c>
    </row>
    <row r="4301" spans="1:27">
      <c r="A4301">
        <v>9217061</v>
      </c>
      <c r="B4301">
        <v>14299</v>
      </c>
      <c r="C4301">
        <v>-155</v>
      </c>
      <c r="D4301" s="9">
        <f>ImportDateTime+OpportunityTblExcel[[#This Row],[DateDiff-Days]]</f>
        <v>44771.708333333336</v>
      </c>
      <c r="E4301">
        <v>90.75</v>
      </c>
      <c r="F4301" s="9">
        <f>OpportunityTblExcel[[#This Row],[Record Created On]]+OpportunityTblExcel[[#This Row],[DaysToClose]]</f>
        <v>44862.458333333336</v>
      </c>
      <c r="G4301">
        <f>IF(OpportunityTblExcel[[#This Row],[Status]]="Open","",OpportunityTblExcel[[#This Row],[Estimated Close Date]])</f>
        <v>44862.458333333336</v>
      </c>
      <c r="H4301" t="s">
        <v>382</v>
      </c>
      <c r="I4301">
        <v>14</v>
      </c>
      <c r="J4301" t="str">
        <f>_xlfn.XLOOKUP(OpportunityTblExcel[[#This Row],[OwnerSeq]],OwnerTbl[SystemUserSeq],OwnerTbl[Owner])</f>
        <v>Jeff Hay</v>
      </c>
      <c r="K4301">
        <v>1248</v>
      </c>
      <c r="L4301">
        <v>4</v>
      </c>
      <c r="M4301" t="str">
        <f>_xlfn.XLOOKUP(OpportunityTblExcel[[#This Row],[ProductSeq]],ProductTbl[ProductSeq],ProductTbl[Product])</f>
        <v>Barista Home</v>
      </c>
      <c r="N4301">
        <v>7000</v>
      </c>
      <c r="O4301" t="str">
        <f>_xlfn.XLOOKUP(OpportunityTblExcel[[#This Row],[CampaignSeq]],CampaignTbl[CampaignSeq],CampaignTbl[Campaign Name])</f>
        <v>None</v>
      </c>
      <c r="P4301" t="s">
        <v>411</v>
      </c>
      <c r="Q4301" t="b">
        <v>1</v>
      </c>
      <c r="R4301" s="42">
        <v>0.01</v>
      </c>
      <c r="S4301" s="44">
        <v>5904.2133333333331</v>
      </c>
      <c r="T4301" s="44">
        <v>5904.2133333333331</v>
      </c>
      <c r="U4301" t="str">
        <f>IF(OpportunityTblExcel[[#This Row],[Status]]="Won",OpportunityTblExcel[[#This Row],[Value]],"")</f>
        <v/>
      </c>
      <c r="V4301" t="s">
        <v>192</v>
      </c>
      <c r="W4301">
        <v>30</v>
      </c>
      <c r="X4301" t="s">
        <v>193</v>
      </c>
      <c r="Y4301" t="s">
        <v>259</v>
      </c>
      <c r="Z4301" t="s">
        <v>412</v>
      </c>
      <c r="AA43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4302" spans="1:27">
      <c r="A4302">
        <v>6044667</v>
      </c>
      <c r="B4302">
        <v>14300</v>
      </c>
      <c r="C4302">
        <v>-155</v>
      </c>
      <c r="D4302" s="9">
        <f>ImportDateTime+OpportunityTblExcel[[#This Row],[DateDiff-Days]]</f>
        <v>44771.708333333336</v>
      </c>
      <c r="E4302">
        <v>63.25</v>
      </c>
      <c r="F4302" s="9">
        <f>OpportunityTblExcel[[#This Row],[Record Created On]]+OpportunityTblExcel[[#This Row],[DaysToClose]]</f>
        <v>44834.958333333336</v>
      </c>
      <c r="G4302">
        <f>IF(OpportunityTblExcel[[#This Row],[Status]]="Open","",OpportunityTblExcel[[#This Row],[Estimated Close Date]])</f>
        <v>44834.958333333336</v>
      </c>
      <c r="H4302" t="s">
        <v>381</v>
      </c>
      <c r="I4302">
        <v>11</v>
      </c>
      <c r="J4302" t="str">
        <f>_xlfn.XLOOKUP(OpportunityTblExcel[[#This Row],[OwnerSeq]],OwnerTbl[SystemUserSeq],OwnerTbl[Owner])</f>
        <v>Eric Gruber</v>
      </c>
      <c r="K4302">
        <v>1067</v>
      </c>
      <c r="L4302">
        <v>6</v>
      </c>
      <c r="M4302" t="str">
        <f>_xlfn.XLOOKUP(OpportunityTblExcel[[#This Row],[ProductSeq]],ProductTbl[ProductSeq],ProductTbl[Product])</f>
        <v>Café A-100 Automatic</v>
      </c>
      <c r="N4302">
        <v>7002</v>
      </c>
      <c r="O4302" t="str">
        <f>_xlfn.XLOOKUP(OpportunityTblExcel[[#This Row],[CampaignSeq]],CampaignTbl[CampaignSeq],CampaignTbl[Campaign Name])</f>
        <v>Café A-100 Automatic plus Coffee Cloud Subscription</v>
      </c>
      <c r="P4302" t="s">
        <v>410</v>
      </c>
      <c r="Q4302" t="b">
        <v>1</v>
      </c>
      <c r="R4302" s="42">
        <v>0</v>
      </c>
      <c r="S4302" s="44">
        <v>8152.88</v>
      </c>
      <c r="T4302" s="44">
        <v>8152.88</v>
      </c>
      <c r="U4302">
        <f>IF(OpportunityTblExcel[[#This Row],[Status]]="Won",OpportunityTblExcel[[#This Row],[Value]],"")</f>
        <v>8152.88</v>
      </c>
      <c r="V4302" t="s">
        <v>192</v>
      </c>
      <c r="W4302">
        <v>10</v>
      </c>
      <c r="X4302" t="s">
        <v>191</v>
      </c>
      <c r="Y4302" t="s">
        <v>260</v>
      </c>
      <c r="Z4302" t="s">
        <v>260</v>
      </c>
      <c r="AA43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03" spans="1:27">
      <c r="A4303">
        <v>4716512</v>
      </c>
      <c r="B4303">
        <v>14301</v>
      </c>
      <c r="C4303">
        <v>-155</v>
      </c>
      <c r="D4303" s="9">
        <f>ImportDateTime+OpportunityTblExcel[[#This Row],[DateDiff-Days]]</f>
        <v>44771.708333333336</v>
      </c>
      <c r="E4303">
        <v>46.75</v>
      </c>
      <c r="F4303" s="9">
        <f>OpportunityTblExcel[[#This Row],[Record Created On]]+OpportunityTblExcel[[#This Row],[DaysToClose]]</f>
        <v>44818.458333333336</v>
      </c>
      <c r="G4303">
        <f>IF(OpportunityTblExcel[[#This Row],[Status]]="Open","",OpportunityTblExcel[[#This Row],[Estimated Close Date]])</f>
        <v>44818.458333333336</v>
      </c>
      <c r="H4303" t="s">
        <v>382</v>
      </c>
      <c r="I4303">
        <v>6</v>
      </c>
      <c r="J4303" t="str">
        <f>_xlfn.XLOOKUP(OpportunityTblExcel[[#This Row],[OwnerSeq]],OwnerTbl[SystemUserSeq],OwnerTbl[Owner])</f>
        <v>Carlos Grilo</v>
      </c>
      <c r="K4303">
        <v>1018</v>
      </c>
      <c r="L4303">
        <v>5</v>
      </c>
      <c r="M4303" t="str">
        <f>_xlfn.XLOOKUP(OpportunityTblExcel[[#This Row],[ProductSeq]],ProductTbl[ProductSeq],ProductTbl[Product])</f>
        <v>Smart Brew 300</v>
      </c>
      <c r="N4303">
        <v>7000</v>
      </c>
      <c r="O4303" t="str">
        <f>_xlfn.XLOOKUP(OpportunityTblExcel[[#This Row],[CampaignSeq]],CampaignTbl[CampaignSeq],CampaignTbl[Campaign Name])</f>
        <v>None</v>
      </c>
      <c r="P4303" t="s">
        <v>410</v>
      </c>
      <c r="Q4303" t="b">
        <v>1</v>
      </c>
      <c r="R4303" s="42">
        <v>0.01</v>
      </c>
      <c r="S4303" s="44">
        <v>6077.2133333333331</v>
      </c>
      <c r="T4303" s="44">
        <v>6077.2133333333331</v>
      </c>
      <c r="U4303">
        <f>IF(OpportunityTblExcel[[#This Row],[Status]]="Won",OpportunityTblExcel[[#This Row],[Value]],"")</f>
        <v>6077.2133333333331</v>
      </c>
      <c r="V4303" t="s">
        <v>762</v>
      </c>
      <c r="W4303">
        <v>50</v>
      </c>
      <c r="X4303" t="s">
        <v>193</v>
      </c>
      <c r="Y4303" t="s">
        <v>260</v>
      </c>
      <c r="Z4303" t="s">
        <v>260</v>
      </c>
      <c r="AA43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304" spans="1:27">
      <c r="A4304">
        <v>9269410</v>
      </c>
      <c r="B4304">
        <v>14302</v>
      </c>
      <c r="C4304">
        <v>-155</v>
      </c>
      <c r="D4304" s="9">
        <f>ImportDateTime+OpportunityTblExcel[[#This Row],[DateDiff-Days]]</f>
        <v>44771.708333333336</v>
      </c>
      <c r="E4304">
        <v>90.75</v>
      </c>
      <c r="F4304" s="9">
        <f>OpportunityTblExcel[[#This Row],[Record Created On]]+OpportunityTblExcel[[#This Row],[DaysToClose]]</f>
        <v>44862.458333333336</v>
      </c>
      <c r="G4304">
        <f>IF(OpportunityTblExcel[[#This Row],[Status]]="Open","",OpportunityTblExcel[[#This Row],[Estimated Close Date]])</f>
        <v>44862.458333333336</v>
      </c>
      <c r="H4304" t="s">
        <v>381</v>
      </c>
      <c r="I4304">
        <v>11</v>
      </c>
      <c r="J4304" t="str">
        <f>_xlfn.XLOOKUP(OpportunityTblExcel[[#This Row],[OwnerSeq]],OwnerTbl[SystemUserSeq],OwnerTbl[Owner])</f>
        <v>Eric Gruber</v>
      </c>
      <c r="K4304">
        <v>1230</v>
      </c>
      <c r="L4304">
        <v>5</v>
      </c>
      <c r="M4304" t="str">
        <f>_xlfn.XLOOKUP(OpportunityTblExcel[[#This Row],[ProductSeq]],ProductTbl[ProductSeq],ProductTbl[Product])</f>
        <v>Smart Brew 300</v>
      </c>
      <c r="N4304">
        <v>7000</v>
      </c>
      <c r="O4304" t="str">
        <f>_xlfn.XLOOKUP(OpportunityTblExcel[[#This Row],[CampaignSeq]],CampaignTbl[CampaignSeq],CampaignTbl[Campaign Name])</f>
        <v>None</v>
      </c>
      <c r="P4304" t="s">
        <v>411</v>
      </c>
      <c r="Q4304" t="b">
        <v>0</v>
      </c>
      <c r="R4304" s="42">
        <v>0.01</v>
      </c>
      <c r="S4304" s="44">
        <v>3522.36</v>
      </c>
      <c r="T4304" s="44">
        <v>3522.36</v>
      </c>
      <c r="U4304">
        <f>IF(OpportunityTblExcel[[#This Row],[Status]]="Won",OpportunityTblExcel[[#This Row],[Value]],"")</f>
        <v>3522.36</v>
      </c>
      <c r="V4304" t="s">
        <v>192</v>
      </c>
      <c r="W4304">
        <v>30</v>
      </c>
      <c r="X4304" t="s">
        <v>193</v>
      </c>
      <c r="Y4304" t="s">
        <v>260</v>
      </c>
      <c r="Z4304" t="s">
        <v>260</v>
      </c>
      <c r="AA43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Smart Brew 300</v>
      </c>
    </row>
    <row r="4305" spans="1:27">
      <c r="A4305">
        <v>3085920</v>
      </c>
      <c r="B4305">
        <v>14303</v>
      </c>
      <c r="C4305">
        <v>-155</v>
      </c>
      <c r="D4305" s="9">
        <f>ImportDateTime+OpportunityTblExcel[[#This Row],[DateDiff-Days]]</f>
        <v>44771.708333333336</v>
      </c>
      <c r="E4305">
        <v>100.5</v>
      </c>
      <c r="F4305" s="9">
        <f>OpportunityTblExcel[[#This Row],[Record Created On]]+OpportunityTblExcel[[#This Row],[DaysToClose]]</f>
        <v>44872.208333333336</v>
      </c>
      <c r="G4305">
        <f>IF(OpportunityTblExcel[[#This Row],[Status]]="Open","",OpportunityTblExcel[[#This Row],[Estimated Close Date]])</f>
        <v>44872.208333333336</v>
      </c>
      <c r="H4305" t="s">
        <v>381</v>
      </c>
      <c r="I4305">
        <v>16</v>
      </c>
      <c r="J4305" t="str">
        <f>_xlfn.XLOOKUP(OpportunityTblExcel[[#This Row],[OwnerSeq]],OwnerTbl[SystemUserSeq],OwnerTbl[Owner])</f>
        <v>Karen Berg</v>
      </c>
      <c r="K4305">
        <v>1119</v>
      </c>
      <c r="L4305">
        <v>4</v>
      </c>
      <c r="M4305" t="str">
        <f>_xlfn.XLOOKUP(OpportunityTblExcel[[#This Row],[ProductSeq]],ProductTbl[ProductSeq],ProductTbl[Product])</f>
        <v>Barista Home</v>
      </c>
      <c r="N4305">
        <v>7000</v>
      </c>
      <c r="O4305" t="str">
        <f>_xlfn.XLOOKUP(OpportunityTblExcel[[#This Row],[CampaignSeq]],CampaignTbl[CampaignSeq],CampaignTbl[Campaign Name])</f>
        <v>None</v>
      </c>
      <c r="P4305" t="s">
        <v>410</v>
      </c>
      <c r="Q4305" t="b">
        <v>1</v>
      </c>
      <c r="R4305" s="42">
        <v>0</v>
      </c>
      <c r="S4305" s="44">
        <v>8512.6346666666668</v>
      </c>
      <c r="T4305" s="44">
        <v>8512.6346666666668</v>
      </c>
      <c r="U4305" t="str">
        <f>IF(OpportunityTblExcel[[#This Row],[Status]]="Won",OpportunityTblExcel[[#This Row],[Value]],"")</f>
        <v/>
      </c>
      <c r="V4305" t="s">
        <v>763</v>
      </c>
      <c r="W4305">
        <v>10</v>
      </c>
      <c r="X4305" t="s">
        <v>191</v>
      </c>
      <c r="Y4305" t="s">
        <v>259</v>
      </c>
      <c r="Z4305" t="s">
        <v>412</v>
      </c>
      <c r="AA43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Barista Home</v>
      </c>
    </row>
    <row r="4306" spans="1:27">
      <c r="A4306">
        <v>3474430</v>
      </c>
      <c r="B4306">
        <v>14304</v>
      </c>
      <c r="C4306">
        <v>-155</v>
      </c>
      <c r="D4306" s="9">
        <f>ImportDateTime+OpportunityTblExcel[[#This Row],[DateDiff-Days]]</f>
        <v>44771.708333333336</v>
      </c>
      <c r="E4306">
        <v>104.25</v>
      </c>
      <c r="F4306" s="9">
        <f>OpportunityTblExcel[[#This Row],[Record Created On]]+OpportunityTblExcel[[#This Row],[DaysToClose]]</f>
        <v>44875.958333333336</v>
      </c>
      <c r="G4306">
        <f>IF(OpportunityTblExcel[[#This Row],[Status]]="Open","",OpportunityTblExcel[[#This Row],[Estimated Close Date]])</f>
        <v>44875.958333333336</v>
      </c>
      <c r="H4306" t="s">
        <v>381</v>
      </c>
      <c r="I4306">
        <v>13</v>
      </c>
      <c r="J4306" t="str">
        <f>_xlfn.XLOOKUP(OpportunityTblExcel[[#This Row],[OwnerSeq]],OwnerTbl[SystemUserSeq],OwnerTbl[Owner])</f>
        <v>Jamie Reding</v>
      </c>
      <c r="K4306">
        <v>1101</v>
      </c>
      <c r="L4306">
        <v>4</v>
      </c>
      <c r="M4306" t="str">
        <f>_xlfn.XLOOKUP(OpportunityTblExcel[[#This Row],[ProductSeq]],ProductTbl[ProductSeq],ProductTbl[Product])</f>
        <v>Barista Home</v>
      </c>
      <c r="N4306">
        <v>7001</v>
      </c>
      <c r="O4306" t="str">
        <f>_xlfn.XLOOKUP(OpportunityTblExcel[[#This Row],[CampaignSeq]],CampaignTbl[CampaignSeq],CampaignTbl[Campaign Name])</f>
        <v>Café A-100 Automatic plus Coffee Beans</v>
      </c>
      <c r="P4306" t="s">
        <v>411</v>
      </c>
      <c r="Q4306" t="b">
        <v>1</v>
      </c>
      <c r="R4306" s="42">
        <v>0.01</v>
      </c>
      <c r="S4306" s="44">
        <v>4135.6480000000001</v>
      </c>
      <c r="T4306" s="44">
        <v>4135.6480000000001</v>
      </c>
      <c r="U4306" t="str">
        <f>IF(OpportunityTblExcel[[#This Row],[Status]]="Won",OpportunityTblExcel[[#This Row],[Value]],"")</f>
        <v/>
      </c>
      <c r="V4306" t="s">
        <v>190</v>
      </c>
      <c r="W4306">
        <v>10</v>
      </c>
      <c r="X4306" t="s">
        <v>191</v>
      </c>
      <c r="Y4306" t="s">
        <v>259</v>
      </c>
      <c r="Z4306" t="s">
        <v>412</v>
      </c>
      <c r="AA43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Barista Home</v>
      </c>
    </row>
    <row r="4307" spans="1:27">
      <c r="A4307">
        <v>5894620</v>
      </c>
      <c r="B4307">
        <v>14305</v>
      </c>
      <c r="C4307">
        <v>-155</v>
      </c>
      <c r="D4307" s="9">
        <f>ImportDateTime+OpportunityTblExcel[[#This Row],[DateDiff-Days]]</f>
        <v>44771.708333333336</v>
      </c>
      <c r="E4307">
        <v>121.5</v>
      </c>
      <c r="F4307" s="9">
        <f>OpportunityTblExcel[[#This Row],[Record Created On]]+OpportunityTblExcel[[#This Row],[DaysToClose]]</f>
        <v>44893.208333333336</v>
      </c>
      <c r="G4307">
        <f>IF(OpportunityTblExcel[[#This Row],[Status]]="Open","",OpportunityTblExcel[[#This Row],[Estimated Close Date]])</f>
        <v>44893.208333333336</v>
      </c>
      <c r="H4307" t="s">
        <v>380</v>
      </c>
      <c r="I4307">
        <v>11</v>
      </c>
      <c r="J4307" t="str">
        <f>_xlfn.XLOOKUP(OpportunityTblExcel[[#This Row],[OwnerSeq]],OwnerTbl[SystemUserSeq],OwnerTbl[Owner])</f>
        <v>Eric Gruber</v>
      </c>
      <c r="K4307">
        <v>1214</v>
      </c>
      <c r="L4307">
        <v>5</v>
      </c>
      <c r="M4307" t="str">
        <f>_xlfn.XLOOKUP(OpportunityTblExcel[[#This Row],[ProductSeq]],ProductTbl[ProductSeq],ProductTbl[Product])</f>
        <v>Smart Brew 300</v>
      </c>
      <c r="N4307">
        <v>7000</v>
      </c>
      <c r="O4307" t="str">
        <f>_xlfn.XLOOKUP(OpportunityTblExcel[[#This Row],[CampaignSeq]],CampaignTbl[CampaignSeq],CampaignTbl[Campaign Name])</f>
        <v>None</v>
      </c>
      <c r="P4307" t="s">
        <v>411</v>
      </c>
      <c r="Q4307" t="b">
        <v>0</v>
      </c>
      <c r="R4307" s="42">
        <v>0.01</v>
      </c>
      <c r="S4307" s="44">
        <v>2585.9347199999997</v>
      </c>
      <c r="T4307" s="44">
        <v>2585.9347199999997</v>
      </c>
      <c r="U4307">
        <f>IF(OpportunityTblExcel[[#This Row],[Status]]="Won",OpportunityTblExcel[[#This Row],[Value]],"")</f>
        <v>2585.9347199999997</v>
      </c>
      <c r="V4307" t="s">
        <v>762</v>
      </c>
      <c r="W4307">
        <v>10</v>
      </c>
      <c r="X4307" t="s">
        <v>191</v>
      </c>
      <c r="Y4307" t="s">
        <v>260</v>
      </c>
      <c r="Z4307" t="s">
        <v>260</v>
      </c>
      <c r="AA43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4308" spans="1:27">
      <c r="A4308">
        <v>4854163</v>
      </c>
      <c r="B4308">
        <v>14306</v>
      </c>
      <c r="C4308">
        <v>-155</v>
      </c>
      <c r="D4308" s="9">
        <f>ImportDateTime+OpportunityTblExcel[[#This Row],[DateDiff-Days]]</f>
        <v>44771.708333333336</v>
      </c>
      <c r="E4308">
        <v>73.75</v>
      </c>
      <c r="F4308" s="9">
        <f>OpportunityTblExcel[[#This Row],[Record Created On]]+OpportunityTblExcel[[#This Row],[DaysToClose]]</f>
        <v>44845.458333333336</v>
      </c>
      <c r="G4308">
        <f>IF(OpportunityTblExcel[[#This Row],[Status]]="Open","",OpportunityTblExcel[[#This Row],[Estimated Close Date]])</f>
        <v>44845.458333333336</v>
      </c>
      <c r="H4308" t="s">
        <v>382</v>
      </c>
      <c r="I4308">
        <v>13</v>
      </c>
      <c r="J4308" t="str">
        <f>_xlfn.XLOOKUP(OpportunityTblExcel[[#This Row],[OwnerSeq]],OwnerTbl[SystemUserSeq],OwnerTbl[Owner])</f>
        <v>Jamie Reding</v>
      </c>
      <c r="K4308">
        <v>1037</v>
      </c>
      <c r="L4308">
        <v>2</v>
      </c>
      <c r="M4308" t="str">
        <f>_xlfn.XLOOKUP(OpportunityTblExcel[[#This Row],[ProductSeq]],ProductTbl[ProductSeq],ProductTbl[Product])</f>
        <v>Hawaii - Light Roast</v>
      </c>
      <c r="N4308">
        <v>7004</v>
      </c>
      <c r="O4308" t="str">
        <f>_xlfn.XLOOKUP(OpportunityTblExcel[[#This Row],[CampaignSeq]],CampaignTbl[CampaignSeq],CampaignTbl[Campaign Name])</f>
        <v>Smart Brew 300 plus Coffee Beans</v>
      </c>
      <c r="P4308" t="s">
        <v>411</v>
      </c>
      <c r="Q4308" t="b">
        <v>0</v>
      </c>
      <c r="R4308" s="42">
        <v>0.01</v>
      </c>
      <c r="S4308" s="44">
        <v>4792.3519999999999</v>
      </c>
      <c r="T4308" s="44">
        <v>4792.3519999999999</v>
      </c>
      <c r="U4308" t="str">
        <f>IF(OpportunityTblExcel[[#This Row],[Status]]="Won",OpportunityTblExcel[[#This Row],[Value]],"")</f>
        <v/>
      </c>
      <c r="V4308" t="s">
        <v>190</v>
      </c>
      <c r="W4308">
        <v>90</v>
      </c>
      <c r="X4308" t="s">
        <v>194</v>
      </c>
      <c r="Y4308" t="s">
        <v>259</v>
      </c>
      <c r="Z4308" t="s">
        <v>412</v>
      </c>
      <c r="AA43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Hawaii - Light Roast</v>
      </c>
    </row>
    <row r="4309" spans="1:27">
      <c r="A4309">
        <v>4399134</v>
      </c>
      <c r="B4309">
        <v>14307</v>
      </c>
      <c r="C4309">
        <v>-155</v>
      </c>
      <c r="D4309" s="9">
        <f>ImportDateTime+OpportunityTblExcel[[#This Row],[DateDiff-Days]]</f>
        <v>44771.708333333336</v>
      </c>
      <c r="E4309">
        <v>102.75</v>
      </c>
      <c r="F4309" s="9">
        <f>OpportunityTblExcel[[#This Row],[Record Created On]]+OpportunityTblExcel[[#This Row],[DaysToClose]]</f>
        <v>44874.458333333336</v>
      </c>
      <c r="G4309">
        <f>IF(OpportunityTblExcel[[#This Row],[Status]]="Open","",OpportunityTblExcel[[#This Row],[Estimated Close Date]])</f>
        <v>44874.458333333336</v>
      </c>
      <c r="H4309" t="s">
        <v>381</v>
      </c>
      <c r="I4309">
        <v>6</v>
      </c>
      <c r="J4309" t="str">
        <f>_xlfn.XLOOKUP(OpportunityTblExcel[[#This Row],[OwnerSeq]],OwnerTbl[SystemUserSeq],OwnerTbl[Owner])</f>
        <v>Carlos Grilo</v>
      </c>
      <c r="K4309">
        <v>1075</v>
      </c>
      <c r="L4309">
        <v>8</v>
      </c>
      <c r="M4309" t="str">
        <f>_xlfn.XLOOKUP(OpportunityTblExcel[[#This Row],[ProductSeq]],ProductTbl[ProductSeq],ProductTbl[Product])</f>
        <v>Airpot Lite</v>
      </c>
      <c r="N4309">
        <v>7000</v>
      </c>
      <c r="O4309" t="str">
        <f>_xlfn.XLOOKUP(OpportunityTblExcel[[#This Row],[CampaignSeq]],CampaignTbl[CampaignSeq],CampaignTbl[Campaign Name])</f>
        <v>None</v>
      </c>
      <c r="P4309" t="s">
        <v>383</v>
      </c>
      <c r="Q4309" t="b">
        <v>1</v>
      </c>
      <c r="R4309" s="42">
        <v>0.01</v>
      </c>
      <c r="S4309" s="44">
        <v>6573.1733333333332</v>
      </c>
      <c r="T4309" s="44">
        <v>6573.1733333333332</v>
      </c>
      <c r="U4309" t="str">
        <f>IF(OpportunityTblExcel[[#This Row],[Status]]="Won",OpportunityTblExcel[[#This Row],[Value]],"")</f>
        <v/>
      </c>
      <c r="V4309" t="s">
        <v>190</v>
      </c>
      <c r="W4309">
        <v>10</v>
      </c>
      <c r="X4309" t="s">
        <v>191</v>
      </c>
      <c r="Y4309" t="s">
        <v>259</v>
      </c>
      <c r="Z4309" t="s">
        <v>412</v>
      </c>
      <c r="AA43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310" spans="1:27">
      <c r="A4310">
        <v>6101731</v>
      </c>
      <c r="B4310">
        <v>14308</v>
      </c>
      <c r="C4310">
        <v>-155</v>
      </c>
      <c r="D4310" s="9">
        <f>ImportDateTime+OpportunityTblExcel[[#This Row],[DateDiff-Days]]</f>
        <v>44771.708333333336</v>
      </c>
      <c r="E4310">
        <v>84.75</v>
      </c>
      <c r="F4310" s="9">
        <f>OpportunityTblExcel[[#This Row],[Record Created On]]+OpportunityTblExcel[[#This Row],[DaysToClose]]</f>
        <v>44856.458333333336</v>
      </c>
      <c r="G4310">
        <f>IF(OpportunityTblExcel[[#This Row],[Status]]="Open","",OpportunityTblExcel[[#This Row],[Estimated Close Date]])</f>
        <v>44856.458333333336</v>
      </c>
      <c r="H4310" t="s">
        <v>382</v>
      </c>
      <c r="I4310">
        <v>4</v>
      </c>
      <c r="J4310" t="str">
        <f>_xlfn.XLOOKUP(OpportunityTblExcel[[#This Row],[OwnerSeq]],OwnerTbl[SystemUserSeq],OwnerTbl[Owner])</f>
        <v>Amy Alberts</v>
      </c>
      <c r="K4310">
        <v>1067</v>
      </c>
      <c r="L4310">
        <v>5</v>
      </c>
      <c r="M4310" t="str">
        <f>_xlfn.XLOOKUP(OpportunityTblExcel[[#This Row],[ProductSeq]],ProductTbl[ProductSeq],ProductTbl[Product])</f>
        <v>Smart Brew 300</v>
      </c>
      <c r="N4310">
        <v>7000</v>
      </c>
      <c r="O4310" t="str">
        <f>_xlfn.XLOOKUP(OpportunityTblExcel[[#This Row],[CampaignSeq]],CampaignTbl[CampaignSeq],CampaignTbl[Campaign Name])</f>
        <v>None</v>
      </c>
      <c r="P4310" t="s">
        <v>383</v>
      </c>
      <c r="Q4310" t="b">
        <v>1</v>
      </c>
      <c r="R4310" s="42">
        <v>0.01</v>
      </c>
      <c r="S4310" s="44">
        <v>6372.2333333333336</v>
      </c>
      <c r="T4310" s="44">
        <v>6372.2333333333336</v>
      </c>
      <c r="U4310">
        <f>IF(OpportunityTblExcel[[#This Row],[Status]]="Won",OpportunityTblExcel[[#This Row],[Value]],"")</f>
        <v>6372.2333333333336</v>
      </c>
      <c r="V4310" t="s">
        <v>763</v>
      </c>
      <c r="W4310">
        <v>10</v>
      </c>
      <c r="X4310" t="s">
        <v>191</v>
      </c>
      <c r="Y4310" t="s">
        <v>260</v>
      </c>
      <c r="Z4310" t="s">
        <v>260</v>
      </c>
      <c r="AA43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311" spans="1:27">
      <c r="A4311">
        <v>7328218</v>
      </c>
      <c r="B4311">
        <v>14309</v>
      </c>
      <c r="C4311">
        <v>-155</v>
      </c>
      <c r="D4311" s="9">
        <f>ImportDateTime+OpportunityTblExcel[[#This Row],[DateDiff-Days]]</f>
        <v>44771.708333333336</v>
      </c>
      <c r="E4311">
        <v>108</v>
      </c>
      <c r="F4311" s="9">
        <f>OpportunityTblExcel[[#This Row],[Record Created On]]+OpportunityTblExcel[[#This Row],[DaysToClose]]</f>
        <v>44879.708333333336</v>
      </c>
      <c r="G4311">
        <f>IF(OpportunityTblExcel[[#This Row],[Status]]="Open","",OpportunityTblExcel[[#This Row],[Estimated Close Date]])</f>
        <v>44879.708333333336</v>
      </c>
      <c r="H4311" t="s">
        <v>382</v>
      </c>
      <c r="I4311">
        <v>11</v>
      </c>
      <c r="J4311" t="str">
        <f>_xlfn.XLOOKUP(OpportunityTblExcel[[#This Row],[OwnerSeq]],OwnerTbl[SystemUserSeq],OwnerTbl[Owner])</f>
        <v>Eric Gruber</v>
      </c>
      <c r="K4311">
        <v>1148</v>
      </c>
      <c r="L4311">
        <v>5</v>
      </c>
      <c r="M4311" t="str">
        <f>_xlfn.XLOOKUP(OpportunityTblExcel[[#This Row],[ProductSeq]],ProductTbl[ProductSeq],ProductTbl[Product])</f>
        <v>Smart Brew 300</v>
      </c>
      <c r="N4311">
        <v>7001</v>
      </c>
      <c r="O4311" t="str">
        <f>_xlfn.XLOOKUP(OpportunityTblExcel[[#This Row],[CampaignSeq]],CampaignTbl[CampaignSeq],CampaignTbl[Campaign Name])</f>
        <v>Café A-100 Automatic plus Coffee Beans</v>
      </c>
      <c r="P4311" t="s">
        <v>411</v>
      </c>
      <c r="Q4311" t="b">
        <v>1</v>
      </c>
      <c r="R4311" s="42">
        <v>0.01</v>
      </c>
      <c r="S4311" s="44">
        <v>4105.2479999999996</v>
      </c>
      <c r="T4311" s="44">
        <v>4105.2479999999996</v>
      </c>
      <c r="U4311">
        <f>IF(OpportunityTblExcel[[#This Row],[Status]]="Won",OpportunityTblExcel[[#This Row],[Value]],"")</f>
        <v>4105.2479999999996</v>
      </c>
      <c r="V4311" t="s">
        <v>192</v>
      </c>
      <c r="W4311">
        <v>30</v>
      </c>
      <c r="X4311" t="s">
        <v>193</v>
      </c>
      <c r="Y4311" t="s">
        <v>260</v>
      </c>
      <c r="Z4311" t="s">
        <v>260</v>
      </c>
      <c r="AA43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4312" spans="1:27">
      <c r="A4312">
        <v>5064930</v>
      </c>
      <c r="B4312">
        <v>14310</v>
      </c>
      <c r="C4312">
        <v>-155</v>
      </c>
      <c r="D4312" s="9">
        <f>ImportDateTime+OpportunityTblExcel[[#This Row],[DateDiff-Days]]</f>
        <v>44771.708333333336</v>
      </c>
      <c r="E4312">
        <v>90.25</v>
      </c>
      <c r="F4312" s="9">
        <f>OpportunityTblExcel[[#This Row],[Record Created On]]+OpportunityTblExcel[[#This Row],[DaysToClose]]</f>
        <v>44861.958333333336</v>
      </c>
      <c r="G4312">
        <f>IF(OpportunityTblExcel[[#This Row],[Status]]="Open","",OpportunityTblExcel[[#This Row],[Estimated Close Date]])</f>
        <v>44861.958333333336</v>
      </c>
      <c r="H4312" t="s">
        <v>381</v>
      </c>
      <c r="I4312">
        <v>3</v>
      </c>
      <c r="J4312" t="str">
        <f>_xlfn.XLOOKUP(OpportunityTblExcel[[#This Row],[OwnerSeq]],OwnerTbl[SystemUserSeq],OwnerTbl[Owner])</f>
        <v>Allie Bellew</v>
      </c>
      <c r="K4312">
        <v>1036</v>
      </c>
      <c r="L4312">
        <v>7</v>
      </c>
      <c r="M4312" t="str">
        <f>_xlfn.XLOOKUP(OpportunityTblExcel[[#This Row],[ProductSeq]],ProductTbl[ProductSeq],ProductTbl[Product])</f>
        <v>Crema Café XL</v>
      </c>
      <c r="N4312">
        <v>7003</v>
      </c>
      <c r="O4312" t="str">
        <f>_xlfn.XLOOKUP(OpportunityTblExcel[[#This Row],[CampaignSeq]],CampaignTbl[CampaignSeq],CampaignTbl[Campaign Name])</f>
        <v>Café S-200 Semiautomatic plus Service Agreement</v>
      </c>
      <c r="P4312" t="s">
        <v>383</v>
      </c>
      <c r="Q4312" t="b">
        <v>0</v>
      </c>
      <c r="R4312" s="42">
        <v>0.01</v>
      </c>
      <c r="S4312" s="44">
        <v>5361.5466666666671</v>
      </c>
      <c r="T4312" s="44">
        <v>5361.5466666666671</v>
      </c>
      <c r="U4312" t="str">
        <f>IF(OpportunityTblExcel[[#This Row],[Status]]="Won",OpportunityTblExcel[[#This Row],[Value]],"")</f>
        <v/>
      </c>
      <c r="V4312" t="s">
        <v>190</v>
      </c>
      <c r="W4312">
        <v>30</v>
      </c>
      <c r="X4312" t="s">
        <v>193</v>
      </c>
      <c r="Y4312" t="s">
        <v>259</v>
      </c>
      <c r="Z4312" t="s">
        <v>412</v>
      </c>
      <c r="AA43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313" spans="1:27">
      <c r="A4313">
        <v>1017145</v>
      </c>
      <c r="B4313">
        <v>14311</v>
      </c>
      <c r="C4313">
        <v>-155</v>
      </c>
      <c r="D4313" s="9">
        <f>ImportDateTime+OpportunityTblExcel[[#This Row],[DateDiff-Days]]</f>
        <v>44771.708333333336</v>
      </c>
      <c r="E4313">
        <v>72.25</v>
      </c>
      <c r="F4313" s="9">
        <f>OpportunityTblExcel[[#This Row],[Record Created On]]+OpportunityTblExcel[[#This Row],[DaysToClose]]</f>
        <v>44843.958333333336</v>
      </c>
      <c r="G4313">
        <f>IF(OpportunityTblExcel[[#This Row],[Status]]="Open","",OpportunityTblExcel[[#This Row],[Estimated Close Date]])</f>
        <v>44843.958333333336</v>
      </c>
      <c r="H4313" t="s">
        <v>382</v>
      </c>
      <c r="I4313">
        <v>14</v>
      </c>
      <c r="J4313" t="str">
        <f>_xlfn.XLOOKUP(OpportunityTblExcel[[#This Row],[OwnerSeq]],OwnerTbl[SystemUserSeq],OwnerTbl[Owner])</f>
        <v>Jeff Hay</v>
      </c>
      <c r="K4313">
        <v>1085</v>
      </c>
      <c r="L4313">
        <v>6</v>
      </c>
      <c r="M4313" t="str">
        <f>_xlfn.XLOOKUP(OpportunityTblExcel[[#This Row],[ProductSeq]],ProductTbl[ProductSeq],ProductTbl[Product])</f>
        <v>Café A-100 Automatic</v>
      </c>
      <c r="N4313">
        <v>7004</v>
      </c>
      <c r="O4313" t="str">
        <f>_xlfn.XLOOKUP(OpportunityTblExcel[[#This Row],[CampaignSeq]],CampaignTbl[CampaignSeq],CampaignTbl[Campaign Name])</f>
        <v>Smart Brew 300 plus Coffee Beans</v>
      </c>
      <c r="P4313" t="s">
        <v>383</v>
      </c>
      <c r="Q4313" t="b">
        <v>1</v>
      </c>
      <c r="R4313" s="42">
        <v>0</v>
      </c>
      <c r="S4313" s="44">
        <v>7952.4977777777776</v>
      </c>
      <c r="T4313" s="44">
        <v>7952.4977777777776</v>
      </c>
      <c r="U4313" t="str">
        <f>IF(OpportunityTblExcel[[#This Row],[Status]]="Won",OpportunityTblExcel[[#This Row],[Value]],"")</f>
        <v/>
      </c>
      <c r="V4313" t="s">
        <v>192</v>
      </c>
      <c r="W4313">
        <v>50</v>
      </c>
      <c r="X4313" t="s">
        <v>193</v>
      </c>
      <c r="Y4313" t="s">
        <v>259</v>
      </c>
      <c r="Z4313" t="s">
        <v>412</v>
      </c>
      <c r="AA43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afé A-100 Automatic</v>
      </c>
    </row>
    <row r="4314" spans="1:27">
      <c r="A4314">
        <v>9677412</v>
      </c>
      <c r="B4314">
        <v>14312</v>
      </c>
      <c r="C4314">
        <v>-155</v>
      </c>
      <c r="D4314" s="9">
        <f>ImportDateTime+OpportunityTblExcel[[#This Row],[DateDiff-Days]]</f>
        <v>44771.708333333336</v>
      </c>
      <c r="E4314">
        <v>92.75</v>
      </c>
      <c r="F4314" s="9">
        <f>OpportunityTblExcel[[#This Row],[Record Created On]]+OpportunityTblExcel[[#This Row],[DaysToClose]]</f>
        <v>44864.458333333336</v>
      </c>
      <c r="G4314">
        <f>IF(OpportunityTblExcel[[#This Row],[Status]]="Open","",OpportunityTblExcel[[#This Row],[Estimated Close Date]])</f>
        <v>44864.458333333336</v>
      </c>
      <c r="H4314" t="s">
        <v>382</v>
      </c>
      <c r="I4314">
        <v>13</v>
      </c>
      <c r="J4314" t="str">
        <f>_xlfn.XLOOKUP(OpportunityTblExcel[[#This Row],[OwnerSeq]],OwnerTbl[SystemUserSeq],OwnerTbl[Owner])</f>
        <v>Jamie Reding</v>
      </c>
      <c r="K4314">
        <v>1163</v>
      </c>
      <c r="L4314">
        <v>4</v>
      </c>
      <c r="M4314" t="str">
        <f>_xlfn.XLOOKUP(OpportunityTblExcel[[#This Row],[ProductSeq]],ProductTbl[ProductSeq],ProductTbl[Product])</f>
        <v>Barista Home</v>
      </c>
      <c r="N4314">
        <v>7000</v>
      </c>
      <c r="O4314" t="str">
        <f>_xlfn.XLOOKUP(OpportunityTblExcel[[#This Row],[CampaignSeq]],CampaignTbl[CampaignSeq],CampaignTbl[Campaign Name])</f>
        <v>None</v>
      </c>
      <c r="P4314" t="s">
        <v>383</v>
      </c>
      <c r="Q4314" t="b">
        <v>1</v>
      </c>
      <c r="R4314" s="42">
        <v>0.01</v>
      </c>
      <c r="S4314" s="44">
        <v>4741.76</v>
      </c>
      <c r="T4314" s="44">
        <v>4741.76</v>
      </c>
      <c r="U4314" t="str">
        <f>IF(OpportunityTblExcel[[#This Row],[Status]]="Won",OpportunityTblExcel[[#This Row],[Value]],"")</f>
        <v/>
      </c>
      <c r="V4314" t="s">
        <v>192</v>
      </c>
      <c r="W4314">
        <v>30</v>
      </c>
      <c r="X4314" t="s">
        <v>193</v>
      </c>
      <c r="Y4314" t="s">
        <v>259</v>
      </c>
      <c r="Z4314" t="s">
        <v>412</v>
      </c>
      <c r="AA43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4315" spans="1:27">
      <c r="A4315">
        <v>4377905</v>
      </c>
      <c r="B4315">
        <v>14313</v>
      </c>
      <c r="C4315">
        <v>-155</v>
      </c>
      <c r="D4315" s="9">
        <f>ImportDateTime+OpportunityTblExcel[[#This Row],[DateDiff-Days]]</f>
        <v>44771.708333333336</v>
      </c>
      <c r="E4315">
        <v>103.5</v>
      </c>
      <c r="F4315" s="9">
        <f>OpportunityTblExcel[[#This Row],[Record Created On]]+OpportunityTblExcel[[#This Row],[DaysToClose]]</f>
        <v>44875.208333333336</v>
      </c>
      <c r="G4315">
        <f>IF(OpportunityTblExcel[[#This Row],[Status]]="Open","",OpportunityTblExcel[[#This Row],[Estimated Close Date]])</f>
        <v>44875.208333333336</v>
      </c>
      <c r="H4315" t="s">
        <v>381</v>
      </c>
      <c r="I4315">
        <v>9</v>
      </c>
      <c r="J4315" t="str">
        <f>_xlfn.XLOOKUP(OpportunityTblExcel[[#This Row],[OwnerSeq]],OwnerTbl[SystemUserSeq],OwnerTbl[Owner])</f>
        <v>David So</v>
      </c>
      <c r="K4315">
        <v>1040</v>
      </c>
      <c r="L4315">
        <v>5</v>
      </c>
      <c r="M4315" t="str">
        <f>_xlfn.XLOOKUP(OpportunityTblExcel[[#This Row],[ProductSeq]],ProductTbl[ProductSeq],ProductTbl[Product])</f>
        <v>Smart Brew 300</v>
      </c>
      <c r="N4315">
        <v>7000</v>
      </c>
      <c r="O4315" t="str">
        <f>_xlfn.XLOOKUP(OpportunityTblExcel[[#This Row],[CampaignSeq]],CampaignTbl[CampaignSeq],CampaignTbl[Campaign Name])</f>
        <v>None</v>
      </c>
      <c r="P4315" t="s">
        <v>410</v>
      </c>
      <c r="Q4315" t="b">
        <v>0</v>
      </c>
      <c r="R4315" s="42">
        <v>0</v>
      </c>
      <c r="S4315" s="44">
        <v>6271.8119999999999</v>
      </c>
      <c r="T4315" s="44">
        <v>6271.8119999999999</v>
      </c>
      <c r="U4315" t="str">
        <f>IF(OpportunityTblExcel[[#This Row],[Status]]="Won",OpportunityTblExcel[[#This Row],[Value]],"")</f>
        <v/>
      </c>
      <c r="V4315" t="s">
        <v>763</v>
      </c>
      <c r="W4315">
        <v>10</v>
      </c>
      <c r="X4315" t="s">
        <v>191</v>
      </c>
      <c r="Y4315" t="s">
        <v>259</v>
      </c>
      <c r="Z4315" t="s">
        <v>412</v>
      </c>
      <c r="AA4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316" spans="1:27">
      <c r="A4316">
        <v>1714460</v>
      </c>
      <c r="B4316">
        <v>14314</v>
      </c>
      <c r="C4316">
        <v>-155</v>
      </c>
      <c r="D4316" s="9">
        <f>ImportDateTime+OpportunityTblExcel[[#This Row],[DateDiff-Days]]</f>
        <v>44771.708333333336</v>
      </c>
      <c r="E4316">
        <v>94.75</v>
      </c>
      <c r="F4316" s="9">
        <f>OpportunityTblExcel[[#This Row],[Record Created On]]+OpportunityTblExcel[[#This Row],[DaysToClose]]</f>
        <v>44866.458333333336</v>
      </c>
      <c r="G4316">
        <f>IF(OpportunityTblExcel[[#This Row],[Status]]="Open","",OpportunityTblExcel[[#This Row],[Estimated Close Date]])</f>
        <v>44866.458333333336</v>
      </c>
      <c r="H4316" t="s">
        <v>382</v>
      </c>
      <c r="I4316">
        <v>15</v>
      </c>
      <c r="J4316" t="str">
        <f>_xlfn.XLOOKUP(OpportunityTblExcel[[#This Row],[OwnerSeq]],OwnerTbl[SystemUserSeq],OwnerTbl[Owner])</f>
        <v>Julian Isla</v>
      </c>
      <c r="K4316">
        <v>1165</v>
      </c>
      <c r="L4316">
        <v>3</v>
      </c>
      <c r="M4316" t="str">
        <f>_xlfn.XLOOKUP(OpportunityTblExcel[[#This Row],[ProductSeq]],ProductTbl[ProductSeq],ProductTbl[Product])</f>
        <v>Café S-200 Semiautomatic</v>
      </c>
      <c r="N4316">
        <v>7003</v>
      </c>
      <c r="O4316" t="str">
        <f>_xlfn.XLOOKUP(OpportunityTblExcel[[#This Row],[CampaignSeq]],CampaignTbl[CampaignSeq],CampaignTbl[Campaign Name])</f>
        <v>Café S-200 Semiautomatic plus Service Agreement</v>
      </c>
      <c r="P4316" t="s">
        <v>410</v>
      </c>
      <c r="Q4316" t="b">
        <v>1</v>
      </c>
      <c r="R4316" s="42">
        <v>0.01</v>
      </c>
      <c r="S4316" s="44">
        <v>4443.18</v>
      </c>
      <c r="T4316" s="44">
        <v>4443.18</v>
      </c>
      <c r="U4316" t="str">
        <f>IF(OpportunityTblExcel[[#This Row],[Status]]="Won",OpportunityTblExcel[[#This Row],[Value]],"")</f>
        <v/>
      </c>
      <c r="V4316" t="s">
        <v>762</v>
      </c>
      <c r="W4316">
        <v>10</v>
      </c>
      <c r="X4316" t="s">
        <v>191</v>
      </c>
      <c r="Y4316" t="s">
        <v>259</v>
      </c>
      <c r="Z4316" t="s">
        <v>412</v>
      </c>
      <c r="AA431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4317" spans="1:27">
      <c r="A4317">
        <v>3022101</v>
      </c>
      <c r="B4317">
        <v>14315</v>
      </c>
      <c r="C4317">
        <v>-156</v>
      </c>
      <c r="D4317" s="9">
        <f>ImportDateTime+OpportunityTblExcel[[#This Row],[DateDiff-Days]]</f>
        <v>44770.708333333336</v>
      </c>
      <c r="E4317">
        <v>77</v>
      </c>
      <c r="F4317" s="9">
        <f>OpportunityTblExcel[[#This Row],[Record Created On]]+OpportunityTblExcel[[#This Row],[DaysToClose]]</f>
        <v>44847.708333333336</v>
      </c>
      <c r="G4317">
        <f>IF(OpportunityTblExcel[[#This Row],[Status]]="Open","",OpportunityTblExcel[[#This Row],[Estimated Close Date]])</f>
        <v>44847.708333333336</v>
      </c>
      <c r="H4317" t="s">
        <v>380</v>
      </c>
      <c r="I4317">
        <v>12</v>
      </c>
      <c r="J4317" t="str">
        <f>_xlfn.XLOOKUP(OpportunityTblExcel[[#This Row],[OwnerSeq]],OwnerTbl[SystemUserSeq],OwnerTbl[Owner])</f>
        <v>Greg Winston</v>
      </c>
      <c r="K4317">
        <v>1298</v>
      </c>
      <c r="L4317">
        <v>6</v>
      </c>
      <c r="M4317" t="str">
        <f>_xlfn.XLOOKUP(OpportunityTblExcel[[#This Row],[ProductSeq]],ProductTbl[ProductSeq],ProductTbl[Product])</f>
        <v>Café A-100 Automatic</v>
      </c>
      <c r="N4317">
        <v>7002</v>
      </c>
      <c r="O4317" t="str">
        <f>_xlfn.XLOOKUP(OpportunityTblExcel[[#This Row],[CampaignSeq]],CampaignTbl[CampaignSeq],CampaignTbl[Campaign Name])</f>
        <v>Café A-100 Automatic plus Coffee Cloud Subscription</v>
      </c>
      <c r="P4317" t="s">
        <v>411</v>
      </c>
      <c r="Q4317" t="b">
        <v>1</v>
      </c>
      <c r="R4317" s="42">
        <v>0.02</v>
      </c>
      <c r="S4317" s="44">
        <v>7842.9866666666667</v>
      </c>
      <c r="T4317" s="44">
        <v>7842.9866666666667</v>
      </c>
      <c r="U4317">
        <f>IF(OpportunityTblExcel[[#This Row],[Status]]="Won",OpportunityTblExcel[[#This Row],[Value]],"")</f>
        <v>7842.9866666666667</v>
      </c>
      <c r="V4317" t="s">
        <v>190</v>
      </c>
      <c r="W4317">
        <v>50</v>
      </c>
      <c r="X4317" t="s">
        <v>193</v>
      </c>
      <c r="Y4317" t="s">
        <v>260</v>
      </c>
      <c r="Z4317" t="s">
        <v>260</v>
      </c>
      <c r="AA431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318" spans="1:27">
      <c r="A4318">
        <v>8259555</v>
      </c>
      <c r="B4318">
        <v>14316</v>
      </c>
      <c r="C4318">
        <v>-156</v>
      </c>
      <c r="D4318" s="9">
        <f>ImportDateTime+OpportunityTblExcel[[#This Row],[DateDiff-Days]]</f>
        <v>44770.708333333336</v>
      </c>
      <c r="E4318">
        <v>116.75</v>
      </c>
      <c r="F4318" s="9">
        <f>OpportunityTblExcel[[#This Row],[Record Created On]]+OpportunityTblExcel[[#This Row],[DaysToClose]]</f>
        <v>44887.458333333336</v>
      </c>
      <c r="G4318">
        <f>IF(OpportunityTblExcel[[#This Row],[Status]]="Open","",OpportunityTblExcel[[#This Row],[Estimated Close Date]])</f>
        <v>44887.458333333336</v>
      </c>
      <c r="H4318" t="s">
        <v>381</v>
      </c>
      <c r="I4318">
        <v>16</v>
      </c>
      <c r="J4318" t="str">
        <f>_xlfn.XLOOKUP(OpportunityTblExcel[[#This Row],[OwnerSeq]],OwnerTbl[SystemUserSeq],OwnerTbl[Owner])</f>
        <v>Karen Berg</v>
      </c>
      <c r="K4318">
        <v>1035</v>
      </c>
      <c r="L4318">
        <v>5</v>
      </c>
      <c r="M4318" t="str">
        <f>_xlfn.XLOOKUP(OpportunityTblExcel[[#This Row],[ProductSeq]],ProductTbl[ProductSeq],ProductTbl[Product])</f>
        <v>Smart Brew 300</v>
      </c>
      <c r="N4318">
        <v>7000</v>
      </c>
      <c r="O4318" t="str">
        <f>_xlfn.XLOOKUP(OpportunityTblExcel[[#This Row],[CampaignSeq]],CampaignTbl[CampaignSeq],CampaignTbl[Campaign Name])</f>
        <v>None</v>
      </c>
      <c r="P4318" t="s">
        <v>411</v>
      </c>
      <c r="Q4318" t="b">
        <v>1</v>
      </c>
      <c r="R4318" s="42">
        <v>0</v>
      </c>
      <c r="S4318" s="44">
        <v>7121.4920000000002</v>
      </c>
      <c r="T4318" s="44">
        <v>7121.4920000000002</v>
      </c>
      <c r="U4318" t="str">
        <f>IF(OpportunityTblExcel[[#This Row],[Status]]="Won",OpportunityTblExcel[[#This Row],[Value]],"")</f>
        <v/>
      </c>
      <c r="V4318" t="s">
        <v>192</v>
      </c>
      <c r="W4318">
        <v>10</v>
      </c>
      <c r="X4318" t="s">
        <v>191</v>
      </c>
      <c r="Y4318" t="s">
        <v>259</v>
      </c>
      <c r="Z4318" t="s">
        <v>412</v>
      </c>
      <c r="AA43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319" spans="1:27">
      <c r="A4319">
        <v>5648548</v>
      </c>
      <c r="B4319">
        <v>14317</v>
      </c>
      <c r="C4319">
        <v>-156</v>
      </c>
      <c r="D4319" s="9">
        <f>ImportDateTime+OpportunityTblExcel[[#This Row],[DateDiff-Days]]</f>
        <v>44770.708333333336</v>
      </c>
      <c r="E4319">
        <v>68.75</v>
      </c>
      <c r="F4319" s="9">
        <f>OpportunityTblExcel[[#This Row],[Record Created On]]+OpportunityTblExcel[[#This Row],[DaysToClose]]</f>
        <v>44839.458333333336</v>
      </c>
      <c r="G4319">
        <f>IF(OpportunityTblExcel[[#This Row],[Status]]="Open","",OpportunityTblExcel[[#This Row],[Estimated Close Date]])</f>
        <v>44839.458333333336</v>
      </c>
      <c r="H4319" t="s">
        <v>382</v>
      </c>
      <c r="I4319">
        <v>13</v>
      </c>
      <c r="J4319" t="str">
        <f>_xlfn.XLOOKUP(OpportunityTblExcel[[#This Row],[OwnerSeq]],OwnerTbl[SystemUserSeq],OwnerTbl[Owner])</f>
        <v>Jamie Reding</v>
      </c>
      <c r="K4319">
        <v>1000</v>
      </c>
      <c r="L4319">
        <v>7</v>
      </c>
      <c r="M4319" t="str">
        <f>_xlfn.XLOOKUP(OpportunityTblExcel[[#This Row],[ProductSeq]],ProductTbl[ProductSeq],ProductTbl[Product])</f>
        <v>Crema Café XL</v>
      </c>
      <c r="N4319">
        <v>7004</v>
      </c>
      <c r="O4319" t="str">
        <f>_xlfn.XLOOKUP(OpportunityTblExcel[[#This Row],[CampaignSeq]],CampaignTbl[CampaignSeq],CampaignTbl[Campaign Name])</f>
        <v>Smart Brew 300 plus Coffee Beans</v>
      </c>
      <c r="P4319" t="s">
        <v>411</v>
      </c>
      <c r="Q4319" t="b">
        <v>0</v>
      </c>
      <c r="R4319" s="42">
        <v>0</v>
      </c>
      <c r="S4319" s="44">
        <v>4896.3360000000002</v>
      </c>
      <c r="T4319" s="44">
        <v>4896.3360000000002</v>
      </c>
      <c r="U4319" t="str">
        <f>IF(OpportunityTblExcel[[#This Row],[Status]]="Won",OpportunityTblExcel[[#This Row],[Value]],"")</f>
        <v/>
      </c>
      <c r="V4319" t="s">
        <v>762</v>
      </c>
      <c r="W4319">
        <v>10</v>
      </c>
      <c r="X4319" t="s">
        <v>191</v>
      </c>
      <c r="Y4319" t="s">
        <v>259</v>
      </c>
      <c r="Z4319" t="s">
        <v>412</v>
      </c>
      <c r="AA43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20" spans="1:27">
      <c r="A4320">
        <v>5148820</v>
      </c>
      <c r="B4320">
        <v>14318</v>
      </c>
      <c r="C4320">
        <v>-156</v>
      </c>
      <c r="D4320" s="9">
        <f>ImportDateTime+OpportunityTblExcel[[#This Row],[DateDiff-Days]]</f>
        <v>44770.708333333336</v>
      </c>
      <c r="E4320">
        <v>93</v>
      </c>
      <c r="F4320" s="9">
        <f>OpportunityTblExcel[[#This Row],[Record Created On]]+OpportunityTblExcel[[#This Row],[DaysToClose]]</f>
        <v>44863.708333333336</v>
      </c>
      <c r="G4320">
        <f>IF(OpportunityTblExcel[[#This Row],[Status]]="Open","",OpportunityTblExcel[[#This Row],[Estimated Close Date]])</f>
        <v>44863.708333333336</v>
      </c>
      <c r="H4320" t="s">
        <v>382</v>
      </c>
      <c r="I4320">
        <v>11</v>
      </c>
      <c r="J4320" t="str">
        <f>_xlfn.XLOOKUP(OpportunityTblExcel[[#This Row],[OwnerSeq]],OwnerTbl[SystemUserSeq],OwnerTbl[Owner])</f>
        <v>Eric Gruber</v>
      </c>
      <c r="K4320">
        <v>1213</v>
      </c>
      <c r="L4320">
        <v>4</v>
      </c>
      <c r="M4320" t="str">
        <f>_xlfn.XLOOKUP(OpportunityTblExcel[[#This Row],[ProductSeq]],ProductTbl[ProductSeq],ProductTbl[Product])</f>
        <v>Barista Home</v>
      </c>
      <c r="N4320">
        <v>7000</v>
      </c>
      <c r="O4320" t="str">
        <f>_xlfn.XLOOKUP(OpportunityTblExcel[[#This Row],[CampaignSeq]],CampaignTbl[CampaignSeq],CampaignTbl[Campaign Name])</f>
        <v>None</v>
      </c>
      <c r="P4320" t="s">
        <v>411</v>
      </c>
      <c r="Q4320" t="b">
        <v>1</v>
      </c>
      <c r="R4320" s="42">
        <v>0</v>
      </c>
      <c r="S4320" s="44">
        <v>7296.5966666666664</v>
      </c>
      <c r="T4320" s="44">
        <v>7296.5966666666664</v>
      </c>
      <c r="U4320">
        <f>IF(OpportunityTblExcel[[#This Row],[Status]]="Won",OpportunityTblExcel[[#This Row],[Value]],"")</f>
        <v>7296.5966666666664</v>
      </c>
      <c r="V4320" t="s">
        <v>192</v>
      </c>
      <c r="W4320">
        <v>30</v>
      </c>
      <c r="X4320" t="s">
        <v>193</v>
      </c>
      <c r="Y4320" t="s">
        <v>260</v>
      </c>
      <c r="Z4320" t="s">
        <v>260</v>
      </c>
      <c r="AA432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4321" spans="1:27">
      <c r="A4321">
        <v>9543304</v>
      </c>
      <c r="B4321">
        <v>14319</v>
      </c>
      <c r="C4321">
        <v>-156</v>
      </c>
      <c r="D4321" s="9">
        <f>ImportDateTime+OpportunityTblExcel[[#This Row],[DateDiff-Days]]</f>
        <v>44770.708333333336</v>
      </c>
      <c r="E4321">
        <v>113.5</v>
      </c>
      <c r="F4321" s="9">
        <f>OpportunityTblExcel[[#This Row],[Record Created On]]+OpportunityTblExcel[[#This Row],[DaysToClose]]</f>
        <v>44884.208333333336</v>
      </c>
      <c r="G4321">
        <f>IF(OpportunityTblExcel[[#This Row],[Status]]="Open","",OpportunityTblExcel[[#This Row],[Estimated Close Date]])</f>
        <v>44884.208333333336</v>
      </c>
      <c r="H4321" t="s">
        <v>382</v>
      </c>
      <c r="I4321">
        <v>16</v>
      </c>
      <c r="J4321" t="str">
        <f>_xlfn.XLOOKUP(OpportunityTblExcel[[#This Row],[OwnerSeq]],OwnerTbl[SystemUserSeq],OwnerTbl[Owner])</f>
        <v>Karen Berg</v>
      </c>
      <c r="K4321">
        <v>1076</v>
      </c>
      <c r="L4321">
        <v>7</v>
      </c>
      <c r="M4321" t="str">
        <f>_xlfn.XLOOKUP(OpportunityTblExcel[[#This Row],[ProductSeq]],ProductTbl[ProductSeq],ProductTbl[Product])</f>
        <v>Crema Café XL</v>
      </c>
      <c r="N4321">
        <v>7000</v>
      </c>
      <c r="O4321" t="str">
        <f>_xlfn.XLOOKUP(OpportunityTblExcel[[#This Row],[CampaignSeq]],CampaignTbl[CampaignSeq],CampaignTbl[Campaign Name])</f>
        <v>None</v>
      </c>
      <c r="P4321" t="s">
        <v>411</v>
      </c>
      <c r="Q4321" t="b">
        <v>0</v>
      </c>
      <c r="R4321" s="42">
        <v>0</v>
      </c>
      <c r="S4321" s="44">
        <v>4595.8639999999996</v>
      </c>
      <c r="T4321" s="44">
        <v>4595.8639999999996</v>
      </c>
      <c r="U4321">
        <f>IF(OpportunityTblExcel[[#This Row],[Status]]="Won",OpportunityTblExcel[[#This Row],[Value]],"")</f>
        <v>4595.8639999999996</v>
      </c>
      <c r="V4321" t="s">
        <v>190</v>
      </c>
      <c r="W4321">
        <v>30</v>
      </c>
      <c r="X4321" t="s">
        <v>193</v>
      </c>
      <c r="Y4321" t="s">
        <v>260</v>
      </c>
      <c r="Z4321" t="s">
        <v>260</v>
      </c>
      <c r="AA43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22" spans="1:27">
      <c r="A4322">
        <v>5169599</v>
      </c>
      <c r="B4322">
        <v>14320</v>
      </c>
      <c r="C4322">
        <v>-156</v>
      </c>
      <c r="D4322" s="9">
        <f>ImportDateTime+OpportunityTblExcel[[#This Row],[DateDiff-Days]]</f>
        <v>44770.708333333336</v>
      </c>
      <c r="E4322">
        <v>100.25</v>
      </c>
      <c r="F4322" s="9">
        <f>OpportunityTblExcel[[#This Row],[Record Created On]]+OpportunityTblExcel[[#This Row],[DaysToClose]]</f>
        <v>44870.958333333336</v>
      </c>
      <c r="G4322">
        <f>IF(OpportunityTblExcel[[#This Row],[Status]]="Open","",OpportunityTblExcel[[#This Row],[Estimated Close Date]])</f>
        <v>44870.958333333336</v>
      </c>
      <c r="H4322" t="s">
        <v>381</v>
      </c>
      <c r="I4322">
        <v>11</v>
      </c>
      <c r="J4322" t="str">
        <f>_xlfn.XLOOKUP(OpportunityTblExcel[[#This Row],[OwnerSeq]],OwnerTbl[SystemUserSeq],OwnerTbl[Owner])</f>
        <v>Eric Gruber</v>
      </c>
      <c r="K4322">
        <v>1065</v>
      </c>
      <c r="L4322">
        <v>5</v>
      </c>
      <c r="M4322" t="str">
        <f>_xlfn.XLOOKUP(OpportunityTblExcel[[#This Row],[ProductSeq]],ProductTbl[ProductSeq],ProductTbl[Product])</f>
        <v>Smart Brew 300</v>
      </c>
      <c r="N4322">
        <v>7000</v>
      </c>
      <c r="O4322" t="str">
        <f>_xlfn.XLOOKUP(OpportunityTblExcel[[#This Row],[CampaignSeq]],CampaignTbl[CampaignSeq],CampaignTbl[Campaign Name])</f>
        <v>None</v>
      </c>
      <c r="P4322" t="s">
        <v>410</v>
      </c>
      <c r="Q4322" t="b">
        <v>1</v>
      </c>
      <c r="R4322" s="42">
        <v>0.01</v>
      </c>
      <c r="S4322" s="44">
        <v>3149.8599999999997</v>
      </c>
      <c r="T4322" s="44">
        <v>3149.8599999999997</v>
      </c>
      <c r="U4322">
        <f>IF(OpportunityTblExcel[[#This Row],[Status]]="Won",OpportunityTblExcel[[#This Row],[Value]],"")</f>
        <v>3149.8599999999997</v>
      </c>
      <c r="V4322" t="s">
        <v>190</v>
      </c>
      <c r="W4322">
        <v>10</v>
      </c>
      <c r="X4322" t="s">
        <v>191</v>
      </c>
      <c r="Y4322" t="s">
        <v>260</v>
      </c>
      <c r="Z4322" t="s">
        <v>260</v>
      </c>
      <c r="AA43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4323" spans="1:27">
      <c r="A4323">
        <v>8623259</v>
      </c>
      <c r="B4323">
        <v>14321</v>
      </c>
      <c r="C4323">
        <v>-156</v>
      </c>
      <c r="D4323" s="9">
        <f>ImportDateTime+OpportunityTblExcel[[#This Row],[DateDiff-Days]]</f>
        <v>44770.708333333336</v>
      </c>
      <c r="E4323">
        <v>118.25</v>
      </c>
      <c r="F4323" s="9">
        <f>OpportunityTblExcel[[#This Row],[Record Created On]]+OpportunityTblExcel[[#This Row],[DaysToClose]]</f>
        <v>44888.958333333336</v>
      </c>
      <c r="G4323">
        <f>IF(OpportunityTblExcel[[#This Row],[Status]]="Open","",OpportunityTblExcel[[#This Row],[Estimated Close Date]])</f>
        <v>44888.958333333336</v>
      </c>
      <c r="H4323" t="s">
        <v>381</v>
      </c>
      <c r="I4323">
        <v>12</v>
      </c>
      <c r="J4323" t="str">
        <f>_xlfn.XLOOKUP(OpportunityTblExcel[[#This Row],[OwnerSeq]],OwnerTbl[SystemUserSeq],OwnerTbl[Owner])</f>
        <v>Greg Winston</v>
      </c>
      <c r="K4323">
        <v>1030</v>
      </c>
      <c r="L4323">
        <v>1</v>
      </c>
      <c r="M4323" t="str">
        <f>_xlfn.XLOOKUP(OpportunityTblExcel[[#This Row],[ProductSeq]],ProductTbl[ProductSeq],ProductTbl[Product])</f>
        <v>Travel Brew 100</v>
      </c>
      <c r="N4323">
        <v>7003</v>
      </c>
      <c r="O4323" t="str">
        <f>_xlfn.XLOOKUP(OpportunityTblExcel[[#This Row],[CampaignSeq]],CampaignTbl[CampaignSeq],CampaignTbl[Campaign Name])</f>
        <v>Café S-200 Semiautomatic plus Service Agreement</v>
      </c>
      <c r="P4323" t="s">
        <v>410</v>
      </c>
      <c r="Q4323" t="b">
        <v>1</v>
      </c>
      <c r="R4323" s="42">
        <v>0.01</v>
      </c>
      <c r="S4323" s="44">
        <v>3133.9666666666667</v>
      </c>
      <c r="T4323" s="44">
        <v>3133.9666666666667</v>
      </c>
      <c r="U4323" t="str">
        <f>IF(OpportunityTblExcel[[#This Row],[Status]]="Won",OpportunityTblExcel[[#This Row],[Value]],"")</f>
        <v/>
      </c>
      <c r="V4323" t="s">
        <v>192</v>
      </c>
      <c r="W4323">
        <v>30</v>
      </c>
      <c r="X4323" t="s">
        <v>193</v>
      </c>
      <c r="Y4323" t="s">
        <v>259</v>
      </c>
      <c r="Z4323" t="s">
        <v>412</v>
      </c>
      <c r="AA4323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Travel Brew 100</v>
      </c>
    </row>
    <row r="4324" spans="1:27">
      <c r="A4324">
        <v>6696512</v>
      </c>
      <c r="B4324">
        <v>14322</v>
      </c>
      <c r="C4324">
        <v>-156</v>
      </c>
      <c r="D4324" s="9">
        <f>ImportDateTime+OpportunityTblExcel[[#This Row],[DateDiff-Days]]</f>
        <v>44770.708333333336</v>
      </c>
      <c r="E4324">
        <v>64.75</v>
      </c>
      <c r="F4324" s="9">
        <f>OpportunityTblExcel[[#This Row],[Record Created On]]+OpportunityTblExcel[[#This Row],[DaysToClose]]</f>
        <v>44835.458333333336</v>
      </c>
      <c r="G4324">
        <f>IF(OpportunityTblExcel[[#This Row],[Status]]="Open","",OpportunityTblExcel[[#This Row],[Estimated Close Date]])</f>
        <v>44835.458333333336</v>
      </c>
      <c r="H4324" t="s">
        <v>382</v>
      </c>
      <c r="I4324">
        <v>5</v>
      </c>
      <c r="J4324" t="str">
        <f>_xlfn.XLOOKUP(OpportunityTblExcel[[#This Row],[OwnerSeq]],OwnerTbl[SystemUserSeq],OwnerTbl[Owner])</f>
        <v>Anne Weiler</v>
      </c>
      <c r="K4324">
        <v>1018</v>
      </c>
      <c r="L4324">
        <v>3</v>
      </c>
      <c r="M4324" t="str">
        <f>_xlfn.XLOOKUP(OpportunityTblExcel[[#This Row],[ProductSeq]],ProductTbl[ProductSeq],ProductTbl[Product])</f>
        <v>Café S-200 Semiautomatic</v>
      </c>
      <c r="N4324">
        <v>7000</v>
      </c>
      <c r="O4324" t="str">
        <f>_xlfn.XLOOKUP(OpportunityTblExcel[[#This Row],[CampaignSeq]],CampaignTbl[CampaignSeq],CampaignTbl[Campaign Name])</f>
        <v>None</v>
      </c>
      <c r="P4324" t="s">
        <v>410</v>
      </c>
      <c r="Q4324" t="b">
        <v>0</v>
      </c>
      <c r="R4324" s="42">
        <v>0.04</v>
      </c>
      <c r="S4324" s="44">
        <v>4057.0320000000002</v>
      </c>
      <c r="T4324" s="44">
        <v>4057.0320000000002</v>
      </c>
      <c r="U4324">
        <f>IF(OpportunityTblExcel[[#This Row],[Status]]="Won",OpportunityTblExcel[[#This Row],[Value]],"")</f>
        <v>4057.0320000000002</v>
      </c>
      <c r="V4324" t="s">
        <v>762</v>
      </c>
      <c r="W4324">
        <v>90</v>
      </c>
      <c r="X4324" t="s">
        <v>194</v>
      </c>
      <c r="Y4324" t="s">
        <v>260</v>
      </c>
      <c r="Z4324" t="s">
        <v>260</v>
      </c>
      <c r="AA43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325" spans="1:27">
      <c r="A4325">
        <v>5077965</v>
      </c>
      <c r="B4325">
        <v>14323</v>
      </c>
      <c r="C4325">
        <v>-156</v>
      </c>
      <c r="D4325" s="9">
        <f>ImportDateTime+OpportunityTblExcel[[#This Row],[DateDiff-Days]]</f>
        <v>44770.708333333336</v>
      </c>
      <c r="E4325">
        <v>114</v>
      </c>
      <c r="F4325" s="9">
        <f>OpportunityTblExcel[[#This Row],[Record Created On]]+OpportunityTblExcel[[#This Row],[DaysToClose]]</f>
        <v>44884.708333333336</v>
      </c>
      <c r="G4325">
        <f>IF(OpportunityTblExcel[[#This Row],[Status]]="Open","",OpportunityTblExcel[[#This Row],[Estimated Close Date]])</f>
        <v>44884.708333333336</v>
      </c>
      <c r="H4325" t="s">
        <v>380</v>
      </c>
      <c r="I4325">
        <v>16</v>
      </c>
      <c r="J4325" t="str">
        <f>_xlfn.XLOOKUP(OpportunityTblExcel[[#This Row],[OwnerSeq]],OwnerTbl[SystemUserSeq],OwnerTbl[Owner])</f>
        <v>Karen Berg</v>
      </c>
      <c r="K4325">
        <v>1032</v>
      </c>
      <c r="L4325">
        <v>1</v>
      </c>
      <c r="M4325" t="str">
        <f>_xlfn.XLOOKUP(OpportunityTblExcel[[#This Row],[ProductSeq]],ProductTbl[ProductSeq],ProductTbl[Product])</f>
        <v>Travel Brew 100</v>
      </c>
      <c r="N4325">
        <v>7000</v>
      </c>
      <c r="O4325" t="str">
        <f>_xlfn.XLOOKUP(OpportunityTblExcel[[#This Row],[CampaignSeq]],CampaignTbl[CampaignSeq],CampaignTbl[Campaign Name])</f>
        <v>None</v>
      </c>
      <c r="P4325" t="s">
        <v>411</v>
      </c>
      <c r="Q4325" t="b">
        <v>0</v>
      </c>
      <c r="R4325" s="42">
        <v>0.04</v>
      </c>
      <c r="S4325" s="44">
        <v>2355.8546666666666</v>
      </c>
      <c r="T4325" s="44">
        <v>2355.8546666666666</v>
      </c>
      <c r="U4325">
        <f>IF(OpportunityTblExcel[[#This Row],[Status]]="Won",OpportunityTblExcel[[#This Row],[Value]],"")</f>
        <v>2355.8546666666666</v>
      </c>
      <c r="V4325" t="s">
        <v>192</v>
      </c>
      <c r="W4325">
        <v>30</v>
      </c>
      <c r="X4325" t="s">
        <v>193</v>
      </c>
      <c r="Y4325" t="s">
        <v>260</v>
      </c>
      <c r="Z4325" t="s">
        <v>260</v>
      </c>
      <c r="AA432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326" spans="1:27">
      <c r="A4326">
        <v>5016382</v>
      </c>
      <c r="B4326">
        <v>14324</v>
      </c>
      <c r="C4326">
        <v>-156</v>
      </c>
      <c r="D4326" s="9">
        <f>ImportDateTime+OpportunityTblExcel[[#This Row],[DateDiff-Days]]</f>
        <v>44770.708333333336</v>
      </c>
      <c r="E4326">
        <v>101.75</v>
      </c>
      <c r="F4326" s="9">
        <f>OpportunityTblExcel[[#This Row],[Record Created On]]+OpportunityTblExcel[[#This Row],[DaysToClose]]</f>
        <v>44872.458333333336</v>
      </c>
      <c r="G4326">
        <f>IF(OpportunityTblExcel[[#This Row],[Status]]="Open","",OpportunityTblExcel[[#This Row],[Estimated Close Date]])</f>
        <v>44872.458333333336</v>
      </c>
      <c r="H4326" t="s">
        <v>382</v>
      </c>
      <c r="I4326">
        <v>11</v>
      </c>
      <c r="J4326" t="str">
        <f>_xlfn.XLOOKUP(OpportunityTblExcel[[#This Row],[OwnerSeq]],OwnerTbl[SystemUserSeq],OwnerTbl[Owner])</f>
        <v>Eric Gruber</v>
      </c>
      <c r="K4326">
        <v>1064</v>
      </c>
      <c r="L4326">
        <v>3</v>
      </c>
      <c r="M4326" t="str">
        <f>_xlfn.XLOOKUP(OpportunityTblExcel[[#This Row],[ProductSeq]],ProductTbl[ProductSeq],ProductTbl[Product])</f>
        <v>Café S-200 Semiautomatic</v>
      </c>
      <c r="N4326">
        <v>7000</v>
      </c>
      <c r="O4326" t="str">
        <f>_xlfn.XLOOKUP(OpportunityTblExcel[[#This Row],[CampaignSeq]],CampaignTbl[CampaignSeq],CampaignTbl[Campaign Name])</f>
        <v>None</v>
      </c>
      <c r="P4326" t="s">
        <v>410</v>
      </c>
      <c r="Q4326" t="b">
        <v>1</v>
      </c>
      <c r="R4326" s="42">
        <v>0.03</v>
      </c>
      <c r="S4326" s="44">
        <v>6722.88</v>
      </c>
      <c r="T4326" s="44">
        <v>6722.88</v>
      </c>
      <c r="U4326">
        <f>IF(OpportunityTblExcel[[#This Row],[Status]]="Won",OpportunityTblExcel[[#This Row],[Value]],"")</f>
        <v>6722.88</v>
      </c>
      <c r="V4326" t="s">
        <v>190</v>
      </c>
      <c r="W4326">
        <v>30</v>
      </c>
      <c r="X4326" t="s">
        <v>193</v>
      </c>
      <c r="Y4326" t="s">
        <v>260</v>
      </c>
      <c r="Z4326" t="s">
        <v>260</v>
      </c>
      <c r="AA43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4327" spans="1:27">
      <c r="A4327">
        <v>2614431</v>
      </c>
      <c r="B4327">
        <v>14325</v>
      </c>
      <c r="C4327">
        <v>-156</v>
      </c>
      <c r="D4327" s="9">
        <f>ImportDateTime+OpportunityTblExcel[[#This Row],[DateDiff-Days]]</f>
        <v>44770.708333333336</v>
      </c>
      <c r="E4327">
        <v>89.25</v>
      </c>
      <c r="F4327" s="9">
        <f>OpportunityTblExcel[[#This Row],[Record Created On]]+OpportunityTblExcel[[#This Row],[DaysToClose]]</f>
        <v>44859.958333333336</v>
      </c>
      <c r="G4327">
        <f>IF(OpportunityTblExcel[[#This Row],[Status]]="Open","",OpportunityTblExcel[[#This Row],[Estimated Close Date]])</f>
        <v>44859.958333333336</v>
      </c>
      <c r="H4327" t="s">
        <v>382</v>
      </c>
      <c r="I4327">
        <v>13</v>
      </c>
      <c r="J4327" t="str">
        <f>_xlfn.XLOOKUP(OpportunityTblExcel[[#This Row],[OwnerSeq]],OwnerTbl[SystemUserSeq],OwnerTbl[Owner])</f>
        <v>Jamie Reding</v>
      </c>
      <c r="K4327">
        <v>1148</v>
      </c>
      <c r="L4327">
        <v>3</v>
      </c>
      <c r="M4327" t="str">
        <f>_xlfn.XLOOKUP(OpportunityTblExcel[[#This Row],[ProductSeq]],ProductTbl[ProductSeq],ProductTbl[Product])</f>
        <v>Café S-200 Semiautomatic</v>
      </c>
      <c r="N4327">
        <v>7000</v>
      </c>
      <c r="O4327" t="str">
        <f>_xlfn.XLOOKUP(OpportunityTblExcel[[#This Row],[CampaignSeq]],CampaignTbl[CampaignSeq],CampaignTbl[Campaign Name])</f>
        <v>None</v>
      </c>
      <c r="P4327" t="s">
        <v>410</v>
      </c>
      <c r="Q4327" t="b">
        <v>1</v>
      </c>
      <c r="R4327" s="42">
        <v>0</v>
      </c>
      <c r="S4327" s="44">
        <v>6721.0079999999998</v>
      </c>
      <c r="T4327" s="44">
        <v>6721.0079999999998</v>
      </c>
      <c r="U4327" t="str">
        <f>IF(OpportunityTblExcel[[#This Row],[Status]]="Won",OpportunityTblExcel[[#This Row],[Value]],"")</f>
        <v/>
      </c>
      <c r="V4327" t="s">
        <v>763</v>
      </c>
      <c r="W4327">
        <v>10</v>
      </c>
      <c r="X4327" t="s">
        <v>191</v>
      </c>
      <c r="Y4327" t="s">
        <v>259</v>
      </c>
      <c r="Z4327" t="s">
        <v>412</v>
      </c>
      <c r="AA43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4328" spans="1:27">
      <c r="A4328">
        <v>9940273</v>
      </c>
      <c r="B4328">
        <v>14326</v>
      </c>
      <c r="C4328">
        <v>-156</v>
      </c>
      <c r="D4328" s="9">
        <f>ImportDateTime+OpportunityTblExcel[[#This Row],[DateDiff-Days]]</f>
        <v>44770.708333333336</v>
      </c>
      <c r="E4328">
        <v>93.75</v>
      </c>
      <c r="F4328" s="9">
        <f>OpportunityTblExcel[[#This Row],[Record Created On]]+OpportunityTblExcel[[#This Row],[DaysToClose]]</f>
        <v>44864.458333333336</v>
      </c>
      <c r="G4328">
        <f>IF(OpportunityTblExcel[[#This Row],[Status]]="Open","",OpportunityTblExcel[[#This Row],[Estimated Close Date]])</f>
        <v>44864.458333333336</v>
      </c>
      <c r="H4328" t="s">
        <v>382</v>
      </c>
      <c r="I4328">
        <v>16</v>
      </c>
      <c r="J4328" t="str">
        <f>_xlfn.XLOOKUP(OpportunityTblExcel[[#This Row],[OwnerSeq]],OwnerTbl[SystemUserSeq],OwnerTbl[Owner])</f>
        <v>Karen Berg</v>
      </c>
      <c r="K4328">
        <v>1040</v>
      </c>
      <c r="L4328">
        <v>3</v>
      </c>
      <c r="M4328" t="str">
        <f>_xlfn.XLOOKUP(OpportunityTblExcel[[#This Row],[ProductSeq]],ProductTbl[ProductSeq],ProductTbl[Product])</f>
        <v>Café S-200 Semiautomatic</v>
      </c>
      <c r="N4328">
        <v>7004</v>
      </c>
      <c r="O4328" t="str">
        <f>_xlfn.XLOOKUP(OpportunityTblExcel[[#This Row],[CampaignSeq]],CampaignTbl[CampaignSeq],CampaignTbl[Campaign Name])</f>
        <v>Smart Brew 300 plus Coffee Beans</v>
      </c>
      <c r="P4328" t="s">
        <v>411</v>
      </c>
      <c r="Q4328" t="b">
        <v>0</v>
      </c>
      <c r="R4328" s="42">
        <v>0</v>
      </c>
      <c r="S4328" s="44">
        <v>5979.0173333333332</v>
      </c>
      <c r="T4328" s="44">
        <v>5979.0173333333332</v>
      </c>
      <c r="U4328">
        <f>IF(OpportunityTblExcel[[#This Row],[Status]]="Won",OpportunityTblExcel[[#This Row],[Value]],"")</f>
        <v>5979.0173333333332</v>
      </c>
      <c r="V4328" t="s">
        <v>763</v>
      </c>
      <c r="W4328">
        <v>50</v>
      </c>
      <c r="X4328" t="s">
        <v>193</v>
      </c>
      <c r="Y4328" t="s">
        <v>260</v>
      </c>
      <c r="Z4328" t="s">
        <v>260</v>
      </c>
      <c r="AA4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329" spans="1:27">
      <c r="A4329">
        <v>2782511</v>
      </c>
      <c r="B4329">
        <v>14327</v>
      </c>
      <c r="C4329">
        <v>-156</v>
      </c>
      <c r="D4329" s="9">
        <f>ImportDateTime+OpportunityTblExcel[[#This Row],[DateDiff-Days]]</f>
        <v>44770.708333333336</v>
      </c>
      <c r="E4329">
        <v>76.5</v>
      </c>
      <c r="F4329" s="9">
        <f>OpportunityTblExcel[[#This Row],[Record Created On]]+OpportunityTblExcel[[#This Row],[DaysToClose]]</f>
        <v>44847.208333333336</v>
      </c>
      <c r="G4329">
        <f>IF(OpportunityTblExcel[[#This Row],[Status]]="Open","",OpportunityTblExcel[[#This Row],[Estimated Close Date]])</f>
        <v>44847.208333333336</v>
      </c>
      <c r="H4329" t="s">
        <v>382</v>
      </c>
      <c r="I4329">
        <v>11</v>
      </c>
      <c r="J4329" t="str">
        <f>_xlfn.XLOOKUP(OpportunityTblExcel[[#This Row],[OwnerSeq]],OwnerTbl[SystemUserSeq],OwnerTbl[Owner])</f>
        <v>Eric Gruber</v>
      </c>
      <c r="K4329">
        <v>1218</v>
      </c>
      <c r="L4329">
        <v>10</v>
      </c>
      <c r="M4329" t="str">
        <f>_xlfn.XLOOKUP(OpportunityTblExcel[[#This Row],[ProductSeq]],ProductTbl[ProductSeq],ProductTbl[Product])</f>
        <v>Café PG-1 Pro</v>
      </c>
      <c r="N4329">
        <v>7000</v>
      </c>
      <c r="O4329" t="str">
        <f>_xlfn.XLOOKUP(OpportunityTblExcel[[#This Row],[CampaignSeq]],CampaignTbl[CampaignSeq],CampaignTbl[Campaign Name])</f>
        <v>None</v>
      </c>
      <c r="P4329" t="s">
        <v>411</v>
      </c>
      <c r="Q4329" t="b">
        <v>0</v>
      </c>
      <c r="R4329" s="42">
        <v>0.01</v>
      </c>
      <c r="S4329" s="44">
        <v>3459.3024</v>
      </c>
      <c r="T4329" s="44">
        <v>3459.3024</v>
      </c>
      <c r="U4329">
        <f>IF(OpportunityTblExcel[[#This Row],[Status]]="Won",OpportunityTblExcel[[#This Row],[Value]],"")</f>
        <v>3459.3024</v>
      </c>
      <c r="V4329" t="s">
        <v>190</v>
      </c>
      <c r="W4329">
        <v>50</v>
      </c>
      <c r="X4329" t="s">
        <v>193</v>
      </c>
      <c r="Y4329" t="s">
        <v>260</v>
      </c>
      <c r="Z4329" t="s">
        <v>260</v>
      </c>
      <c r="AA432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4330" spans="1:27">
      <c r="A4330">
        <v>4196621</v>
      </c>
      <c r="B4330">
        <v>14328</v>
      </c>
      <c r="C4330">
        <v>-156</v>
      </c>
      <c r="D4330" s="9">
        <f>ImportDateTime+OpportunityTblExcel[[#This Row],[DateDiff-Days]]</f>
        <v>44770.708333333336</v>
      </c>
      <c r="E4330">
        <v>97</v>
      </c>
      <c r="F4330" s="9">
        <f>OpportunityTblExcel[[#This Row],[Record Created On]]+OpportunityTblExcel[[#This Row],[DaysToClose]]</f>
        <v>44867.708333333336</v>
      </c>
      <c r="G4330">
        <f>IF(OpportunityTblExcel[[#This Row],[Status]]="Open","",OpportunityTblExcel[[#This Row],[Estimated Close Date]])</f>
        <v>44867.708333333336</v>
      </c>
      <c r="H4330" t="s">
        <v>382</v>
      </c>
      <c r="I4330">
        <v>19</v>
      </c>
      <c r="J4330" t="str">
        <f>_xlfn.XLOOKUP(OpportunityTblExcel[[#This Row],[OwnerSeq]],OwnerTbl[SystemUserSeq],OwnerTbl[Owner])</f>
        <v>Renee Lo</v>
      </c>
      <c r="K4330">
        <v>1087</v>
      </c>
      <c r="L4330">
        <v>7</v>
      </c>
      <c r="M4330" t="str">
        <f>_xlfn.XLOOKUP(OpportunityTblExcel[[#This Row],[ProductSeq]],ProductTbl[ProductSeq],ProductTbl[Product])</f>
        <v>Crema Café XL</v>
      </c>
      <c r="N4330">
        <v>7003</v>
      </c>
      <c r="O4330" t="str">
        <f>_xlfn.XLOOKUP(OpportunityTblExcel[[#This Row],[CampaignSeq]],CampaignTbl[CampaignSeq],CampaignTbl[Campaign Name])</f>
        <v>Café S-200 Semiautomatic plus Service Agreement</v>
      </c>
      <c r="P4330" t="s">
        <v>411</v>
      </c>
      <c r="Q4330" t="b">
        <v>0</v>
      </c>
      <c r="R4330" s="42">
        <v>0</v>
      </c>
      <c r="S4330" s="44">
        <v>4522.8360000000002</v>
      </c>
      <c r="T4330" s="44">
        <v>4522.8360000000002</v>
      </c>
      <c r="U4330" t="str">
        <f>IF(OpportunityTblExcel[[#This Row],[Status]]="Won",OpportunityTblExcel[[#This Row],[Value]],"")</f>
        <v/>
      </c>
      <c r="V4330" t="s">
        <v>192</v>
      </c>
      <c r="W4330">
        <v>10</v>
      </c>
      <c r="X4330" t="s">
        <v>191</v>
      </c>
      <c r="Y4330" t="s">
        <v>259</v>
      </c>
      <c r="Z4330" t="s">
        <v>412</v>
      </c>
      <c r="AA433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331" spans="1:27">
      <c r="A4331">
        <v>4429415</v>
      </c>
      <c r="B4331">
        <v>14329</v>
      </c>
      <c r="C4331">
        <v>-156</v>
      </c>
      <c r="D4331" s="9">
        <f>ImportDateTime+OpportunityTblExcel[[#This Row],[DateDiff-Days]]</f>
        <v>44770.708333333336</v>
      </c>
      <c r="E4331">
        <v>106.75</v>
      </c>
      <c r="F4331" s="9">
        <f>OpportunityTblExcel[[#This Row],[Record Created On]]+OpportunityTblExcel[[#This Row],[DaysToClose]]</f>
        <v>44877.458333333336</v>
      </c>
      <c r="G4331">
        <f>IF(OpportunityTblExcel[[#This Row],[Status]]="Open","",OpportunityTblExcel[[#This Row],[Estimated Close Date]])</f>
        <v>44877.458333333336</v>
      </c>
      <c r="H4331" t="s">
        <v>381</v>
      </c>
      <c r="I4331">
        <v>11</v>
      </c>
      <c r="J4331" t="str">
        <f>_xlfn.XLOOKUP(OpportunityTblExcel[[#This Row],[OwnerSeq]],OwnerTbl[SystemUserSeq],OwnerTbl[Owner])</f>
        <v>Eric Gruber</v>
      </c>
      <c r="K4331">
        <v>1053</v>
      </c>
      <c r="L4331">
        <v>2</v>
      </c>
      <c r="M4331" t="str">
        <f>_xlfn.XLOOKUP(OpportunityTblExcel[[#This Row],[ProductSeq]],ProductTbl[ProductSeq],ProductTbl[Product])</f>
        <v>Hawaii - Light Roast</v>
      </c>
      <c r="N4331">
        <v>7003</v>
      </c>
      <c r="O4331" t="str">
        <f>_xlfn.XLOOKUP(OpportunityTblExcel[[#This Row],[CampaignSeq]],CampaignTbl[CampaignSeq],CampaignTbl[Campaign Name])</f>
        <v>Café S-200 Semiautomatic plus Service Agreement</v>
      </c>
      <c r="P4331" t="s">
        <v>411</v>
      </c>
      <c r="Q4331" t="b">
        <v>1</v>
      </c>
      <c r="R4331" s="42">
        <v>0.01</v>
      </c>
      <c r="S4331" s="44">
        <v>4631.413333333333</v>
      </c>
      <c r="T4331" s="44">
        <v>4631.413333333333</v>
      </c>
      <c r="U4331">
        <f>IF(OpportunityTblExcel[[#This Row],[Status]]="Won",OpportunityTblExcel[[#This Row],[Value]],"")</f>
        <v>4631.413333333333</v>
      </c>
      <c r="V4331" t="s">
        <v>763</v>
      </c>
      <c r="W4331">
        <v>10</v>
      </c>
      <c r="X4331" t="s">
        <v>191</v>
      </c>
      <c r="Y4331" t="s">
        <v>260</v>
      </c>
      <c r="Z4331" t="s">
        <v>260</v>
      </c>
      <c r="AA43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4332" spans="1:27">
      <c r="A4332">
        <v>2706953</v>
      </c>
      <c r="B4332">
        <v>14330</v>
      </c>
      <c r="C4332">
        <v>-156</v>
      </c>
      <c r="D4332" s="9">
        <f>ImportDateTime+OpportunityTblExcel[[#This Row],[DateDiff-Days]]</f>
        <v>44770.708333333336</v>
      </c>
      <c r="E4332">
        <v>68.5</v>
      </c>
      <c r="F4332" s="9">
        <f>OpportunityTblExcel[[#This Row],[Record Created On]]+OpportunityTblExcel[[#This Row],[DaysToClose]]</f>
        <v>44839.208333333336</v>
      </c>
      <c r="G4332">
        <f>IF(OpportunityTblExcel[[#This Row],[Status]]="Open","",OpportunityTblExcel[[#This Row],[Estimated Close Date]])</f>
        <v>44839.208333333336</v>
      </c>
      <c r="H4332" t="s">
        <v>382</v>
      </c>
      <c r="I4332">
        <v>14</v>
      </c>
      <c r="J4332" t="str">
        <f>_xlfn.XLOOKUP(OpportunityTblExcel[[#This Row],[OwnerSeq]],OwnerTbl[SystemUserSeq],OwnerTbl[Owner])</f>
        <v>Jeff Hay</v>
      </c>
      <c r="K4332">
        <v>1071</v>
      </c>
      <c r="L4332">
        <v>7</v>
      </c>
      <c r="M4332" t="str">
        <f>_xlfn.XLOOKUP(OpportunityTblExcel[[#This Row],[ProductSeq]],ProductTbl[ProductSeq],ProductTbl[Product])</f>
        <v>Crema Café XL</v>
      </c>
      <c r="N4332">
        <v>7000</v>
      </c>
      <c r="O4332" t="str">
        <f>_xlfn.XLOOKUP(OpportunityTblExcel[[#This Row],[CampaignSeq]],CampaignTbl[CampaignSeq],CampaignTbl[Campaign Name])</f>
        <v>None</v>
      </c>
      <c r="P4332" t="s">
        <v>411</v>
      </c>
      <c r="Q4332" t="b">
        <v>0</v>
      </c>
      <c r="R4332" s="42">
        <v>0.01</v>
      </c>
      <c r="S4332" s="44">
        <v>5377.9066666666668</v>
      </c>
      <c r="T4332" s="44">
        <v>5377.9066666666668</v>
      </c>
      <c r="U4332">
        <f>IF(OpportunityTblExcel[[#This Row],[Status]]="Won",OpportunityTblExcel[[#This Row],[Value]],"")</f>
        <v>5377.9066666666668</v>
      </c>
      <c r="V4332" t="s">
        <v>192</v>
      </c>
      <c r="W4332">
        <v>50</v>
      </c>
      <c r="X4332" t="s">
        <v>193</v>
      </c>
      <c r="Y4332" t="s">
        <v>260</v>
      </c>
      <c r="Z4332" t="s">
        <v>260</v>
      </c>
      <c r="AA43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4333" spans="1:27">
      <c r="A4333">
        <v>2033197</v>
      </c>
      <c r="B4333">
        <v>14331</v>
      </c>
      <c r="C4333">
        <v>-156</v>
      </c>
      <c r="D4333" s="9">
        <f>ImportDateTime+OpportunityTblExcel[[#This Row],[DateDiff-Days]]</f>
        <v>44770.708333333336</v>
      </c>
      <c r="E4333">
        <v>108.25</v>
      </c>
      <c r="F4333" s="9">
        <f>OpportunityTblExcel[[#This Row],[Record Created On]]+OpportunityTblExcel[[#This Row],[DaysToClose]]</f>
        <v>44878.958333333336</v>
      </c>
      <c r="G4333">
        <f>IF(OpportunityTblExcel[[#This Row],[Status]]="Open","",OpportunityTblExcel[[#This Row],[Estimated Close Date]])</f>
        <v>44878.958333333336</v>
      </c>
      <c r="H4333" t="s">
        <v>382</v>
      </c>
      <c r="I4333">
        <v>9</v>
      </c>
      <c r="J4333" t="str">
        <f>_xlfn.XLOOKUP(OpportunityTblExcel[[#This Row],[OwnerSeq]],OwnerTbl[SystemUserSeq],OwnerTbl[Owner])</f>
        <v>David So</v>
      </c>
      <c r="K4333">
        <v>1017</v>
      </c>
      <c r="L4333">
        <v>3</v>
      </c>
      <c r="M4333" t="str">
        <f>_xlfn.XLOOKUP(OpportunityTblExcel[[#This Row],[ProductSeq]],ProductTbl[ProductSeq],ProductTbl[Product])</f>
        <v>Café S-200 Semiautomatic</v>
      </c>
      <c r="N4333">
        <v>7000</v>
      </c>
      <c r="O4333" t="str">
        <f>_xlfn.XLOOKUP(OpportunityTblExcel[[#This Row],[CampaignSeq]],CampaignTbl[CampaignSeq],CampaignTbl[Campaign Name])</f>
        <v>None</v>
      </c>
      <c r="P4333" t="s">
        <v>411</v>
      </c>
      <c r="Q4333" t="b">
        <v>1</v>
      </c>
      <c r="R4333" s="42">
        <v>0</v>
      </c>
      <c r="S4333" s="44">
        <v>4521.84</v>
      </c>
      <c r="T4333" s="44">
        <v>4521.84</v>
      </c>
      <c r="U4333">
        <f>IF(OpportunityTblExcel[[#This Row],[Status]]="Won",OpportunityTblExcel[[#This Row],[Value]],"")</f>
        <v>4521.84</v>
      </c>
      <c r="V4333" t="s">
        <v>190</v>
      </c>
      <c r="W4333">
        <v>10</v>
      </c>
      <c r="X4333" t="s">
        <v>191</v>
      </c>
      <c r="Y4333" t="s">
        <v>260</v>
      </c>
      <c r="Z4333" t="s">
        <v>260</v>
      </c>
      <c r="AA43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4334" spans="1:27">
      <c r="A4334">
        <v>8834843</v>
      </c>
      <c r="B4334">
        <v>14332</v>
      </c>
      <c r="C4334">
        <v>-156</v>
      </c>
      <c r="D4334" s="9">
        <f>ImportDateTime+OpportunityTblExcel[[#This Row],[DateDiff-Days]]</f>
        <v>44770.708333333336</v>
      </c>
      <c r="E4334">
        <v>72.5</v>
      </c>
      <c r="F4334" s="9">
        <f>OpportunityTblExcel[[#This Row],[Record Created On]]+OpportunityTblExcel[[#This Row],[DaysToClose]]</f>
        <v>44843.208333333336</v>
      </c>
      <c r="G4334">
        <f>IF(OpportunityTblExcel[[#This Row],[Status]]="Open","",OpportunityTblExcel[[#This Row],[Estimated Close Date]])</f>
        <v>44843.208333333336</v>
      </c>
      <c r="H4334" t="s">
        <v>382</v>
      </c>
      <c r="I4334">
        <v>13</v>
      </c>
      <c r="J4334" t="str">
        <f>_xlfn.XLOOKUP(OpportunityTblExcel[[#This Row],[OwnerSeq]],OwnerTbl[SystemUserSeq],OwnerTbl[Owner])</f>
        <v>Jamie Reding</v>
      </c>
      <c r="K4334">
        <v>1200</v>
      </c>
      <c r="L4334">
        <v>7</v>
      </c>
      <c r="M4334" t="str">
        <f>_xlfn.XLOOKUP(OpportunityTblExcel[[#This Row],[ProductSeq]],ProductTbl[ProductSeq],ProductTbl[Product])</f>
        <v>Crema Café XL</v>
      </c>
      <c r="N4334">
        <v>7003</v>
      </c>
      <c r="O4334" t="str">
        <f>_xlfn.XLOOKUP(OpportunityTblExcel[[#This Row],[CampaignSeq]],CampaignTbl[CampaignSeq],CampaignTbl[Campaign Name])</f>
        <v>Café S-200 Semiautomatic plus Service Agreement</v>
      </c>
      <c r="P4334" t="s">
        <v>383</v>
      </c>
      <c r="Q4334" t="b">
        <v>0</v>
      </c>
      <c r="R4334" s="42">
        <v>0</v>
      </c>
      <c r="S4334" s="44">
        <v>4072.6439999999998</v>
      </c>
      <c r="T4334" s="44">
        <v>4072.6439999999998</v>
      </c>
      <c r="U4334" t="str">
        <f>IF(OpportunityTblExcel[[#This Row],[Status]]="Won",OpportunityTblExcel[[#This Row],[Value]],"")</f>
        <v/>
      </c>
      <c r="V4334" t="s">
        <v>190</v>
      </c>
      <c r="W4334">
        <v>50</v>
      </c>
      <c r="X4334" t="s">
        <v>193</v>
      </c>
      <c r="Y4334" t="s">
        <v>259</v>
      </c>
      <c r="Z4334" t="s">
        <v>412</v>
      </c>
      <c r="AA433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4335" spans="1:27">
      <c r="A4335">
        <v>3056558</v>
      </c>
      <c r="B4335">
        <v>14333</v>
      </c>
      <c r="C4335">
        <v>-156</v>
      </c>
      <c r="D4335" s="9">
        <f>ImportDateTime+OpportunityTblExcel[[#This Row],[DateDiff-Days]]</f>
        <v>44770.708333333336</v>
      </c>
      <c r="E4335">
        <v>110.5</v>
      </c>
      <c r="F4335" s="9">
        <f>OpportunityTblExcel[[#This Row],[Record Created On]]+OpportunityTblExcel[[#This Row],[DaysToClose]]</f>
        <v>44881.208333333336</v>
      </c>
      <c r="G4335">
        <f>IF(OpportunityTblExcel[[#This Row],[Status]]="Open","",OpportunityTblExcel[[#This Row],[Estimated Close Date]])</f>
        <v>44881.208333333336</v>
      </c>
      <c r="H4335" t="s">
        <v>381</v>
      </c>
      <c r="I4335">
        <v>9</v>
      </c>
      <c r="J4335" t="str">
        <f>_xlfn.XLOOKUP(OpportunityTblExcel[[#This Row],[OwnerSeq]],OwnerTbl[SystemUserSeq],OwnerTbl[Owner])</f>
        <v>David So</v>
      </c>
      <c r="K4335">
        <v>1050</v>
      </c>
      <c r="L4335">
        <v>3</v>
      </c>
      <c r="M4335" t="str">
        <f>_xlfn.XLOOKUP(OpportunityTblExcel[[#This Row],[ProductSeq]],ProductTbl[ProductSeq],ProductTbl[Product])</f>
        <v>Café S-200 Semiautomatic</v>
      </c>
      <c r="N4335">
        <v>7000</v>
      </c>
      <c r="O4335" t="str">
        <f>_xlfn.XLOOKUP(OpportunityTblExcel[[#This Row],[CampaignSeq]],CampaignTbl[CampaignSeq],CampaignTbl[Campaign Name])</f>
        <v>None</v>
      </c>
      <c r="P4335" t="s">
        <v>410</v>
      </c>
      <c r="Q4335" t="b">
        <v>1</v>
      </c>
      <c r="R4335" s="42">
        <v>0</v>
      </c>
      <c r="S4335" s="44">
        <v>4649.3280000000004</v>
      </c>
      <c r="T4335" s="44">
        <v>4649.3280000000004</v>
      </c>
      <c r="U4335" t="str">
        <f>IF(OpportunityTblExcel[[#This Row],[Status]]="Won",OpportunityTblExcel[[#This Row],[Value]],"")</f>
        <v/>
      </c>
      <c r="V4335" t="s">
        <v>192</v>
      </c>
      <c r="W4335">
        <v>30</v>
      </c>
      <c r="X4335" t="s">
        <v>193</v>
      </c>
      <c r="Y4335" t="s">
        <v>259</v>
      </c>
      <c r="Z4335" t="s">
        <v>412</v>
      </c>
      <c r="AA433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4336" spans="1:27">
      <c r="A4336">
        <v>8499635</v>
      </c>
      <c r="B4336">
        <v>14334</v>
      </c>
      <c r="C4336">
        <v>-156</v>
      </c>
      <c r="D4336" s="9">
        <f>ImportDateTime+OpportunityTblExcel[[#This Row],[DateDiff-Days]]</f>
        <v>44770.708333333336</v>
      </c>
      <c r="E4336">
        <v>92</v>
      </c>
      <c r="F4336" s="9">
        <f>OpportunityTblExcel[[#This Row],[Record Created On]]+OpportunityTblExcel[[#This Row],[DaysToClose]]</f>
        <v>44862.708333333336</v>
      </c>
      <c r="G4336">
        <f>IF(OpportunityTblExcel[[#This Row],[Status]]="Open","",OpportunityTblExcel[[#This Row],[Estimated Close Date]])</f>
        <v>44862.708333333336</v>
      </c>
      <c r="H4336" t="s">
        <v>382</v>
      </c>
      <c r="I4336">
        <v>11</v>
      </c>
      <c r="J4336" t="str">
        <f>_xlfn.XLOOKUP(OpportunityTblExcel[[#This Row],[OwnerSeq]],OwnerTbl[SystemUserSeq],OwnerTbl[Owner])</f>
        <v>Eric Gruber</v>
      </c>
      <c r="K4336">
        <v>1180</v>
      </c>
      <c r="L4336">
        <v>10</v>
      </c>
      <c r="M4336" t="str">
        <f>_xlfn.XLOOKUP(OpportunityTblExcel[[#This Row],[ProductSeq]],ProductTbl[ProductSeq],ProductTbl[Product])</f>
        <v>Café PG-1 Pro</v>
      </c>
      <c r="N4336">
        <v>7000</v>
      </c>
      <c r="O4336" t="str">
        <f>_xlfn.XLOOKUP(OpportunityTblExcel[[#This Row],[CampaignSeq]],CampaignTbl[CampaignSeq],CampaignTbl[Campaign Name])</f>
        <v>None</v>
      </c>
      <c r="P4336" t="s">
        <v>411</v>
      </c>
      <c r="Q4336" t="b">
        <v>1</v>
      </c>
      <c r="R4336" s="42">
        <v>0.01</v>
      </c>
      <c r="S4336" s="44">
        <v>6817.8666666666668</v>
      </c>
      <c r="T4336" s="44">
        <v>6817.8666666666668</v>
      </c>
      <c r="U4336">
        <f>IF(OpportunityTblExcel[[#This Row],[Status]]="Won",OpportunityTblExcel[[#This Row],[Value]],"")</f>
        <v>6817.8666666666668</v>
      </c>
      <c r="V4336" t="s">
        <v>192</v>
      </c>
      <c r="W4336">
        <v>50</v>
      </c>
      <c r="X4336" t="s">
        <v>193</v>
      </c>
      <c r="Y4336" t="s">
        <v>260</v>
      </c>
      <c r="Z4336" t="s">
        <v>260</v>
      </c>
      <c r="AA43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4337" spans="1:27">
      <c r="A4337">
        <v>6905545</v>
      </c>
      <c r="B4337">
        <v>14335</v>
      </c>
      <c r="C4337">
        <v>-156</v>
      </c>
      <c r="D4337" s="9">
        <f>ImportDateTime+OpportunityTblExcel[[#This Row],[DateDiff-Days]]</f>
        <v>44770.708333333336</v>
      </c>
      <c r="E4337">
        <v>75</v>
      </c>
      <c r="F4337" s="9">
        <f>OpportunityTblExcel[[#This Row],[Record Created On]]+OpportunityTblExcel[[#This Row],[DaysToClose]]</f>
        <v>44845.708333333336</v>
      </c>
      <c r="G4337">
        <f>IF(OpportunityTblExcel[[#This Row],[Status]]="Open","",OpportunityTblExcel[[#This Row],[Estimated Close Date]])</f>
        <v>44845.708333333336</v>
      </c>
      <c r="H4337" t="s">
        <v>382</v>
      </c>
      <c r="I4337">
        <v>18</v>
      </c>
      <c r="J4337" t="str">
        <f>_xlfn.XLOOKUP(OpportunityTblExcel[[#This Row],[OwnerSeq]],OwnerTbl[SystemUserSeq],OwnerTbl[Owner])</f>
        <v>Molly Clark</v>
      </c>
      <c r="K4337">
        <v>1175</v>
      </c>
      <c r="L4337">
        <v>6</v>
      </c>
      <c r="M4337" t="str">
        <f>_xlfn.XLOOKUP(OpportunityTblExcel[[#This Row],[ProductSeq]],ProductTbl[ProductSeq],ProductTbl[Product])</f>
        <v>Café A-100 Automatic</v>
      </c>
      <c r="N4337">
        <v>7000</v>
      </c>
      <c r="O4337" t="str">
        <f>_xlfn.XLOOKUP(OpportunityTblExcel[[#This Row],[CampaignSeq]],CampaignTbl[CampaignSeq],CampaignTbl[Campaign Name])</f>
        <v>None</v>
      </c>
      <c r="P4337" t="s">
        <v>383</v>
      </c>
      <c r="Q4337" t="b">
        <v>0</v>
      </c>
      <c r="R4337" s="42">
        <v>0.01</v>
      </c>
      <c r="S4337" s="44">
        <v>8542.862222222222</v>
      </c>
      <c r="T4337" s="44">
        <v>8542.862222222222</v>
      </c>
      <c r="U4337" t="str">
        <f>IF(OpportunityTblExcel[[#This Row],[Status]]="Won",OpportunityTblExcel[[#This Row],[Value]],"")</f>
        <v/>
      </c>
      <c r="V4337" t="s">
        <v>192</v>
      </c>
      <c r="W4337">
        <v>50</v>
      </c>
      <c r="X4337" t="s">
        <v>193</v>
      </c>
      <c r="Y4337" t="s">
        <v>259</v>
      </c>
      <c r="Z4337" t="s">
        <v>412</v>
      </c>
      <c r="AA43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A-100 Automatic</v>
      </c>
    </row>
    <row r="4338" spans="1:27">
      <c r="A4338">
        <v>9421020</v>
      </c>
      <c r="B4338">
        <v>14336</v>
      </c>
      <c r="C4338">
        <v>-156</v>
      </c>
      <c r="D4338" s="9">
        <f>ImportDateTime+OpportunityTblExcel[[#This Row],[DateDiff-Days]]</f>
        <v>44770.708333333336</v>
      </c>
      <c r="E4338">
        <v>76.5</v>
      </c>
      <c r="F4338" s="9">
        <f>OpportunityTblExcel[[#This Row],[Record Created On]]+OpportunityTblExcel[[#This Row],[DaysToClose]]</f>
        <v>44847.208333333336</v>
      </c>
      <c r="G4338">
        <f>IF(OpportunityTblExcel[[#This Row],[Status]]="Open","",OpportunityTblExcel[[#This Row],[Estimated Close Date]])</f>
        <v>44847.208333333336</v>
      </c>
      <c r="H4338" t="s">
        <v>381</v>
      </c>
      <c r="I4338">
        <v>11</v>
      </c>
      <c r="J4338" t="str">
        <f>_xlfn.XLOOKUP(OpportunityTblExcel[[#This Row],[OwnerSeq]],OwnerTbl[SystemUserSeq],OwnerTbl[Owner])</f>
        <v>Eric Gruber</v>
      </c>
      <c r="K4338">
        <v>1247</v>
      </c>
      <c r="L4338">
        <v>9</v>
      </c>
      <c r="M4338" t="str">
        <f>_xlfn.XLOOKUP(OpportunityTblExcel[[#This Row],[ProductSeq]],ProductTbl[ProductSeq],ProductTbl[Product])</f>
        <v>Colombia - Medium Roast</v>
      </c>
      <c r="N4338">
        <v>7000</v>
      </c>
      <c r="O4338" t="str">
        <f>_xlfn.XLOOKUP(OpportunityTblExcel[[#This Row],[CampaignSeq]],CampaignTbl[CampaignSeq],CampaignTbl[Campaign Name])</f>
        <v>None</v>
      </c>
      <c r="P4338" t="s">
        <v>411</v>
      </c>
      <c r="Q4338" t="b">
        <v>1</v>
      </c>
      <c r="R4338" s="42">
        <v>0.04</v>
      </c>
      <c r="S4338" s="44">
        <v>5383.4639999999999</v>
      </c>
      <c r="T4338" s="44">
        <v>5383.4639999999999</v>
      </c>
      <c r="U4338">
        <f>IF(OpportunityTblExcel[[#This Row],[Status]]="Won",OpportunityTblExcel[[#This Row],[Value]],"")</f>
        <v>5383.4639999999999</v>
      </c>
      <c r="V4338" t="s">
        <v>190</v>
      </c>
      <c r="W4338">
        <v>90</v>
      </c>
      <c r="X4338" t="s">
        <v>194</v>
      </c>
      <c r="Y4338" t="s">
        <v>260</v>
      </c>
      <c r="Z4338" t="s">
        <v>260</v>
      </c>
      <c r="AA433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olombia - Medium Roast</v>
      </c>
    </row>
    <row r="4339" spans="1:27">
      <c r="A4339">
        <v>1094563</v>
      </c>
      <c r="B4339">
        <v>14337</v>
      </c>
      <c r="C4339">
        <v>-156</v>
      </c>
      <c r="D4339" s="9">
        <f>ImportDateTime+OpportunityTblExcel[[#This Row],[DateDiff-Days]]</f>
        <v>44770.708333333336</v>
      </c>
      <c r="E4339">
        <v>90.75</v>
      </c>
      <c r="F4339" s="9">
        <f>OpportunityTblExcel[[#This Row],[Record Created On]]+OpportunityTblExcel[[#This Row],[DaysToClose]]</f>
        <v>44861.458333333336</v>
      </c>
      <c r="G4339">
        <f>IF(OpportunityTblExcel[[#This Row],[Status]]="Open","",OpportunityTblExcel[[#This Row],[Estimated Close Date]])</f>
        <v>44861.458333333336</v>
      </c>
      <c r="H4339" t="s">
        <v>382</v>
      </c>
      <c r="I4339">
        <v>16</v>
      </c>
      <c r="J4339" t="str">
        <f>_xlfn.XLOOKUP(OpportunityTblExcel[[#This Row],[OwnerSeq]],OwnerTbl[SystemUserSeq],OwnerTbl[Owner])</f>
        <v>Karen Berg</v>
      </c>
      <c r="K4339">
        <v>1080</v>
      </c>
      <c r="L4339">
        <v>3</v>
      </c>
      <c r="M4339" t="str">
        <f>_xlfn.XLOOKUP(OpportunityTblExcel[[#This Row],[ProductSeq]],ProductTbl[ProductSeq],ProductTbl[Product])</f>
        <v>Café S-200 Semiautomatic</v>
      </c>
      <c r="N4339">
        <v>7000</v>
      </c>
      <c r="O4339" t="str">
        <f>_xlfn.XLOOKUP(OpportunityTblExcel[[#This Row],[CampaignSeq]],CampaignTbl[CampaignSeq],CampaignTbl[Campaign Name])</f>
        <v>None</v>
      </c>
      <c r="P4339" t="s">
        <v>410</v>
      </c>
      <c r="Q4339" t="b">
        <v>0</v>
      </c>
      <c r="R4339" s="42">
        <v>0</v>
      </c>
      <c r="S4339" s="44">
        <v>5996.9933333333329</v>
      </c>
      <c r="T4339" s="44">
        <v>5996.9933333333329</v>
      </c>
      <c r="U4339" t="str">
        <f>IF(OpportunityTblExcel[[#This Row],[Status]]="Won",OpportunityTblExcel[[#This Row],[Value]],"")</f>
        <v/>
      </c>
      <c r="V4339" t="s">
        <v>192</v>
      </c>
      <c r="W4339">
        <v>30</v>
      </c>
      <c r="X4339" t="s">
        <v>193</v>
      </c>
      <c r="Y4339" t="s">
        <v>259</v>
      </c>
      <c r="Z4339" t="s">
        <v>412</v>
      </c>
      <c r="AA43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340" spans="1:27">
      <c r="A4340">
        <v>8418993</v>
      </c>
      <c r="B4340">
        <v>14338</v>
      </c>
      <c r="C4340">
        <v>-156</v>
      </c>
      <c r="D4340" s="9">
        <f>ImportDateTime+OpportunityTblExcel[[#This Row],[DateDiff-Days]]</f>
        <v>44770.708333333336</v>
      </c>
      <c r="E4340">
        <v>78.25</v>
      </c>
      <c r="F4340" s="9">
        <f>OpportunityTblExcel[[#This Row],[Record Created On]]+OpportunityTblExcel[[#This Row],[DaysToClose]]</f>
        <v>44848.958333333336</v>
      </c>
      <c r="G4340">
        <f>IF(OpportunityTblExcel[[#This Row],[Status]]="Open","",OpportunityTblExcel[[#This Row],[Estimated Close Date]])</f>
        <v>44848.958333333336</v>
      </c>
      <c r="H4340" t="s">
        <v>381</v>
      </c>
      <c r="I4340">
        <v>11</v>
      </c>
      <c r="J4340" t="str">
        <f>_xlfn.XLOOKUP(OpportunityTblExcel[[#This Row],[OwnerSeq]],OwnerTbl[SystemUserSeq],OwnerTbl[Owner])</f>
        <v>Eric Gruber</v>
      </c>
      <c r="K4340">
        <v>1107</v>
      </c>
      <c r="L4340">
        <v>6</v>
      </c>
      <c r="M4340" t="str">
        <f>_xlfn.XLOOKUP(OpportunityTblExcel[[#This Row],[ProductSeq]],ProductTbl[ProductSeq],ProductTbl[Product])</f>
        <v>Café A-100 Automatic</v>
      </c>
      <c r="N4340">
        <v>7002</v>
      </c>
      <c r="O4340" t="str">
        <f>_xlfn.XLOOKUP(OpportunityTblExcel[[#This Row],[CampaignSeq]],CampaignTbl[CampaignSeq],CampaignTbl[Campaign Name])</f>
        <v>Café A-100 Automatic plus Coffee Cloud Subscription</v>
      </c>
      <c r="P4340" t="s">
        <v>410</v>
      </c>
      <c r="Q4340" t="b">
        <v>0</v>
      </c>
      <c r="R4340" s="42">
        <v>0</v>
      </c>
      <c r="S4340" s="44">
        <v>5974.3288888888892</v>
      </c>
      <c r="T4340" s="44">
        <v>5974.3288888888892</v>
      </c>
      <c r="U4340">
        <f>IF(OpportunityTblExcel[[#This Row],[Status]]="Won",OpportunityTblExcel[[#This Row],[Value]],"")</f>
        <v>5974.3288888888892</v>
      </c>
      <c r="V4340" t="s">
        <v>762</v>
      </c>
      <c r="W4340">
        <v>90</v>
      </c>
      <c r="X4340" t="s">
        <v>194</v>
      </c>
      <c r="Y4340" t="s">
        <v>260</v>
      </c>
      <c r="Z4340" t="s">
        <v>260</v>
      </c>
      <c r="AA43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4341" spans="1:27">
      <c r="A4341">
        <v>8269841</v>
      </c>
      <c r="B4341">
        <v>14339</v>
      </c>
      <c r="C4341">
        <v>-156</v>
      </c>
      <c r="D4341" s="9">
        <f>ImportDateTime+OpportunityTblExcel[[#This Row],[DateDiff-Days]]</f>
        <v>44770.708333333336</v>
      </c>
      <c r="E4341">
        <v>74</v>
      </c>
      <c r="F4341" s="9">
        <f>OpportunityTblExcel[[#This Row],[Record Created On]]+OpportunityTblExcel[[#This Row],[DaysToClose]]</f>
        <v>44844.708333333336</v>
      </c>
      <c r="G4341">
        <f>IF(OpportunityTblExcel[[#This Row],[Status]]="Open","",OpportunityTblExcel[[#This Row],[Estimated Close Date]])</f>
        <v>44844.708333333336</v>
      </c>
      <c r="H4341" t="s">
        <v>382</v>
      </c>
      <c r="I4341">
        <v>13</v>
      </c>
      <c r="J4341" t="str">
        <f>_xlfn.XLOOKUP(OpportunityTblExcel[[#This Row],[OwnerSeq]],OwnerTbl[SystemUserSeq],OwnerTbl[Owner])</f>
        <v>Jamie Reding</v>
      </c>
      <c r="K4341">
        <v>1059</v>
      </c>
      <c r="L4341">
        <v>6</v>
      </c>
      <c r="M4341" t="str">
        <f>_xlfn.XLOOKUP(OpportunityTblExcel[[#This Row],[ProductSeq]],ProductTbl[ProductSeq],ProductTbl[Product])</f>
        <v>Café A-100 Automatic</v>
      </c>
      <c r="N4341">
        <v>7000</v>
      </c>
      <c r="O4341" t="str">
        <f>_xlfn.XLOOKUP(OpportunityTblExcel[[#This Row],[CampaignSeq]],CampaignTbl[CampaignSeq],CampaignTbl[Campaign Name])</f>
        <v>None</v>
      </c>
      <c r="P4341" t="s">
        <v>383</v>
      </c>
      <c r="Q4341" t="b">
        <v>0</v>
      </c>
      <c r="R4341" s="42">
        <v>0.01</v>
      </c>
      <c r="S4341" s="44">
        <v>8254.9279999999999</v>
      </c>
      <c r="T4341" s="44">
        <v>8254.9279999999999</v>
      </c>
      <c r="U4341" t="str">
        <f>IF(OpportunityTblExcel[[#This Row],[Status]]="Won",OpportunityTblExcel[[#This Row],[Value]],"")</f>
        <v/>
      </c>
      <c r="V4341" t="s">
        <v>190</v>
      </c>
      <c r="W4341">
        <v>50</v>
      </c>
      <c r="X4341" t="s">
        <v>193</v>
      </c>
      <c r="Y4341" t="s">
        <v>259</v>
      </c>
      <c r="Z4341" t="s">
        <v>412</v>
      </c>
      <c r="AA434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4342" spans="1:27">
      <c r="A4342">
        <v>7979540</v>
      </c>
      <c r="B4342">
        <v>14340</v>
      </c>
      <c r="C4342">
        <v>-157</v>
      </c>
      <c r="D4342" s="9">
        <f>ImportDateTime+OpportunityTblExcel[[#This Row],[DateDiff-Days]]</f>
        <v>44769.708333333336</v>
      </c>
      <c r="E4342">
        <v>97.25</v>
      </c>
      <c r="F4342" s="9">
        <f>OpportunityTblExcel[[#This Row],[Record Created On]]+OpportunityTblExcel[[#This Row],[DaysToClose]]</f>
        <v>44866.958333333336</v>
      </c>
      <c r="G4342">
        <f>IF(OpportunityTblExcel[[#This Row],[Status]]="Open","",OpportunityTblExcel[[#This Row],[Estimated Close Date]])</f>
        <v>44866.958333333336</v>
      </c>
      <c r="H4342" t="s">
        <v>381</v>
      </c>
      <c r="I4342">
        <v>3</v>
      </c>
      <c r="J4342" t="str">
        <f>_xlfn.XLOOKUP(OpportunityTblExcel[[#This Row],[OwnerSeq]],OwnerTbl[SystemUserSeq],OwnerTbl[Owner])</f>
        <v>Allie Bellew</v>
      </c>
      <c r="K4342">
        <v>1065</v>
      </c>
      <c r="L4342">
        <v>4</v>
      </c>
      <c r="M4342" t="str">
        <f>_xlfn.XLOOKUP(OpportunityTblExcel[[#This Row],[ProductSeq]],ProductTbl[ProductSeq],ProductTbl[Product])</f>
        <v>Barista Home</v>
      </c>
      <c r="N4342">
        <v>7001</v>
      </c>
      <c r="O4342" t="str">
        <f>_xlfn.XLOOKUP(OpportunityTblExcel[[#This Row],[CampaignSeq]],CampaignTbl[CampaignSeq],CampaignTbl[Campaign Name])</f>
        <v>Café A-100 Automatic plus Coffee Beans</v>
      </c>
      <c r="P4342" t="s">
        <v>383</v>
      </c>
      <c r="Q4342" t="b">
        <v>1</v>
      </c>
      <c r="R4342" s="42">
        <v>0</v>
      </c>
      <c r="S4342" s="44">
        <v>4907.5466666666671</v>
      </c>
      <c r="T4342" s="44">
        <v>4907.5466666666671</v>
      </c>
      <c r="U4342" t="str">
        <f>IF(OpportunityTblExcel[[#This Row],[Status]]="Won",OpportunityTblExcel[[#This Row],[Value]],"")</f>
        <v/>
      </c>
      <c r="V4342" t="s">
        <v>190</v>
      </c>
      <c r="W4342">
        <v>30</v>
      </c>
      <c r="X4342" t="s">
        <v>193</v>
      </c>
      <c r="Y4342" t="s">
        <v>259</v>
      </c>
      <c r="Z4342" t="s">
        <v>412</v>
      </c>
      <c r="AA43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343" spans="1:27">
      <c r="A4343">
        <v>3877547</v>
      </c>
      <c r="B4343">
        <v>14341</v>
      </c>
      <c r="C4343">
        <v>-157</v>
      </c>
      <c r="D4343" s="9">
        <f>ImportDateTime+OpportunityTblExcel[[#This Row],[DateDiff-Days]]</f>
        <v>44769.708333333336</v>
      </c>
      <c r="E4343">
        <v>100.5</v>
      </c>
      <c r="F4343" s="9">
        <f>OpportunityTblExcel[[#This Row],[Record Created On]]+OpportunityTblExcel[[#This Row],[DaysToClose]]</f>
        <v>44870.208333333336</v>
      </c>
      <c r="G4343">
        <f>IF(OpportunityTblExcel[[#This Row],[Status]]="Open","",OpportunityTblExcel[[#This Row],[Estimated Close Date]])</f>
        <v>44870.208333333336</v>
      </c>
      <c r="H4343" t="s">
        <v>382</v>
      </c>
      <c r="I4343">
        <v>12</v>
      </c>
      <c r="J4343" t="str">
        <f>_xlfn.XLOOKUP(OpportunityTblExcel[[#This Row],[OwnerSeq]],OwnerTbl[SystemUserSeq],OwnerTbl[Owner])</f>
        <v>Greg Winston</v>
      </c>
      <c r="K4343">
        <v>1067</v>
      </c>
      <c r="L4343">
        <v>7</v>
      </c>
      <c r="M4343" t="str">
        <f>_xlfn.XLOOKUP(OpportunityTblExcel[[#This Row],[ProductSeq]],ProductTbl[ProductSeq],ProductTbl[Product])</f>
        <v>Crema Café XL</v>
      </c>
      <c r="N4343">
        <v>7002</v>
      </c>
      <c r="O4343" t="str">
        <f>_xlfn.XLOOKUP(OpportunityTblExcel[[#This Row],[CampaignSeq]],CampaignTbl[CampaignSeq],CampaignTbl[Campaign Name])</f>
        <v>Café A-100 Automatic plus Coffee Cloud Subscription</v>
      </c>
      <c r="P4343" t="s">
        <v>383</v>
      </c>
      <c r="Q4343" t="b">
        <v>0</v>
      </c>
      <c r="R4343" s="42">
        <v>0.01</v>
      </c>
      <c r="S4343" s="44">
        <v>6425.873333333333</v>
      </c>
      <c r="T4343" s="44">
        <v>6425.873333333333</v>
      </c>
      <c r="U4343" t="str">
        <f>IF(OpportunityTblExcel[[#This Row],[Status]]="Won",OpportunityTblExcel[[#This Row],[Value]],"")</f>
        <v/>
      </c>
      <c r="V4343" t="s">
        <v>192</v>
      </c>
      <c r="W4343">
        <v>50</v>
      </c>
      <c r="X4343" t="s">
        <v>193</v>
      </c>
      <c r="Y4343" t="s">
        <v>259</v>
      </c>
      <c r="Z4343" t="s">
        <v>412</v>
      </c>
      <c r="AA43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4344" spans="1:27">
      <c r="A4344">
        <v>1916986</v>
      </c>
      <c r="B4344">
        <v>14342</v>
      </c>
      <c r="C4344">
        <v>-157</v>
      </c>
      <c r="D4344" s="9">
        <f>ImportDateTime+OpportunityTblExcel[[#This Row],[DateDiff-Days]]</f>
        <v>44769.708333333336</v>
      </c>
      <c r="E4344">
        <v>92.5</v>
      </c>
      <c r="F4344" s="9">
        <f>OpportunityTblExcel[[#This Row],[Record Created On]]+OpportunityTblExcel[[#This Row],[DaysToClose]]</f>
        <v>44862.208333333336</v>
      </c>
      <c r="G4344">
        <f>IF(OpportunityTblExcel[[#This Row],[Status]]="Open","",OpportunityTblExcel[[#This Row],[Estimated Close Date]])</f>
        <v>44862.208333333336</v>
      </c>
      <c r="H4344" t="s">
        <v>382</v>
      </c>
      <c r="I4344">
        <v>11</v>
      </c>
      <c r="J4344" t="str">
        <f>_xlfn.XLOOKUP(OpportunityTblExcel[[#This Row],[OwnerSeq]],OwnerTbl[SystemUserSeq],OwnerTbl[Owner])</f>
        <v>Eric Gruber</v>
      </c>
      <c r="K4344">
        <v>1158</v>
      </c>
      <c r="L4344">
        <v>2</v>
      </c>
      <c r="M4344" t="str">
        <f>_xlfn.XLOOKUP(OpportunityTblExcel[[#This Row],[ProductSeq]],ProductTbl[ProductSeq],ProductTbl[Product])</f>
        <v>Hawaii - Light Roast</v>
      </c>
      <c r="N4344">
        <v>7000</v>
      </c>
      <c r="O4344" t="str">
        <f>_xlfn.XLOOKUP(OpportunityTblExcel[[#This Row],[CampaignSeq]],CampaignTbl[CampaignSeq],CampaignTbl[Campaign Name])</f>
        <v>None</v>
      </c>
      <c r="P4344" t="s">
        <v>410</v>
      </c>
      <c r="Q4344" t="b">
        <v>0</v>
      </c>
      <c r="R4344" s="42">
        <v>0.04</v>
      </c>
      <c r="S4344" s="44">
        <v>3927.1759999999999</v>
      </c>
      <c r="T4344" s="44">
        <v>3927.1759999999999</v>
      </c>
      <c r="U4344">
        <f>IF(OpportunityTblExcel[[#This Row],[Status]]="Won",OpportunityTblExcel[[#This Row],[Value]],"")</f>
        <v>3927.1759999999999</v>
      </c>
      <c r="V4344" t="s">
        <v>190</v>
      </c>
      <c r="W4344">
        <v>30</v>
      </c>
      <c r="X4344" t="s">
        <v>193</v>
      </c>
      <c r="Y4344" t="s">
        <v>260</v>
      </c>
      <c r="Z4344" t="s">
        <v>260</v>
      </c>
      <c r="AA43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345" spans="1:27">
      <c r="A4345">
        <v>7967623</v>
      </c>
      <c r="B4345">
        <v>14343</v>
      </c>
      <c r="C4345">
        <v>-157</v>
      </c>
      <c r="D4345" s="9">
        <f>ImportDateTime+OpportunityTblExcel[[#This Row],[DateDiff-Days]]</f>
        <v>44769.708333333336</v>
      </c>
      <c r="E4345">
        <v>85.25</v>
      </c>
      <c r="F4345" s="9">
        <f>OpportunityTblExcel[[#This Row],[Record Created On]]+OpportunityTblExcel[[#This Row],[DaysToClose]]</f>
        <v>44854.958333333336</v>
      </c>
      <c r="G4345">
        <f>IF(OpportunityTblExcel[[#This Row],[Status]]="Open","",OpportunityTblExcel[[#This Row],[Estimated Close Date]])</f>
        <v>44854.958333333336</v>
      </c>
      <c r="H4345" t="s">
        <v>382</v>
      </c>
      <c r="I4345">
        <v>4</v>
      </c>
      <c r="J4345" t="str">
        <f>_xlfn.XLOOKUP(OpportunityTblExcel[[#This Row],[OwnerSeq]],OwnerTbl[SystemUserSeq],OwnerTbl[Owner])</f>
        <v>Amy Alberts</v>
      </c>
      <c r="K4345">
        <v>1290</v>
      </c>
      <c r="L4345">
        <v>1</v>
      </c>
      <c r="M4345" t="str">
        <f>_xlfn.XLOOKUP(OpportunityTblExcel[[#This Row],[ProductSeq]],ProductTbl[ProductSeq],ProductTbl[Product])</f>
        <v>Travel Brew 100</v>
      </c>
      <c r="N4345">
        <v>7000</v>
      </c>
      <c r="O4345" t="str">
        <f>_xlfn.XLOOKUP(OpportunityTblExcel[[#This Row],[CampaignSeq]],CampaignTbl[CampaignSeq],CampaignTbl[Campaign Name])</f>
        <v>None</v>
      </c>
      <c r="P4345" t="s">
        <v>411</v>
      </c>
      <c r="Q4345" t="b">
        <v>1</v>
      </c>
      <c r="R4345" s="42">
        <v>0.01</v>
      </c>
      <c r="S4345" s="44">
        <v>2840.9333333333334</v>
      </c>
      <c r="T4345" s="44">
        <v>2840.9333333333334</v>
      </c>
      <c r="U4345" t="str">
        <f>IF(OpportunityTblExcel[[#This Row],[Status]]="Won",OpportunityTblExcel[[#This Row],[Value]],"")</f>
        <v/>
      </c>
      <c r="V4345" t="s">
        <v>763</v>
      </c>
      <c r="W4345">
        <v>90</v>
      </c>
      <c r="X4345" t="s">
        <v>194</v>
      </c>
      <c r="Y4345" t="s">
        <v>259</v>
      </c>
      <c r="Z4345" t="s">
        <v>412</v>
      </c>
      <c r="AA43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Travel Brew 100</v>
      </c>
    </row>
    <row r="4346" spans="1:27">
      <c r="A4346">
        <v>6687174</v>
      </c>
      <c r="B4346">
        <v>14344</v>
      </c>
      <c r="C4346">
        <v>-157</v>
      </c>
      <c r="D4346" s="9">
        <f>ImportDateTime+OpportunityTblExcel[[#This Row],[DateDiff-Days]]</f>
        <v>44769.708333333336</v>
      </c>
      <c r="E4346">
        <v>94.25</v>
      </c>
      <c r="F4346" s="9">
        <f>OpportunityTblExcel[[#This Row],[Record Created On]]+OpportunityTblExcel[[#This Row],[DaysToClose]]</f>
        <v>44863.958333333336</v>
      </c>
      <c r="G4346">
        <f>IF(OpportunityTblExcel[[#This Row],[Status]]="Open","",OpportunityTblExcel[[#This Row],[Estimated Close Date]])</f>
        <v>44863.958333333336</v>
      </c>
      <c r="H4346" t="s">
        <v>381</v>
      </c>
      <c r="I4346">
        <v>11</v>
      </c>
      <c r="J4346" t="str">
        <f>_xlfn.XLOOKUP(OpportunityTblExcel[[#This Row],[OwnerSeq]],OwnerTbl[SystemUserSeq],OwnerTbl[Owner])</f>
        <v>Eric Gruber</v>
      </c>
      <c r="K4346">
        <v>1008</v>
      </c>
      <c r="L4346">
        <v>10</v>
      </c>
      <c r="M4346" t="str">
        <f>_xlfn.XLOOKUP(OpportunityTblExcel[[#This Row],[ProductSeq]],ProductTbl[ProductSeq],ProductTbl[Product])</f>
        <v>Café PG-1 Pro</v>
      </c>
      <c r="N4346">
        <v>7000</v>
      </c>
      <c r="O4346" t="str">
        <f>_xlfn.XLOOKUP(OpportunityTblExcel[[#This Row],[CampaignSeq]],CampaignTbl[CampaignSeq],CampaignTbl[Campaign Name])</f>
        <v>None</v>
      </c>
      <c r="P4346" t="s">
        <v>411</v>
      </c>
      <c r="Q4346" t="b">
        <v>1</v>
      </c>
      <c r="R4346" s="42">
        <v>0.04</v>
      </c>
      <c r="S4346" s="44">
        <v>5589.232</v>
      </c>
      <c r="T4346" s="44">
        <v>5589.232</v>
      </c>
      <c r="U4346">
        <f>IF(OpportunityTblExcel[[#This Row],[Status]]="Won",OpportunityTblExcel[[#This Row],[Value]],"")</f>
        <v>5589.232</v>
      </c>
      <c r="V4346" t="s">
        <v>762</v>
      </c>
      <c r="W4346">
        <v>10</v>
      </c>
      <c r="X4346" t="s">
        <v>191</v>
      </c>
      <c r="Y4346" t="s">
        <v>260</v>
      </c>
      <c r="Z4346" t="s">
        <v>260</v>
      </c>
      <c r="AA43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4347" spans="1:27">
      <c r="A4347">
        <v>1874723</v>
      </c>
      <c r="B4347">
        <v>14345</v>
      </c>
      <c r="C4347">
        <v>-157</v>
      </c>
      <c r="D4347" s="9">
        <f>ImportDateTime+OpportunityTblExcel[[#This Row],[DateDiff-Days]]</f>
        <v>44769.708333333336</v>
      </c>
      <c r="E4347">
        <v>58.75</v>
      </c>
      <c r="F4347" s="9">
        <f>OpportunityTblExcel[[#This Row],[Record Created On]]+OpportunityTblExcel[[#This Row],[DaysToClose]]</f>
        <v>44828.458333333336</v>
      </c>
      <c r="G4347">
        <f>IF(OpportunityTblExcel[[#This Row],[Status]]="Open","",OpportunityTblExcel[[#This Row],[Estimated Close Date]])</f>
        <v>44828.458333333336</v>
      </c>
      <c r="H4347" t="s">
        <v>382</v>
      </c>
      <c r="I4347">
        <v>10</v>
      </c>
      <c r="J4347" t="str">
        <f>_xlfn.XLOOKUP(OpportunityTblExcel[[#This Row],[OwnerSeq]],OwnerTbl[SystemUserSeq],OwnerTbl[Owner])</f>
        <v>Diane Prescott</v>
      </c>
      <c r="K4347">
        <v>1072</v>
      </c>
      <c r="L4347">
        <v>5</v>
      </c>
      <c r="M4347" t="str">
        <f>_xlfn.XLOOKUP(OpportunityTblExcel[[#This Row],[ProductSeq]],ProductTbl[ProductSeq],ProductTbl[Product])</f>
        <v>Smart Brew 300</v>
      </c>
      <c r="N4347">
        <v>7000</v>
      </c>
      <c r="O4347" t="str">
        <f>_xlfn.XLOOKUP(OpportunityTblExcel[[#This Row],[CampaignSeq]],CampaignTbl[CampaignSeq],CampaignTbl[Campaign Name])</f>
        <v>None</v>
      </c>
      <c r="P4347" t="s">
        <v>383</v>
      </c>
      <c r="Q4347" t="b">
        <v>0</v>
      </c>
      <c r="R4347" s="42">
        <v>0.01</v>
      </c>
      <c r="S4347" s="44">
        <v>5476.2466666666669</v>
      </c>
      <c r="T4347" s="44">
        <v>5476.2466666666669</v>
      </c>
      <c r="U4347">
        <f>IF(OpportunityTblExcel[[#This Row],[Status]]="Won",OpportunityTblExcel[[#This Row],[Value]],"")</f>
        <v>5476.2466666666669</v>
      </c>
      <c r="V4347" t="s">
        <v>192</v>
      </c>
      <c r="W4347">
        <v>30</v>
      </c>
      <c r="X4347" t="s">
        <v>193</v>
      </c>
      <c r="Y4347" t="s">
        <v>260</v>
      </c>
      <c r="Z4347" t="s">
        <v>260</v>
      </c>
      <c r="AA43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348" spans="1:27">
      <c r="A4348">
        <v>7671797</v>
      </c>
      <c r="B4348">
        <v>14346</v>
      </c>
      <c r="C4348">
        <v>-157</v>
      </c>
      <c r="D4348" s="9">
        <f>ImportDateTime+OpportunityTblExcel[[#This Row],[DateDiff-Days]]</f>
        <v>44769.708333333336</v>
      </c>
      <c r="E4348">
        <v>113</v>
      </c>
      <c r="F4348" s="9">
        <f>OpportunityTblExcel[[#This Row],[Record Created On]]+OpportunityTblExcel[[#This Row],[DaysToClose]]</f>
        <v>44882.708333333336</v>
      </c>
      <c r="G4348">
        <f>IF(OpportunityTblExcel[[#This Row],[Status]]="Open","",OpportunityTblExcel[[#This Row],[Estimated Close Date]])</f>
        <v>44882.708333333336</v>
      </c>
      <c r="H4348" t="s">
        <v>382</v>
      </c>
      <c r="I4348">
        <v>12</v>
      </c>
      <c r="J4348" t="str">
        <f>_xlfn.XLOOKUP(OpportunityTblExcel[[#This Row],[OwnerSeq]],OwnerTbl[SystemUserSeq],OwnerTbl[Owner])</f>
        <v>Greg Winston</v>
      </c>
      <c r="K4348">
        <v>1231</v>
      </c>
      <c r="L4348">
        <v>2</v>
      </c>
      <c r="M4348" t="str">
        <f>_xlfn.XLOOKUP(OpportunityTblExcel[[#This Row],[ProductSeq]],ProductTbl[ProductSeq],ProductTbl[Product])</f>
        <v>Hawaii - Light Roast</v>
      </c>
      <c r="N4348">
        <v>7004</v>
      </c>
      <c r="O4348" t="str">
        <f>_xlfn.XLOOKUP(OpportunityTblExcel[[#This Row],[CampaignSeq]],CampaignTbl[CampaignSeq],CampaignTbl[Campaign Name])</f>
        <v>Smart Brew 300 plus Coffee Beans</v>
      </c>
      <c r="P4348" t="s">
        <v>410</v>
      </c>
      <c r="Q4348" t="b">
        <v>1</v>
      </c>
      <c r="R4348" s="42">
        <v>0.01</v>
      </c>
      <c r="S4348" s="44">
        <v>3204.6933333333332</v>
      </c>
      <c r="T4348" s="44">
        <v>3204.6933333333332</v>
      </c>
      <c r="U4348" t="str">
        <f>IF(OpportunityTblExcel[[#This Row],[Status]]="Won",OpportunityTblExcel[[#This Row],[Value]],"")</f>
        <v/>
      </c>
      <c r="V4348" t="s">
        <v>192</v>
      </c>
      <c r="W4348">
        <v>30</v>
      </c>
      <c r="X4348" t="s">
        <v>193</v>
      </c>
      <c r="Y4348" t="s">
        <v>259</v>
      </c>
      <c r="Z4348" t="s">
        <v>412</v>
      </c>
      <c r="AA43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4349" spans="1:27">
      <c r="A4349">
        <v>4768392</v>
      </c>
      <c r="B4349">
        <v>14347</v>
      </c>
      <c r="C4349">
        <v>-157</v>
      </c>
      <c r="D4349" s="9">
        <f>ImportDateTime+OpportunityTblExcel[[#This Row],[DateDiff-Days]]</f>
        <v>44769.708333333336</v>
      </c>
      <c r="E4349">
        <v>91.5</v>
      </c>
      <c r="F4349" s="9">
        <f>OpportunityTblExcel[[#This Row],[Record Created On]]+OpportunityTblExcel[[#This Row],[DaysToClose]]</f>
        <v>44861.208333333336</v>
      </c>
      <c r="G4349">
        <f>IF(OpportunityTblExcel[[#This Row],[Status]]="Open","",OpportunityTblExcel[[#This Row],[Estimated Close Date]])</f>
        <v>44861.208333333336</v>
      </c>
      <c r="H4349" t="s">
        <v>381</v>
      </c>
      <c r="I4349">
        <v>9</v>
      </c>
      <c r="J4349" t="str">
        <f>_xlfn.XLOOKUP(OpportunityTblExcel[[#This Row],[OwnerSeq]],OwnerTbl[SystemUserSeq],OwnerTbl[Owner])</f>
        <v>David So</v>
      </c>
      <c r="K4349">
        <v>1110</v>
      </c>
      <c r="L4349">
        <v>3</v>
      </c>
      <c r="M4349" t="str">
        <f>_xlfn.XLOOKUP(OpportunityTblExcel[[#This Row],[ProductSeq]],ProductTbl[ProductSeq],ProductTbl[Product])</f>
        <v>Café S-200 Semiautomatic</v>
      </c>
      <c r="N4349">
        <v>7003</v>
      </c>
      <c r="O4349" t="str">
        <f>_xlfn.XLOOKUP(OpportunityTblExcel[[#This Row],[CampaignSeq]],CampaignTbl[CampaignSeq],CampaignTbl[Campaign Name])</f>
        <v>Café S-200 Semiautomatic plus Service Agreement</v>
      </c>
      <c r="P4349" t="s">
        <v>383</v>
      </c>
      <c r="Q4349" t="b">
        <v>1</v>
      </c>
      <c r="R4349" s="42">
        <v>0</v>
      </c>
      <c r="S4349" s="44">
        <v>4980</v>
      </c>
      <c r="T4349" s="44">
        <v>4980</v>
      </c>
      <c r="U4349" t="str">
        <f>IF(OpportunityTblExcel[[#This Row],[Status]]="Won",OpportunityTblExcel[[#This Row],[Value]],"")</f>
        <v/>
      </c>
      <c r="V4349" t="s">
        <v>190</v>
      </c>
      <c r="W4349">
        <v>10</v>
      </c>
      <c r="X4349" t="s">
        <v>191</v>
      </c>
      <c r="Y4349" t="s">
        <v>259</v>
      </c>
      <c r="Z4349" t="s">
        <v>412</v>
      </c>
      <c r="AA434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4350" spans="1:27">
      <c r="A4350">
        <v>9436851</v>
      </c>
      <c r="B4350">
        <v>14348</v>
      </c>
      <c r="C4350">
        <v>-157</v>
      </c>
      <c r="D4350" s="9">
        <f>ImportDateTime+OpportunityTblExcel[[#This Row],[DateDiff-Days]]</f>
        <v>44769.708333333336</v>
      </c>
      <c r="E4350">
        <v>101.5</v>
      </c>
      <c r="F4350" s="9">
        <f>OpportunityTblExcel[[#This Row],[Record Created On]]+OpportunityTblExcel[[#This Row],[DaysToClose]]</f>
        <v>44871.208333333336</v>
      </c>
      <c r="G4350">
        <f>IF(OpportunityTblExcel[[#This Row],[Status]]="Open","",OpportunityTblExcel[[#This Row],[Estimated Close Date]])</f>
        <v>44871.208333333336</v>
      </c>
      <c r="H4350" t="s">
        <v>381</v>
      </c>
      <c r="I4350">
        <v>2</v>
      </c>
      <c r="J4350" t="str">
        <f>_xlfn.XLOOKUP(OpportunityTblExcel[[#This Row],[OwnerSeq]],OwnerTbl[SystemUserSeq],OwnerTbl[Owner])</f>
        <v>Alicia Thomber</v>
      </c>
      <c r="K4350">
        <v>1032</v>
      </c>
      <c r="L4350">
        <v>3</v>
      </c>
      <c r="M4350" t="str">
        <f>_xlfn.XLOOKUP(OpportunityTblExcel[[#This Row],[ProductSeq]],ProductTbl[ProductSeq],ProductTbl[Product])</f>
        <v>Café S-200 Semiautomatic</v>
      </c>
      <c r="N4350">
        <v>7000</v>
      </c>
      <c r="O4350" t="str">
        <f>_xlfn.XLOOKUP(OpportunityTblExcel[[#This Row],[CampaignSeq]],CampaignTbl[CampaignSeq],CampaignTbl[Campaign Name])</f>
        <v>None</v>
      </c>
      <c r="P4350" t="s">
        <v>411</v>
      </c>
      <c r="Q4350" t="b">
        <v>0</v>
      </c>
      <c r="R4350" s="42">
        <v>0.01</v>
      </c>
      <c r="S4350" s="44">
        <v>4189.1760000000004</v>
      </c>
      <c r="T4350" s="44">
        <v>4189.1760000000004</v>
      </c>
      <c r="U4350">
        <f>IF(OpportunityTblExcel[[#This Row],[Status]]="Won",OpportunityTblExcel[[#This Row],[Value]],"")</f>
        <v>4189.1760000000004</v>
      </c>
      <c r="V4350" t="s">
        <v>192</v>
      </c>
      <c r="W4350">
        <v>10</v>
      </c>
      <c r="X4350" t="s">
        <v>191</v>
      </c>
      <c r="Y4350" t="s">
        <v>260</v>
      </c>
      <c r="Z4350" t="s">
        <v>260</v>
      </c>
      <c r="AA435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351" spans="1:27">
      <c r="A4351">
        <v>8729742</v>
      </c>
      <c r="B4351">
        <v>14349</v>
      </c>
      <c r="C4351">
        <v>-157</v>
      </c>
      <c r="D4351" s="9">
        <f>ImportDateTime+OpportunityTblExcel[[#This Row],[DateDiff-Days]]</f>
        <v>44769.708333333336</v>
      </c>
      <c r="E4351">
        <v>98.25</v>
      </c>
      <c r="F4351" s="9">
        <f>OpportunityTblExcel[[#This Row],[Record Created On]]+OpportunityTblExcel[[#This Row],[DaysToClose]]</f>
        <v>44867.958333333336</v>
      </c>
      <c r="G4351">
        <f>IF(OpportunityTblExcel[[#This Row],[Status]]="Open","",OpportunityTblExcel[[#This Row],[Estimated Close Date]])</f>
        <v>44867.958333333336</v>
      </c>
      <c r="H4351" t="s">
        <v>380</v>
      </c>
      <c r="I4351">
        <v>2</v>
      </c>
      <c r="J4351" t="str">
        <f>_xlfn.XLOOKUP(OpportunityTblExcel[[#This Row],[OwnerSeq]],OwnerTbl[SystemUserSeq],OwnerTbl[Owner])</f>
        <v>Alicia Thomber</v>
      </c>
      <c r="K4351">
        <v>1194</v>
      </c>
      <c r="L4351">
        <v>2</v>
      </c>
      <c r="M4351" t="str">
        <f>_xlfn.XLOOKUP(OpportunityTblExcel[[#This Row],[ProductSeq]],ProductTbl[ProductSeq],ProductTbl[Product])</f>
        <v>Hawaii - Light Roast</v>
      </c>
      <c r="N4351">
        <v>7000</v>
      </c>
      <c r="O4351" t="str">
        <f>_xlfn.XLOOKUP(OpportunityTblExcel[[#This Row],[CampaignSeq]],CampaignTbl[CampaignSeq],CampaignTbl[Campaign Name])</f>
        <v>None</v>
      </c>
      <c r="P4351" t="s">
        <v>410</v>
      </c>
      <c r="Q4351" t="b">
        <v>1</v>
      </c>
      <c r="R4351" s="42">
        <v>0.01</v>
      </c>
      <c r="S4351" s="44">
        <v>3717.0239999999999</v>
      </c>
      <c r="T4351" s="44">
        <v>3717.0239999999999</v>
      </c>
      <c r="U4351" t="str">
        <f>IF(OpportunityTblExcel[[#This Row],[Status]]="Won",OpportunityTblExcel[[#This Row],[Value]],"")</f>
        <v/>
      </c>
      <c r="V4351" t="s">
        <v>190</v>
      </c>
      <c r="W4351">
        <v>10</v>
      </c>
      <c r="X4351" t="s">
        <v>191</v>
      </c>
      <c r="Y4351" t="s">
        <v>259</v>
      </c>
      <c r="Z4351" t="s">
        <v>412</v>
      </c>
      <c r="AA43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Hawaii - Light Roast</v>
      </c>
    </row>
    <row r="4352" spans="1:27">
      <c r="A4352">
        <v>9919469</v>
      </c>
      <c r="B4352">
        <v>14350</v>
      </c>
      <c r="C4352">
        <v>-157</v>
      </c>
      <c r="D4352" s="9">
        <f>ImportDateTime+OpportunityTblExcel[[#This Row],[DateDiff-Days]]</f>
        <v>44769.708333333336</v>
      </c>
      <c r="E4352">
        <v>81</v>
      </c>
      <c r="F4352" s="9">
        <f>OpportunityTblExcel[[#This Row],[Record Created On]]+OpportunityTblExcel[[#This Row],[DaysToClose]]</f>
        <v>44850.708333333336</v>
      </c>
      <c r="G4352">
        <f>IF(OpportunityTblExcel[[#This Row],[Status]]="Open","",OpportunityTblExcel[[#This Row],[Estimated Close Date]])</f>
        <v>44850.708333333336</v>
      </c>
      <c r="H4352" t="s">
        <v>381</v>
      </c>
      <c r="I4352">
        <v>2</v>
      </c>
      <c r="J4352" t="str">
        <f>_xlfn.XLOOKUP(OpportunityTblExcel[[#This Row],[OwnerSeq]],OwnerTbl[SystemUserSeq],OwnerTbl[Owner])</f>
        <v>Alicia Thomber</v>
      </c>
      <c r="K4352">
        <v>1234</v>
      </c>
      <c r="L4352">
        <v>3</v>
      </c>
      <c r="M4352" t="str">
        <f>_xlfn.XLOOKUP(OpportunityTblExcel[[#This Row],[ProductSeq]],ProductTbl[ProductSeq],ProductTbl[Product])</f>
        <v>Café S-200 Semiautomatic</v>
      </c>
      <c r="N4352">
        <v>7000</v>
      </c>
      <c r="O4352" t="str">
        <f>_xlfn.XLOOKUP(OpportunityTblExcel[[#This Row],[CampaignSeq]],CampaignTbl[CampaignSeq],CampaignTbl[Campaign Name])</f>
        <v>None</v>
      </c>
      <c r="P4352" t="s">
        <v>411</v>
      </c>
      <c r="Q4352" t="b">
        <v>0</v>
      </c>
      <c r="R4352" s="42">
        <v>0</v>
      </c>
      <c r="S4352" s="44">
        <v>5073.6239999999998</v>
      </c>
      <c r="T4352" s="44">
        <v>5073.6239999999998</v>
      </c>
      <c r="U4352">
        <f>IF(OpportunityTblExcel[[#This Row],[Status]]="Won",OpportunityTblExcel[[#This Row],[Value]],"")</f>
        <v>5073.6239999999998</v>
      </c>
      <c r="V4352" t="s">
        <v>192</v>
      </c>
      <c r="W4352">
        <v>30</v>
      </c>
      <c r="X4352" t="s">
        <v>193</v>
      </c>
      <c r="Y4352" t="s">
        <v>260</v>
      </c>
      <c r="Z4352" t="s">
        <v>260</v>
      </c>
      <c r="AA4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S-200 Semiautomatic</v>
      </c>
    </row>
    <row r="4353" spans="1:27">
      <c r="A4353">
        <v>7850800</v>
      </c>
      <c r="B4353">
        <v>14351</v>
      </c>
      <c r="C4353">
        <v>-157</v>
      </c>
      <c r="D4353" s="9">
        <f>ImportDateTime+OpportunityTblExcel[[#This Row],[DateDiff-Days]]</f>
        <v>44769.708333333336</v>
      </c>
      <c r="E4353">
        <v>123</v>
      </c>
      <c r="F4353" s="9">
        <f>OpportunityTblExcel[[#This Row],[Record Created On]]+OpportunityTblExcel[[#This Row],[DaysToClose]]</f>
        <v>44892.708333333336</v>
      </c>
      <c r="G4353">
        <f>IF(OpportunityTblExcel[[#This Row],[Status]]="Open","",OpportunityTblExcel[[#This Row],[Estimated Close Date]])</f>
        <v>44892.708333333336</v>
      </c>
      <c r="H4353" t="s">
        <v>381</v>
      </c>
      <c r="I4353">
        <v>9</v>
      </c>
      <c r="J4353" t="str">
        <f>_xlfn.XLOOKUP(OpportunityTblExcel[[#This Row],[OwnerSeq]],OwnerTbl[SystemUserSeq],OwnerTbl[Owner])</f>
        <v>David So</v>
      </c>
      <c r="K4353">
        <v>1034</v>
      </c>
      <c r="L4353">
        <v>4</v>
      </c>
      <c r="M4353" t="str">
        <f>_xlfn.XLOOKUP(OpportunityTblExcel[[#This Row],[ProductSeq]],ProductTbl[ProductSeq],ProductTbl[Product])</f>
        <v>Barista Home</v>
      </c>
      <c r="N4353">
        <v>7000</v>
      </c>
      <c r="O4353" t="str">
        <f>_xlfn.XLOOKUP(OpportunityTblExcel[[#This Row],[CampaignSeq]],CampaignTbl[CampaignSeq],CampaignTbl[Campaign Name])</f>
        <v>None</v>
      </c>
      <c r="P4353" t="s">
        <v>411</v>
      </c>
      <c r="Q4353" t="b">
        <v>0</v>
      </c>
      <c r="R4353" s="42">
        <v>0</v>
      </c>
      <c r="S4353" s="44">
        <v>4446.1440000000002</v>
      </c>
      <c r="T4353" s="44">
        <v>4446.1440000000002</v>
      </c>
      <c r="U4353" t="str">
        <f>IF(OpportunityTblExcel[[#This Row],[Status]]="Won",OpportunityTblExcel[[#This Row],[Value]],"")</f>
        <v/>
      </c>
      <c r="V4353" t="s">
        <v>192</v>
      </c>
      <c r="W4353">
        <v>30</v>
      </c>
      <c r="X4353" t="s">
        <v>193</v>
      </c>
      <c r="Y4353" t="s">
        <v>259</v>
      </c>
      <c r="Z4353" t="s">
        <v>412</v>
      </c>
      <c r="AA43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4354" spans="1:27">
      <c r="A4354">
        <v>6560156</v>
      </c>
      <c r="B4354">
        <v>14352</v>
      </c>
      <c r="C4354">
        <v>-157</v>
      </c>
      <c r="D4354" s="9">
        <f>ImportDateTime+OpportunityTblExcel[[#This Row],[DateDiff-Days]]</f>
        <v>44769.708333333336</v>
      </c>
      <c r="E4354">
        <v>80.5</v>
      </c>
      <c r="F4354" s="9">
        <f>OpportunityTblExcel[[#This Row],[Record Created On]]+OpportunityTblExcel[[#This Row],[DaysToClose]]</f>
        <v>44850.208333333336</v>
      </c>
      <c r="G4354">
        <f>IF(OpportunityTblExcel[[#This Row],[Status]]="Open","",OpportunityTblExcel[[#This Row],[Estimated Close Date]])</f>
        <v>44850.208333333336</v>
      </c>
      <c r="H4354" t="s">
        <v>382</v>
      </c>
      <c r="I4354">
        <v>6</v>
      </c>
      <c r="J4354" t="str">
        <f>_xlfn.XLOOKUP(OpportunityTblExcel[[#This Row],[OwnerSeq]],OwnerTbl[SystemUserSeq],OwnerTbl[Owner])</f>
        <v>Carlos Grilo</v>
      </c>
      <c r="K4354">
        <v>1065</v>
      </c>
      <c r="L4354">
        <v>2</v>
      </c>
      <c r="M4354" t="str">
        <f>_xlfn.XLOOKUP(OpportunityTblExcel[[#This Row],[ProductSeq]],ProductTbl[ProductSeq],ProductTbl[Product])</f>
        <v>Hawaii - Light Roast</v>
      </c>
      <c r="N4354">
        <v>7000</v>
      </c>
      <c r="O4354" t="str">
        <f>_xlfn.XLOOKUP(OpportunityTblExcel[[#This Row],[CampaignSeq]],CampaignTbl[CampaignSeq],CampaignTbl[Campaign Name])</f>
        <v>None</v>
      </c>
      <c r="P4354" t="s">
        <v>411</v>
      </c>
      <c r="Q4354" t="b">
        <v>0</v>
      </c>
      <c r="R4354" s="42">
        <v>0.01</v>
      </c>
      <c r="S4354" s="44">
        <v>3285.6</v>
      </c>
      <c r="T4354" s="44">
        <v>3285.6</v>
      </c>
      <c r="U4354" t="str">
        <f>IF(OpportunityTblExcel[[#This Row],[Status]]="Won",OpportunityTblExcel[[#This Row],[Value]],"")</f>
        <v/>
      </c>
      <c r="V4354" t="s">
        <v>763</v>
      </c>
      <c r="W4354">
        <v>10</v>
      </c>
      <c r="X4354" t="s">
        <v>191</v>
      </c>
      <c r="Y4354" t="s">
        <v>259</v>
      </c>
      <c r="Z4354" t="s">
        <v>412</v>
      </c>
      <c r="AA4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355" spans="1:27">
      <c r="A4355">
        <v>7551250</v>
      </c>
      <c r="B4355">
        <v>14353</v>
      </c>
      <c r="C4355">
        <v>-157</v>
      </c>
      <c r="D4355" s="9">
        <f>ImportDateTime+OpportunityTblExcel[[#This Row],[DateDiff-Days]]</f>
        <v>44769.708333333336</v>
      </c>
      <c r="E4355">
        <v>71.75</v>
      </c>
      <c r="F4355" s="9">
        <f>OpportunityTblExcel[[#This Row],[Record Created On]]+OpportunityTblExcel[[#This Row],[DaysToClose]]</f>
        <v>44841.458333333336</v>
      </c>
      <c r="G4355">
        <f>IF(OpportunityTblExcel[[#This Row],[Status]]="Open","",OpportunityTblExcel[[#This Row],[Estimated Close Date]])</f>
        <v>44841.458333333336</v>
      </c>
      <c r="H4355" t="s">
        <v>381</v>
      </c>
      <c r="I4355">
        <v>17</v>
      </c>
      <c r="J4355" t="str">
        <f>_xlfn.XLOOKUP(OpportunityTblExcel[[#This Row],[OwnerSeq]],OwnerTbl[SystemUserSeq],OwnerTbl[Owner])</f>
        <v>Kelly Krout</v>
      </c>
      <c r="K4355">
        <v>1089</v>
      </c>
      <c r="L4355">
        <v>7</v>
      </c>
      <c r="M4355" t="str">
        <f>_xlfn.XLOOKUP(OpportunityTblExcel[[#This Row],[ProductSeq]],ProductTbl[ProductSeq],ProductTbl[Product])</f>
        <v>Crema Café XL</v>
      </c>
      <c r="N4355">
        <v>7005</v>
      </c>
      <c r="O4355" t="str">
        <f>_xlfn.XLOOKUP(OpportunityTblExcel[[#This Row],[CampaignSeq]],CampaignTbl[CampaignSeq],CampaignTbl[Campaign Name])</f>
        <v>Café PG-1 Professional plus Coffee Cloud Subscription</v>
      </c>
      <c r="P4355" t="s">
        <v>411</v>
      </c>
      <c r="Q4355" t="b">
        <v>0</v>
      </c>
      <c r="R4355" s="42">
        <v>0.01</v>
      </c>
      <c r="S4355" s="44">
        <v>4587.7773333333334</v>
      </c>
      <c r="T4355" s="44">
        <v>4587.7773333333334</v>
      </c>
      <c r="U4355" t="str">
        <f>IF(OpportunityTblExcel[[#This Row],[Status]]="Won",OpportunityTblExcel[[#This Row],[Value]],"")</f>
        <v/>
      </c>
      <c r="V4355" t="s">
        <v>192</v>
      </c>
      <c r="W4355">
        <v>10</v>
      </c>
      <c r="X4355" t="s">
        <v>191</v>
      </c>
      <c r="Y4355" t="s">
        <v>259</v>
      </c>
      <c r="Z4355" t="s">
        <v>412</v>
      </c>
      <c r="AA43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356" spans="1:27">
      <c r="A4356">
        <v>3507044</v>
      </c>
      <c r="B4356">
        <v>14354</v>
      </c>
      <c r="C4356">
        <v>-157</v>
      </c>
      <c r="D4356" s="9">
        <f>ImportDateTime+OpportunityTblExcel[[#This Row],[DateDiff-Days]]</f>
        <v>44769.708333333336</v>
      </c>
      <c r="E4356">
        <v>107.25</v>
      </c>
      <c r="F4356" s="9">
        <f>OpportunityTblExcel[[#This Row],[Record Created On]]+OpportunityTblExcel[[#This Row],[DaysToClose]]</f>
        <v>44876.958333333336</v>
      </c>
      <c r="G4356">
        <f>IF(OpportunityTblExcel[[#This Row],[Status]]="Open","",OpportunityTblExcel[[#This Row],[Estimated Close Date]])</f>
        <v>44876.958333333336</v>
      </c>
      <c r="H4356" t="s">
        <v>381</v>
      </c>
      <c r="I4356">
        <v>6</v>
      </c>
      <c r="J4356" t="str">
        <f>_xlfn.XLOOKUP(OpportunityTblExcel[[#This Row],[OwnerSeq]],OwnerTbl[SystemUserSeq],OwnerTbl[Owner])</f>
        <v>Carlos Grilo</v>
      </c>
      <c r="K4356">
        <v>1049</v>
      </c>
      <c r="L4356">
        <v>5</v>
      </c>
      <c r="M4356" t="str">
        <f>_xlfn.XLOOKUP(OpportunityTblExcel[[#This Row],[ProductSeq]],ProductTbl[ProductSeq],ProductTbl[Product])</f>
        <v>Smart Brew 300</v>
      </c>
      <c r="N4356">
        <v>7000</v>
      </c>
      <c r="O4356" t="str">
        <f>_xlfn.XLOOKUP(OpportunityTblExcel[[#This Row],[CampaignSeq]],CampaignTbl[CampaignSeq],CampaignTbl[Campaign Name])</f>
        <v>None</v>
      </c>
      <c r="P4356" t="s">
        <v>411</v>
      </c>
      <c r="Q4356" t="b">
        <v>0</v>
      </c>
      <c r="R4356" s="42">
        <v>0.01</v>
      </c>
      <c r="S4356" s="44">
        <v>6183.5</v>
      </c>
      <c r="T4356" s="44">
        <v>6183.5</v>
      </c>
      <c r="U4356">
        <f>IF(OpportunityTblExcel[[#This Row],[Status]]="Won",OpportunityTblExcel[[#This Row],[Value]],"")</f>
        <v>6183.5</v>
      </c>
      <c r="V4356" t="s">
        <v>192</v>
      </c>
      <c r="W4356">
        <v>30</v>
      </c>
      <c r="X4356" t="s">
        <v>193</v>
      </c>
      <c r="Y4356" t="s">
        <v>260</v>
      </c>
      <c r="Z4356" t="s">
        <v>260</v>
      </c>
      <c r="AA435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357" spans="1:27">
      <c r="A4357">
        <v>8010397</v>
      </c>
      <c r="B4357">
        <v>14355</v>
      </c>
      <c r="C4357">
        <v>-157</v>
      </c>
      <c r="D4357" s="9">
        <f>ImportDateTime+OpportunityTblExcel[[#This Row],[DateDiff-Days]]</f>
        <v>44769.708333333336</v>
      </c>
      <c r="E4357">
        <v>102.5</v>
      </c>
      <c r="F4357" s="9">
        <f>OpportunityTblExcel[[#This Row],[Record Created On]]+OpportunityTblExcel[[#This Row],[DaysToClose]]</f>
        <v>44872.208333333336</v>
      </c>
      <c r="G4357">
        <f>IF(OpportunityTblExcel[[#This Row],[Status]]="Open","",OpportunityTblExcel[[#This Row],[Estimated Close Date]])</f>
        <v>44872.208333333336</v>
      </c>
      <c r="H4357" t="s">
        <v>381</v>
      </c>
      <c r="I4357">
        <v>9</v>
      </c>
      <c r="J4357" t="str">
        <f>_xlfn.XLOOKUP(OpportunityTblExcel[[#This Row],[OwnerSeq]],OwnerTbl[SystemUserSeq],OwnerTbl[Owner])</f>
        <v>David So</v>
      </c>
      <c r="K4357">
        <v>1007</v>
      </c>
      <c r="L4357">
        <v>10</v>
      </c>
      <c r="M4357" t="str">
        <f>_xlfn.XLOOKUP(OpportunityTblExcel[[#This Row],[ProductSeq]],ProductTbl[ProductSeq],ProductTbl[Product])</f>
        <v>Café PG-1 Pro</v>
      </c>
      <c r="N4357">
        <v>7000</v>
      </c>
      <c r="O4357" t="str">
        <f>_xlfn.XLOOKUP(OpportunityTblExcel[[#This Row],[CampaignSeq]],CampaignTbl[CampaignSeq],CampaignTbl[Campaign Name])</f>
        <v>None</v>
      </c>
      <c r="P4357" t="s">
        <v>383</v>
      </c>
      <c r="Q4357" t="b">
        <v>1</v>
      </c>
      <c r="R4357" s="42">
        <v>0.02</v>
      </c>
      <c r="S4357" s="44">
        <v>4385.6319999999996</v>
      </c>
      <c r="T4357" s="44">
        <v>4385.6319999999996</v>
      </c>
      <c r="U4357" t="str">
        <f>IF(OpportunityTblExcel[[#This Row],[Status]]="Won",OpportunityTblExcel[[#This Row],[Value]],"")</f>
        <v/>
      </c>
      <c r="V4357" t="s">
        <v>192</v>
      </c>
      <c r="W4357">
        <v>10</v>
      </c>
      <c r="X4357" t="s">
        <v>191</v>
      </c>
      <c r="Y4357" t="s">
        <v>259</v>
      </c>
      <c r="Z4357" t="s">
        <v>412</v>
      </c>
      <c r="AA435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4358" spans="1:27">
      <c r="A4358">
        <v>3262839</v>
      </c>
      <c r="B4358">
        <v>14356</v>
      </c>
      <c r="C4358">
        <v>-157</v>
      </c>
      <c r="D4358" s="9">
        <f>ImportDateTime+OpportunityTblExcel[[#This Row],[DateDiff-Days]]</f>
        <v>44769.708333333336</v>
      </c>
      <c r="E4358">
        <v>104</v>
      </c>
      <c r="F4358" s="9">
        <f>OpportunityTblExcel[[#This Row],[Record Created On]]+OpportunityTblExcel[[#This Row],[DaysToClose]]</f>
        <v>44873.708333333336</v>
      </c>
      <c r="G4358">
        <f>IF(OpportunityTblExcel[[#This Row],[Status]]="Open","",OpportunityTblExcel[[#This Row],[Estimated Close Date]])</f>
        <v>44873.708333333336</v>
      </c>
      <c r="H4358" t="s">
        <v>382</v>
      </c>
      <c r="I4358">
        <v>11</v>
      </c>
      <c r="J4358" t="str">
        <f>_xlfn.XLOOKUP(OpportunityTblExcel[[#This Row],[OwnerSeq]],OwnerTbl[SystemUserSeq],OwnerTbl[Owner])</f>
        <v>Eric Gruber</v>
      </c>
      <c r="K4358">
        <v>1063</v>
      </c>
      <c r="L4358">
        <v>9</v>
      </c>
      <c r="M4358" t="str">
        <f>_xlfn.XLOOKUP(OpportunityTblExcel[[#This Row],[ProductSeq]],ProductTbl[ProductSeq],ProductTbl[Product])</f>
        <v>Colombia - Medium Roast</v>
      </c>
      <c r="N4358">
        <v>7000</v>
      </c>
      <c r="O4358" t="str">
        <f>_xlfn.XLOOKUP(OpportunityTblExcel[[#This Row],[CampaignSeq]],CampaignTbl[CampaignSeq],CampaignTbl[Campaign Name])</f>
        <v>None</v>
      </c>
      <c r="P4358" t="s">
        <v>411</v>
      </c>
      <c r="Q4358" t="b">
        <v>1</v>
      </c>
      <c r="R4358" s="42">
        <v>0.01</v>
      </c>
      <c r="S4358" s="44">
        <v>7788.7266666666665</v>
      </c>
      <c r="T4358" s="44">
        <v>7788.7266666666665</v>
      </c>
      <c r="U4358">
        <f>IF(OpportunityTblExcel[[#This Row],[Status]]="Won",OpportunityTblExcel[[#This Row],[Value]],"")</f>
        <v>7788.7266666666665</v>
      </c>
      <c r="V4358" t="s">
        <v>192</v>
      </c>
      <c r="W4358">
        <v>10</v>
      </c>
      <c r="X4358" t="s">
        <v>191</v>
      </c>
      <c r="Y4358" t="s">
        <v>260</v>
      </c>
      <c r="Z4358" t="s">
        <v>260</v>
      </c>
      <c r="AA43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olombia - Medium Roast</v>
      </c>
    </row>
    <row r="4359" spans="1:27">
      <c r="A4359">
        <v>1305431</v>
      </c>
      <c r="B4359">
        <v>14357</v>
      </c>
      <c r="C4359">
        <v>-157</v>
      </c>
      <c r="D4359" s="9">
        <f>ImportDateTime+OpportunityTblExcel[[#This Row],[DateDiff-Days]]</f>
        <v>44769.708333333336</v>
      </c>
      <c r="E4359">
        <v>93.5</v>
      </c>
      <c r="F4359" s="9">
        <f>OpportunityTblExcel[[#This Row],[Record Created On]]+OpportunityTblExcel[[#This Row],[DaysToClose]]</f>
        <v>44863.208333333336</v>
      </c>
      <c r="G4359">
        <f>IF(OpportunityTblExcel[[#This Row],[Status]]="Open","",OpportunityTblExcel[[#This Row],[Estimated Close Date]])</f>
        <v>44863.208333333336</v>
      </c>
      <c r="H4359" t="s">
        <v>382</v>
      </c>
      <c r="I4359">
        <v>6</v>
      </c>
      <c r="J4359" t="str">
        <f>_xlfn.XLOOKUP(OpportunityTblExcel[[#This Row],[OwnerSeq]],OwnerTbl[SystemUserSeq],OwnerTbl[Owner])</f>
        <v>Carlos Grilo</v>
      </c>
      <c r="K4359">
        <v>1064</v>
      </c>
      <c r="L4359">
        <v>8</v>
      </c>
      <c r="M4359" t="str">
        <f>_xlfn.XLOOKUP(OpportunityTblExcel[[#This Row],[ProductSeq]],ProductTbl[ProductSeq],ProductTbl[Product])</f>
        <v>Airpot Lite</v>
      </c>
      <c r="N4359">
        <v>7000</v>
      </c>
      <c r="O4359" t="str">
        <f>_xlfn.XLOOKUP(OpportunityTblExcel[[#This Row],[CampaignSeq]],CampaignTbl[CampaignSeq],CampaignTbl[Campaign Name])</f>
        <v>None</v>
      </c>
      <c r="P4359" t="s">
        <v>411</v>
      </c>
      <c r="Q4359" t="b">
        <v>0</v>
      </c>
      <c r="R4359" s="42">
        <v>0.01</v>
      </c>
      <c r="S4359" s="44">
        <v>5289.52</v>
      </c>
      <c r="T4359" s="44">
        <v>5289.52</v>
      </c>
      <c r="U4359" t="str">
        <f>IF(OpportunityTblExcel[[#This Row],[Status]]="Won",OpportunityTblExcel[[#This Row],[Value]],"")</f>
        <v/>
      </c>
      <c r="V4359" t="s">
        <v>192</v>
      </c>
      <c r="W4359">
        <v>30</v>
      </c>
      <c r="X4359" t="s">
        <v>193</v>
      </c>
      <c r="Y4359" t="s">
        <v>259</v>
      </c>
      <c r="Z4359" t="s">
        <v>412</v>
      </c>
      <c r="AA43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4360" spans="1:27">
      <c r="A4360">
        <v>4471244</v>
      </c>
      <c r="B4360">
        <v>14358</v>
      </c>
      <c r="C4360">
        <v>-157</v>
      </c>
      <c r="D4360" s="9">
        <f>ImportDateTime+OpportunityTblExcel[[#This Row],[DateDiff-Days]]</f>
        <v>44769.708333333336</v>
      </c>
      <c r="E4360">
        <v>90</v>
      </c>
      <c r="F4360" s="9">
        <f>OpportunityTblExcel[[#This Row],[Record Created On]]+OpportunityTblExcel[[#This Row],[DaysToClose]]</f>
        <v>44859.708333333336</v>
      </c>
      <c r="G4360">
        <f>IF(OpportunityTblExcel[[#This Row],[Status]]="Open","",OpportunityTblExcel[[#This Row],[Estimated Close Date]])</f>
        <v>44859.708333333336</v>
      </c>
      <c r="H4360" t="s">
        <v>381</v>
      </c>
      <c r="I4360">
        <v>3</v>
      </c>
      <c r="J4360" t="str">
        <f>_xlfn.XLOOKUP(OpportunityTblExcel[[#This Row],[OwnerSeq]],OwnerTbl[SystemUserSeq],OwnerTbl[Owner])</f>
        <v>Allie Bellew</v>
      </c>
      <c r="K4360">
        <v>1052</v>
      </c>
      <c r="L4360">
        <v>5</v>
      </c>
      <c r="M4360" t="str">
        <f>_xlfn.XLOOKUP(OpportunityTblExcel[[#This Row],[ProductSeq]],ProductTbl[ProductSeq],ProductTbl[Product])</f>
        <v>Smart Brew 300</v>
      </c>
      <c r="N4360">
        <v>7003</v>
      </c>
      <c r="O4360" t="str">
        <f>_xlfn.XLOOKUP(OpportunityTblExcel[[#This Row],[CampaignSeq]],CampaignTbl[CampaignSeq],CampaignTbl[Campaign Name])</f>
        <v>Café S-200 Semiautomatic plus Service Agreement</v>
      </c>
      <c r="P4360" t="s">
        <v>383</v>
      </c>
      <c r="Q4360" t="b">
        <v>1</v>
      </c>
      <c r="R4360" s="42">
        <v>0.01</v>
      </c>
      <c r="S4360" s="44">
        <v>6313.68</v>
      </c>
      <c r="T4360" s="44">
        <v>6313.68</v>
      </c>
      <c r="U4360" t="str">
        <f>IF(OpportunityTblExcel[[#This Row],[Status]]="Won",OpportunityTblExcel[[#This Row],[Value]],"")</f>
        <v/>
      </c>
      <c r="V4360" t="s">
        <v>190</v>
      </c>
      <c r="W4360">
        <v>30</v>
      </c>
      <c r="X4360" t="s">
        <v>193</v>
      </c>
      <c r="Y4360" t="s">
        <v>259</v>
      </c>
      <c r="Z4360" t="s">
        <v>412</v>
      </c>
      <c r="AA43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361" spans="1:27">
      <c r="A4361">
        <v>2285472</v>
      </c>
      <c r="B4361">
        <v>14359</v>
      </c>
      <c r="C4361">
        <v>-157</v>
      </c>
      <c r="D4361" s="9">
        <f>ImportDateTime+OpportunityTblExcel[[#This Row],[DateDiff-Days]]</f>
        <v>44769.708333333336</v>
      </c>
      <c r="E4361">
        <v>87</v>
      </c>
      <c r="F4361" s="9">
        <f>OpportunityTblExcel[[#This Row],[Record Created On]]+OpportunityTblExcel[[#This Row],[DaysToClose]]</f>
        <v>44856.708333333336</v>
      </c>
      <c r="G4361">
        <f>IF(OpportunityTblExcel[[#This Row],[Status]]="Open","",OpportunityTblExcel[[#This Row],[Estimated Close Date]])</f>
        <v>44856.708333333336</v>
      </c>
      <c r="H4361" t="s">
        <v>382</v>
      </c>
      <c r="I4361">
        <v>11</v>
      </c>
      <c r="J4361" t="str">
        <f>_xlfn.XLOOKUP(OpportunityTblExcel[[#This Row],[OwnerSeq]],OwnerTbl[SystemUserSeq],OwnerTbl[Owner])</f>
        <v>Eric Gruber</v>
      </c>
      <c r="K4361">
        <v>1000</v>
      </c>
      <c r="L4361">
        <v>7</v>
      </c>
      <c r="M4361" t="str">
        <f>_xlfn.XLOOKUP(OpportunityTblExcel[[#This Row],[ProductSeq]],ProductTbl[ProductSeq],ProductTbl[Product])</f>
        <v>Crema Café XL</v>
      </c>
      <c r="N4361">
        <v>7000</v>
      </c>
      <c r="O4361" t="str">
        <f>_xlfn.XLOOKUP(OpportunityTblExcel[[#This Row],[CampaignSeq]],CampaignTbl[CampaignSeq],CampaignTbl[Campaign Name])</f>
        <v>None</v>
      </c>
      <c r="P4361" t="s">
        <v>383</v>
      </c>
      <c r="Q4361" t="b">
        <v>0</v>
      </c>
      <c r="R4361" s="42">
        <v>0.01</v>
      </c>
      <c r="S4361" s="44">
        <v>4435.2333333333336</v>
      </c>
      <c r="T4361" s="44">
        <v>4435.2333333333336</v>
      </c>
      <c r="U4361">
        <f>IF(OpportunityTblExcel[[#This Row],[Status]]="Won",OpportunityTblExcel[[#This Row],[Value]],"")</f>
        <v>4435.2333333333336</v>
      </c>
      <c r="V4361" t="s">
        <v>192</v>
      </c>
      <c r="W4361">
        <v>30</v>
      </c>
      <c r="X4361" t="s">
        <v>193</v>
      </c>
      <c r="Y4361" t="s">
        <v>260</v>
      </c>
      <c r="Z4361" t="s">
        <v>260</v>
      </c>
      <c r="AA436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362" spans="1:27">
      <c r="A4362">
        <v>8893361</v>
      </c>
      <c r="B4362">
        <v>14360</v>
      </c>
      <c r="C4362">
        <v>-157</v>
      </c>
      <c r="D4362" s="9">
        <f>ImportDateTime+OpportunityTblExcel[[#This Row],[DateDiff-Days]]</f>
        <v>44769.708333333336</v>
      </c>
      <c r="E4362">
        <v>91.75</v>
      </c>
      <c r="F4362" s="9">
        <f>OpportunityTblExcel[[#This Row],[Record Created On]]+OpportunityTblExcel[[#This Row],[DaysToClose]]</f>
        <v>44861.458333333336</v>
      </c>
      <c r="G4362">
        <f>IF(OpportunityTblExcel[[#This Row],[Status]]="Open","",OpportunityTblExcel[[#This Row],[Estimated Close Date]])</f>
        <v>44861.458333333336</v>
      </c>
      <c r="H4362" t="s">
        <v>382</v>
      </c>
      <c r="I4362">
        <v>4</v>
      </c>
      <c r="J4362" t="str">
        <f>_xlfn.XLOOKUP(OpportunityTblExcel[[#This Row],[OwnerSeq]],OwnerTbl[SystemUserSeq],OwnerTbl[Owner])</f>
        <v>Amy Alberts</v>
      </c>
      <c r="K4362">
        <v>1050</v>
      </c>
      <c r="L4362">
        <v>5</v>
      </c>
      <c r="M4362" t="str">
        <f>_xlfn.XLOOKUP(OpportunityTblExcel[[#This Row],[ProductSeq]],ProductTbl[ProductSeq],ProductTbl[Product])</f>
        <v>Smart Brew 300</v>
      </c>
      <c r="N4362">
        <v>7000</v>
      </c>
      <c r="O4362" t="str">
        <f>_xlfn.XLOOKUP(OpportunityTblExcel[[#This Row],[CampaignSeq]],CampaignTbl[CampaignSeq],CampaignTbl[Campaign Name])</f>
        <v>None</v>
      </c>
      <c r="P4362" t="s">
        <v>410</v>
      </c>
      <c r="Q4362" t="b">
        <v>0</v>
      </c>
      <c r="R4362" s="42">
        <v>0.01</v>
      </c>
      <c r="S4362" s="44">
        <v>7520.5266666666666</v>
      </c>
      <c r="T4362" s="44">
        <v>7520.5266666666666</v>
      </c>
      <c r="U4362" t="str">
        <f>IF(OpportunityTblExcel[[#This Row],[Status]]="Won",OpportunityTblExcel[[#This Row],[Value]],"")</f>
        <v/>
      </c>
      <c r="V4362" t="s">
        <v>192</v>
      </c>
      <c r="W4362">
        <v>10</v>
      </c>
      <c r="X4362" t="s">
        <v>191</v>
      </c>
      <c r="Y4362" t="s">
        <v>259</v>
      </c>
      <c r="Z4362" t="s">
        <v>412</v>
      </c>
      <c r="AA43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363" spans="1:27">
      <c r="A4363">
        <v>8471902</v>
      </c>
      <c r="B4363">
        <v>14361</v>
      </c>
      <c r="C4363">
        <v>-157</v>
      </c>
      <c r="D4363" s="9">
        <f>ImportDateTime+OpportunityTblExcel[[#This Row],[DateDiff-Days]]</f>
        <v>44769.708333333336</v>
      </c>
      <c r="E4363">
        <v>85.5</v>
      </c>
      <c r="F4363" s="9">
        <f>OpportunityTblExcel[[#This Row],[Record Created On]]+OpportunityTblExcel[[#This Row],[DaysToClose]]</f>
        <v>44855.208333333336</v>
      </c>
      <c r="G4363">
        <f>IF(OpportunityTblExcel[[#This Row],[Status]]="Open","",OpportunityTblExcel[[#This Row],[Estimated Close Date]])</f>
        <v>44855.208333333336</v>
      </c>
      <c r="H4363" t="s">
        <v>382</v>
      </c>
      <c r="I4363">
        <v>12</v>
      </c>
      <c r="J4363" t="str">
        <f>_xlfn.XLOOKUP(OpportunityTblExcel[[#This Row],[OwnerSeq]],OwnerTbl[SystemUserSeq],OwnerTbl[Owner])</f>
        <v>Greg Winston</v>
      </c>
      <c r="K4363">
        <v>1284</v>
      </c>
      <c r="L4363">
        <v>7</v>
      </c>
      <c r="M4363" t="str">
        <f>_xlfn.XLOOKUP(OpportunityTblExcel[[#This Row],[ProductSeq]],ProductTbl[ProductSeq],ProductTbl[Product])</f>
        <v>Crema Café XL</v>
      </c>
      <c r="N4363">
        <v>7005</v>
      </c>
      <c r="O4363" t="str">
        <f>_xlfn.XLOOKUP(OpportunityTblExcel[[#This Row],[CampaignSeq]],CampaignTbl[CampaignSeq],CampaignTbl[Campaign Name])</f>
        <v>Café PG-1 Professional plus Coffee Cloud Subscription</v>
      </c>
      <c r="P4363" t="s">
        <v>410</v>
      </c>
      <c r="Q4363" t="b">
        <v>0</v>
      </c>
      <c r="R4363" s="42">
        <v>0.01</v>
      </c>
      <c r="S4363" s="44">
        <v>5445.4533333333329</v>
      </c>
      <c r="T4363" s="44">
        <v>5445.4533333333329</v>
      </c>
      <c r="U4363" t="str">
        <f>IF(OpportunityTblExcel[[#This Row],[Status]]="Won",OpportunityTblExcel[[#This Row],[Value]],"")</f>
        <v/>
      </c>
      <c r="V4363" t="s">
        <v>190</v>
      </c>
      <c r="W4363">
        <v>90</v>
      </c>
      <c r="X4363" t="s">
        <v>194</v>
      </c>
      <c r="Y4363" t="s">
        <v>259</v>
      </c>
      <c r="Z4363" t="s">
        <v>412</v>
      </c>
      <c r="AA43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rema Café XL</v>
      </c>
    </row>
    <row r="4364" spans="1:27">
      <c r="A4364">
        <v>2836325</v>
      </c>
      <c r="B4364">
        <v>14362</v>
      </c>
      <c r="C4364">
        <v>-157</v>
      </c>
      <c r="D4364" s="9">
        <f>ImportDateTime+OpportunityTblExcel[[#This Row],[DateDiff-Days]]</f>
        <v>44769.708333333336</v>
      </c>
      <c r="E4364">
        <v>90.5</v>
      </c>
      <c r="F4364" s="9">
        <f>OpportunityTblExcel[[#This Row],[Record Created On]]+OpportunityTblExcel[[#This Row],[DaysToClose]]</f>
        <v>44860.208333333336</v>
      </c>
      <c r="G4364">
        <f>IF(OpportunityTblExcel[[#This Row],[Status]]="Open","",OpportunityTblExcel[[#This Row],[Estimated Close Date]])</f>
        <v>44860.208333333336</v>
      </c>
      <c r="H4364" t="s">
        <v>381</v>
      </c>
      <c r="I4364">
        <v>2</v>
      </c>
      <c r="J4364" t="str">
        <f>_xlfn.XLOOKUP(OpportunityTblExcel[[#This Row],[OwnerSeq]],OwnerTbl[SystemUserSeq],OwnerTbl[Owner])</f>
        <v>Alicia Thomber</v>
      </c>
      <c r="K4364">
        <v>1035</v>
      </c>
      <c r="L4364">
        <v>9</v>
      </c>
      <c r="M4364" t="str">
        <f>_xlfn.XLOOKUP(OpportunityTblExcel[[#This Row],[ProductSeq]],ProductTbl[ProductSeq],ProductTbl[Product])</f>
        <v>Colombia - Medium Roast</v>
      </c>
      <c r="N4364">
        <v>7005</v>
      </c>
      <c r="O4364" t="str">
        <f>_xlfn.XLOOKUP(OpportunityTblExcel[[#This Row],[CampaignSeq]],CampaignTbl[CampaignSeq],CampaignTbl[Campaign Name])</f>
        <v>Café PG-1 Professional plus Coffee Cloud Subscription</v>
      </c>
      <c r="P4364" t="s">
        <v>383</v>
      </c>
      <c r="Q4364" t="b">
        <v>0</v>
      </c>
      <c r="R4364" s="42">
        <v>0</v>
      </c>
      <c r="S4364" s="44">
        <v>6414.24</v>
      </c>
      <c r="T4364" s="44">
        <v>6414.24</v>
      </c>
      <c r="U4364" t="str">
        <f>IF(OpportunityTblExcel[[#This Row],[Status]]="Won",OpportunityTblExcel[[#This Row],[Value]],"")</f>
        <v/>
      </c>
      <c r="V4364" t="s">
        <v>762</v>
      </c>
      <c r="W4364">
        <v>10</v>
      </c>
      <c r="X4364" t="s">
        <v>191</v>
      </c>
      <c r="Y4364" t="s">
        <v>259</v>
      </c>
      <c r="Z4364" t="s">
        <v>412</v>
      </c>
      <c r="AA4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365" spans="1:27">
      <c r="A4365">
        <v>6315952</v>
      </c>
      <c r="B4365">
        <v>14363</v>
      </c>
      <c r="C4365">
        <v>-157</v>
      </c>
      <c r="D4365" s="9">
        <f>ImportDateTime+OpportunityTblExcel[[#This Row],[DateDiff-Days]]</f>
        <v>44769.708333333336</v>
      </c>
      <c r="E4365">
        <v>81.5</v>
      </c>
      <c r="F4365" s="9">
        <f>OpportunityTblExcel[[#This Row],[Record Created On]]+OpportunityTblExcel[[#This Row],[DaysToClose]]</f>
        <v>44851.208333333336</v>
      </c>
      <c r="G4365">
        <f>IF(OpportunityTblExcel[[#This Row],[Status]]="Open","",OpportunityTblExcel[[#This Row],[Estimated Close Date]])</f>
        <v>44851.208333333336</v>
      </c>
      <c r="H4365" t="s">
        <v>381</v>
      </c>
      <c r="I4365">
        <v>6</v>
      </c>
      <c r="J4365" t="str">
        <f>_xlfn.XLOOKUP(OpportunityTblExcel[[#This Row],[OwnerSeq]],OwnerTbl[SystemUserSeq],OwnerTbl[Owner])</f>
        <v>Carlos Grilo</v>
      </c>
      <c r="K4365">
        <v>1019</v>
      </c>
      <c r="L4365">
        <v>5</v>
      </c>
      <c r="M4365" t="str">
        <f>_xlfn.XLOOKUP(OpportunityTblExcel[[#This Row],[ProductSeq]],ProductTbl[ProductSeq],ProductTbl[Product])</f>
        <v>Smart Brew 300</v>
      </c>
      <c r="N4365">
        <v>7000</v>
      </c>
      <c r="O4365" t="str">
        <f>_xlfn.XLOOKUP(OpportunityTblExcel[[#This Row],[CampaignSeq]],CampaignTbl[CampaignSeq],CampaignTbl[Campaign Name])</f>
        <v>None</v>
      </c>
      <c r="P4365" t="s">
        <v>411</v>
      </c>
      <c r="Q4365" t="b">
        <v>1</v>
      </c>
      <c r="R4365" s="42">
        <v>0.01</v>
      </c>
      <c r="S4365" s="44">
        <v>6641.4266666666663</v>
      </c>
      <c r="T4365" s="44">
        <v>6641.4266666666663</v>
      </c>
      <c r="U4365" t="str">
        <f>IF(OpportunityTblExcel[[#This Row],[Status]]="Won",OpportunityTblExcel[[#This Row],[Value]],"")</f>
        <v/>
      </c>
      <c r="V4365" t="s">
        <v>190</v>
      </c>
      <c r="W4365">
        <v>30</v>
      </c>
      <c r="X4365" t="s">
        <v>193</v>
      </c>
      <c r="Y4365" t="s">
        <v>259</v>
      </c>
      <c r="Z4365" t="s">
        <v>412</v>
      </c>
      <c r="AA43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366" spans="1:27">
      <c r="A4366">
        <v>4750010</v>
      </c>
      <c r="B4366">
        <v>14364</v>
      </c>
      <c r="C4366">
        <v>-157</v>
      </c>
      <c r="D4366" s="9">
        <f>ImportDateTime+OpportunityTblExcel[[#This Row],[DateDiff-Days]]</f>
        <v>44769.708333333336</v>
      </c>
      <c r="E4366">
        <v>73</v>
      </c>
      <c r="F4366" s="9">
        <f>OpportunityTblExcel[[#This Row],[Record Created On]]+OpportunityTblExcel[[#This Row],[DaysToClose]]</f>
        <v>44842.708333333336</v>
      </c>
      <c r="G4366">
        <f>IF(OpportunityTblExcel[[#This Row],[Status]]="Open","",OpportunityTblExcel[[#This Row],[Estimated Close Date]])</f>
        <v>44842.708333333336</v>
      </c>
      <c r="H4366" t="s">
        <v>381</v>
      </c>
      <c r="I4366">
        <v>6</v>
      </c>
      <c r="J4366" t="str">
        <f>_xlfn.XLOOKUP(OpportunityTblExcel[[#This Row],[OwnerSeq]],OwnerTbl[SystemUserSeq],OwnerTbl[Owner])</f>
        <v>Carlos Grilo</v>
      </c>
      <c r="K4366">
        <v>1280</v>
      </c>
      <c r="L4366">
        <v>6</v>
      </c>
      <c r="M4366" t="str">
        <f>_xlfn.XLOOKUP(OpportunityTblExcel[[#This Row],[ProductSeq]],ProductTbl[ProductSeq],ProductTbl[Product])</f>
        <v>Café A-100 Automatic</v>
      </c>
      <c r="N4366">
        <v>7002</v>
      </c>
      <c r="O4366" t="str">
        <f>_xlfn.XLOOKUP(OpportunityTblExcel[[#This Row],[CampaignSeq]],CampaignTbl[CampaignSeq],CampaignTbl[Campaign Name])</f>
        <v>Café A-100 Automatic plus Coffee Cloud Subscription</v>
      </c>
      <c r="P4366" t="s">
        <v>411</v>
      </c>
      <c r="Q4366" t="b">
        <v>0</v>
      </c>
      <c r="R4366" s="42">
        <v>0.04</v>
      </c>
      <c r="S4366" s="44">
        <v>6052.9777777777781</v>
      </c>
      <c r="T4366" s="44">
        <v>6052.9777777777781</v>
      </c>
      <c r="U4366">
        <f>IF(OpportunityTblExcel[[#This Row],[Status]]="Won",OpportunityTblExcel[[#This Row],[Value]],"")</f>
        <v>6052.9777777777781</v>
      </c>
      <c r="V4366" t="s">
        <v>762</v>
      </c>
      <c r="W4366">
        <v>10</v>
      </c>
      <c r="X4366" t="s">
        <v>191</v>
      </c>
      <c r="Y4366" t="s">
        <v>260</v>
      </c>
      <c r="Z4366" t="s">
        <v>260</v>
      </c>
      <c r="AA43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367" spans="1:27">
      <c r="A4367">
        <v>6220058</v>
      </c>
      <c r="B4367">
        <v>14365</v>
      </c>
      <c r="C4367">
        <v>-158</v>
      </c>
      <c r="D4367" s="9">
        <f>ImportDateTime+OpportunityTblExcel[[#This Row],[DateDiff-Days]]</f>
        <v>44768.708333333336</v>
      </c>
      <c r="E4367">
        <v>98.25</v>
      </c>
      <c r="F4367" s="9">
        <f>OpportunityTblExcel[[#This Row],[Record Created On]]+OpportunityTblExcel[[#This Row],[DaysToClose]]</f>
        <v>44866.958333333336</v>
      </c>
      <c r="G4367">
        <f>IF(OpportunityTblExcel[[#This Row],[Status]]="Open","",OpportunityTblExcel[[#This Row],[Estimated Close Date]])</f>
        <v>44866.958333333336</v>
      </c>
      <c r="H4367" t="s">
        <v>381</v>
      </c>
      <c r="I4367">
        <v>13</v>
      </c>
      <c r="J4367" t="str">
        <f>_xlfn.XLOOKUP(OpportunityTblExcel[[#This Row],[OwnerSeq]],OwnerTbl[SystemUserSeq],OwnerTbl[Owner])</f>
        <v>Jamie Reding</v>
      </c>
      <c r="K4367">
        <v>1080</v>
      </c>
      <c r="L4367">
        <v>4</v>
      </c>
      <c r="M4367" t="str">
        <f>_xlfn.XLOOKUP(OpportunityTblExcel[[#This Row],[ProductSeq]],ProductTbl[ProductSeq],ProductTbl[Product])</f>
        <v>Barista Home</v>
      </c>
      <c r="N4367">
        <v>7000</v>
      </c>
      <c r="O4367" t="str">
        <f>_xlfn.XLOOKUP(OpportunityTblExcel[[#This Row],[CampaignSeq]],CampaignTbl[CampaignSeq],CampaignTbl[Campaign Name])</f>
        <v>None</v>
      </c>
      <c r="P4367" t="s">
        <v>411</v>
      </c>
      <c r="Q4367" t="b">
        <v>1</v>
      </c>
      <c r="R4367" s="42">
        <v>0.02</v>
      </c>
      <c r="S4367" s="44">
        <v>5122.6880000000001</v>
      </c>
      <c r="T4367" s="44">
        <v>5122.6880000000001</v>
      </c>
      <c r="U4367" t="str">
        <f>IF(OpportunityTblExcel[[#This Row],[Status]]="Won",OpportunityTblExcel[[#This Row],[Value]],"")</f>
        <v/>
      </c>
      <c r="V4367" t="s">
        <v>190</v>
      </c>
      <c r="W4367">
        <v>30</v>
      </c>
      <c r="X4367" t="s">
        <v>193</v>
      </c>
      <c r="Y4367" t="s">
        <v>259</v>
      </c>
      <c r="Z4367" t="s">
        <v>412</v>
      </c>
      <c r="AA43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368" spans="1:27">
      <c r="A4368">
        <v>9250770</v>
      </c>
      <c r="B4368">
        <v>14366</v>
      </c>
      <c r="C4368">
        <v>-158</v>
      </c>
      <c r="D4368" s="9">
        <f>ImportDateTime+OpportunityTblExcel[[#This Row],[DateDiff-Days]]</f>
        <v>44768.708333333336</v>
      </c>
      <c r="E4368">
        <v>82.25</v>
      </c>
      <c r="F4368" s="9">
        <f>OpportunityTblExcel[[#This Row],[Record Created On]]+OpportunityTblExcel[[#This Row],[DaysToClose]]</f>
        <v>44850.958333333336</v>
      </c>
      <c r="G4368">
        <f>IF(OpportunityTblExcel[[#This Row],[Status]]="Open","",OpportunityTblExcel[[#This Row],[Estimated Close Date]])</f>
        <v>44850.958333333336</v>
      </c>
      <c r="H4368" t="s">
        <v>382</v>
      </c>
      <c r="I4368">
        <v>17</v>
      </c>
      <c r="J4368" t="str">
        <f>_xlfn.XLOOKUP(OpportunityTblExcel[[#This Row],[OwnerSeq]],OwnerTbl[SystemUserSeq],OwnerTbl[Owner])</f>
        <v>Kelly Krout</v>
      </c>
      <c r="K4368">
        <v>1235</v>
      </c>
      <c r="L4368">
        <v>4</v>
      </c>
      <c r="M4368" t="str">
        <f>_xlfn.XLOOKUP(OpportunityTblExcel[[#This Row],[ProductSeq]],ProductTbl[ProductSeq],ProductTbl[Product])</f>
        <v>Barista Home</v>
      </c>
      <c r="N4368">
        <v>7001</v>
      </c>
      <c r="O4368" t="str">
        <f>_xlfn.XLOOKUP(OpportunityTblExcel[[#This Row],[CampaignSeq]],CampaignTbl[CampaignSeq],CampaignTbl[Campaign Name])</f>
        <v>Café A-100 Automatic plus Coffee Beans</v>
      </c>
      <c r="P4368" t="s">
        <v>411</v>
      </c>
      <c r="Q4368" t="b">
        <v>0</v>
      </c>
      <c r="R4368" s="42">
        <v>0</v>
      </c>
      <c r="S4368" s="44">
        <v>6671.2302222222224</v>
      </c>
      <c r="T4368" s="44">
        <v>6671.2302222222224</v>
      </c>
      <c r="U4368" t="str">
        <f>IF(OpportunityTblExcel[[#This Row],[Status]]="Won",OpportunityTblExcel[[#This Row],[Value]],"")</f>
        <v/>
      </c>
      <c r="V4368" t="s">
        <v>190</v>
      </c>
      <c r="W4368">
        <v>30</v>
      </c>
      <c r="X4368" t="s">
        <v>193</v>
      </c>
      <c r="Y4368" t="s">
        <v>259</v>
      </c>
      <c r="Z4368" t="s">
        <v>412</v>
      </c>
      <c r="AA4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Barista Home</v>
      </c>
    </row>
    <row r="4369" spans="1:27">
      <c r="A4369">
        <v>7123230</v>
      </c>
      <c r="B4369">
        <v>14367</v>
      </c>
      <c r="C4369">
        <v>-158</v>
      </c>
      <c r="D4369" s="9">
        <f>ImportDateTime+OpportunityTblExcel[[#This Row],[DateDiff-Days]]</f>
        <v>44768.708333333336</v>
      </c>
      <c r="E4369">
        <v>81.5</v>
      </c>
      <c r="F4369" s="9">
        <f>OpportunityTblExcel[[#This Row],[Record Created On]]+OpportunityTblExcel[[#This Row],[DaysToClose]]</f>
        <v>44850.208333333336</v>
      </c>
      <c r="G4369">
        <f>IF(OpportunityTblExcel[[#This Row],[Status]]="Open","",OpportunityTblExcel[[#This Row],[Estimated Close Date]])</f>
        <v>44850.208333333336</v>
      </c>
      <c r="H4369" t="s">
        <v>382</v>
      </c>
      <c r="I4369">
        <v>8</v>
      </c>
      <c r="J4369" t="str">
        <f>_xlfn.XLOOKUP(OpportunityTblExcel[[#This Row],[OwnerSeq]],OwnerTbl[SystemUserSeq],OwnerTbl[Owner])</f>
        <v>Dan Jump</v>
      </c>
      <c r="K4369">
        <v>1125</v>
      </c>
      <c r="L4369">
        <v>8</v>
      </c>
      <c r="M4369" t="str">
        <f>_xlfn.XLOOKUP(OpportunityTblExcel[[#This Row],[ProductSeq]],ProductTbl[ProductSeq],ProductTbl[Product])</f>
        <v>Airpot Lite</v>
      </c>
      <c r="N4369">
        <v>7000</v>
      </c>
      <c r="O4369" t="str">
        <f>_xlfn.XLOOKUP(OpportunityTblExcel[[#This Row],[CampaignSeq]],CampaignTbl[CampaignSeq],CampaignTbl[Campaign Name])</f>
        <v>None</v>
      </c>
      <c r="P4369" t="s">
        <v>383</v>
      </c>
      <c r="Q4369" t="b">
        <v>1</v>
      </c>
      <c r="R4369" s="42">
        <v>0.02</v>
      </c>
      <c r="S4369" s="44">
        <v>5912.32</v>
      </c>
      <c r="T4369" s="44">
        <v>5912.32</v>
      </c>
      <c r="U4369" t="str">
        <f>IF(OpportunityTblExcel[[#This Row],[Status]]="Won",OpportunityTblExcel[[#This Row],[Value]],"")</f>
        <v/>
      </c>
      <c r="V4369" t="s">
        <v>190</v>
      </c>
      <c r="W4369">
        <v>30</v>
      </c>
      <c r="X4369" t="s">
        <v>193</v>
      </c>
      <c r="Y4369" t="s">
        <v>259</v>
      </c>
      <c r="Z4369" t="s">
        <v>412</v>
      </c>
      <c r="AA436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Airpot Lite</v>
      </c>
    </row>
    <row r="4370" spans="1:27">
      <c r="A4370">
        <v>2523742</v>
      </c>
      <c r="B4370">
        <v>14368</v>
      </c>
      <c r="C4370">
        <v>-158</v>
      </c>
      <c r="D4370" s="9">
        <f>ImportDateTime+OpportunityTblExcel[[#This Row],[DateDiff-Days]]</f>
        <v>44768.708333333336</v>
      </c>
      <c r="E4370">
        <v>95.75</v>
      </c>
      <c r="F4370" s="9">
        <f>OpportunityTblExcel[[#This Row],[Record Created On]]+OpportunityTblExcel[[#This Row],[DaysToClose]]</f>
        <v>44864.458333333336</v>
      </c>
      <c r="G4370">
        <f>IF(OpportunityTblExcel[[#This Row],[Status]]="Open","",OpportunityTblExcel[[#This Row],[Estimated Close Date]])</f>
        <v>44864.458333333336</v>
      </c>
      <c r="H4370" t="s">
        <v>382</v>
      </c>
      <c r="I4370">
        <v>1</v>
      </c>
      <c r="J4370" t="str">
        <f>_xlfn.XLOOKUP(OpportunityTblExcel[[#This Row],[OwnerSeq]],OwnerTbl[SystemUserSeq],OwnerTbl[Owner])</f>
        <v>Alan Steiner</v>
      </c>
      <c r="K4370">
        <v>1216</v>
      </c>
      <c r="L4370">
        <v>2</v>
      </c>
      <c r="M4370" t="str">
        <f>_xlfn.XLOOKUP(OpportunityTblExcel[[#This Row],[ProductSeq]],ProductTbl[ProductSeq],ProductTbl[Product])</f>
        <v>Hawaii - Light Roast</v>
      </c>
      <c r="N4370">
        <v>7000</v>
      </c>
      <c r="O4370" t="str">
        <f>_xlfn.XLOOKUP(OpportunityTblExcel[[#This Row],[CampaignSeq]],CampaignTbl[CampaignSeq],CampaignTbl[Campaign Name])</f>
        <v>None</v>
      </c>
      <c r="P4370" t="s">
        <v>411</v>
      </c>
      <c r="Q4370" t="b">
        <v>1</v>
      </c>
      <c r="R4370" s="42">
        <v>0.01</v>
      </c>
      <c r="S4370" s="44">
        <v>4032.5066666666667</v>
      </c>
      <c r="T4370" s="44">
        <v>4032.5066666666667</v>
      </c>
      <c r="U4370">
        <f>IF(OpportunityTblExcel[[#This Row],[Status]]="Won",OpportunityTblExcel[[#This Row],[Value]],"")</f>
        <v>4032.5066666666667</v>
      </c>
      <c r="V4370" t="s">
        <v>190</v>
      </c>
      <c r="W4370">
        <v>10</v>
      </c>
      <c r="X4370" t="s">
        <v>191</v>
      </c>
      <c r="Y4370" t="s">
        <v>260</v>
      </c>
      <c r="Z4370" t="s">
        <v>260</v>
      </c>
      <c r="AA437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Hawaii - Light Roast</v>
      </c>
    </row>
    <row r="4371" spans="1:27">
      <c r="A4371">
        <v>8748010</v>
      </c>
      <c r="B4371">
        <v>14369</v>
      </c>
      <c r="C4371">
        <v>-158</v>
      </c>
      <c r="D4371" s="9">
        <f>ImportDateTime+OpportunityTblExcel[[#This Row],[DateDiff-Days]]</f>
        <v>44768.708333333336</v>
      </c>
      <c r="E4371">
        <v>116.5</v>
      </c>
      <c r="F4371" s="9">
        <f>OpportunityTblExcel[[#This Row],[Record Created On]]+OpportunityTblExcel[[#This Row],[DaysToClose]]</f>
        <v>44885.208333333336</v>
      </c>
      <c r="G4371">
        <f>IF(OpportunityTblExcel[[#This Row],[Status]]="Open","",OpportunityTblExcel[[#This Row],[Estimated Close Date]])</f>
        <v>44885.208333333336</v>
      </c>
      <c r="H4371" t="s">
        <v>380</v>
      </c>
      <c r="I4371">
        <v>11</v>
      </c>
      <c r="J4371" t="str">
        <f>_xlfn.XLOOKUP(OpportunityTblExcel[[#This Row],[OwnerSeq]],OwnerTbl[SystemUserSeq],OwnerTbl[Owner])</f>
        <v>Eric Gruber</v>
      </c>
      <c r="K4371">
        <v>1181</v>
      </c>
      <c r="L4371">
        <v>8</v>
      </c>
      <c r="M4371" t="str">
        <f>_xlfn.XLOOKUP(OpportunityTblExcel[[#This Row],[ProductSeq]],ProductTbl[ProductSeq],ProductTbl[Product])</f>
        <v>Airpot Lite</v>
      </c>
      <c r="N4371">
        <v>7002</v>
      </c>
      <c r="O4371" t="str">
        <f>_xlfn.XLOOKUP(OpportunityTblExcel[[#This Row],[CampaignSeq]],CampaignTbl[CampaignSeq],CampaignTbl[Campaign Name])</f>
        <v>Café A-100 Automatic plus Coffee Cloud Subscription</v>
      </c>
      <c r="P4371" t="s">
        <v>383</v>
      </c>
      <c r="Q4371" t="b">
        <v>1</v>
      </c>
      <c r="R4371" s="42">
        <v>0.03</v>
      </c>
      <c r="S4371" s="44">
        <v>6120.2933333333331</v>
      </c>
      <c r="T4371" s="44">
        <v>6120.2933333333331</v>
      </c>
      <c r="U4371">
        <f>IF(OpportunityTblExcel[[#This Row],[Status]]="Won",OpportunityTblExcel[[#This Row],[Value]],"")</f>
        <v>6120.2933333333331</v>
      </c>
      <c r="V4371" t="s">
        <v>192</v>
      </c>
      <c r="W4371">
        <v>30</v>
      </c>
      <c r="X4371" t="s">
        <v>193</v>
      </c>
      <c r="Y4371" t="s">
        <v>260</v>
      </c>
      <c r="Z4371" t="s">
        <v>260</v>
      </c>
      <c r="AA437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Airpot Lite</v>
      </c>
    </row>
    <row r="4372" spans="1:27">
      <c r="A4372">
        <v>7640263</v>
      </c>
      <c r="B4372">
        <v>14370</v>
      </c>
      <c r="C4372">
        <v>-158</v>
      </c>
      <c r="D4372" s="9">
        <f>ImportDateTime+OpportunityTblExcel[[#This Row],[DateDiff-Days]]</f>
        <v>44768.708333333336</v>
      </c>
      <c r="E4372">
        <v>49.75</v>
      </c>
      <c r="F4372" s="9">
        <f>OpportunityTblExcel[[#This Row],[Record Created On]]+OpportunityTblExcel[[#This Row],[DaysToClose]]</f>
        <v>44818.458333333336</v>
      </c>
      <c r="G4372">
        <f>IF(OpportunityTblExcel[[#This Row],[Status]]="Open","",OpportunityTblExcel[[#This Row],[Estimated Close Date]])</f>
        <v>44818.458333333336</v>
      </c>
      <c r="H4372" t="s">
        <v>381</v>
      </c>
      <c r="I4372">
        <v>6</v>
      </c>
      <c r="J4372" t="str">
        <f>_xlfn.XLOOKUP(OpportunityTblExcel[[#This Row],[OwnerSeq]],OwnerTbl[SystemUserSeq],OwnerTbl[Owner])</f>
        <v>Carlos Grilo</v>
      </c>
      <c r="K4372">
        <v>1020</v>
      </c>
      <c r="L4372">
        <v>5</v>
      </c>
      <c r="M4372" t="str">
        <f>_xlfn.XLOOKUP(OpportunityTblExcel[[#This Row],[ProductSeq]],ProductTbl[ProductSeq],ProductTbl[Product])</f>
        <v>Smart Brew 300</v>
      </c>
      <c r="N4372">
        <v>7000</v>
      </c>
      <c r="O4372" t="str">
        <f>_xlfn.XLOOKUP(OpportunityTblExcel[[#This Row],[CampaignSeq]],CampaignTbl[CampaignSeq],CampaignTbl[Campaign Name])</f>
        <v>None</v>
      </c>
      <c r="P4372" t="s">
        <v>411</v>
      </c>
      <c r="Q4372" t="b">
        <v>0</v>
      </c>
      <c r="R4372" s="42">
        <v>0.01</v>
      </c>
      <c r="S4372" s="44">
        <v>5456.38</v>
      </c>
      <c r="T4372" s="44">
        <v>5456.38</v>
      </c>
      <c r="U4372" t="str">
        <f>IF(OpportunityTblExcel[[#This Row],[Status]]="Won",OpportunityTblExcel[[#This Row],[Value]],"")</f>
        <v/>
      </c>
      <c r="V4372" t="s">
        <v>763</v>
      </c>
      <c r="W4372">
        <v>90</v>
      </c>
      <c r="X4372" t="s">
        <v>194</v>
      </c>
      <c r="Y4372" t="s">
        <v>259</v>
      </c>
      <c r="Z4372" t="s">
        <v>412</v>
      </c>
      <c r="AA4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373" spans="1:27">
      <c r="A4373">
        <v>6886639</v>
      </c>
      <c r="B4373">
        <v>14371</v>
      </c>
      <c r="C4373">
        <v>-158</v>
      </c>
      <c r="D4373" s="9">
        <f>ImportDateTime+OpportunityTblExcel[[#This Row],[DateDiff-Days]]</f>
        <v>44768.708333333336</v>
      </c>
      <c r="E4373">
        <v>79.5</v>
      </c>
      <c r="F4373" s="9">
        <f>OpportunityTblExcel[[#This Row],[Record Created On]]+OpportunityTblExcel[[#This Row],[DaysToClose]]</f>
        <v>44848.208333333336</v>
      </c>
      <c r="G4373">
        <f>IF(OpportunityTblExcel[[#This Row],[Status]]="Open","",OpportunityTblExcel[[#This Row],[Estimated Close Date]])</f>
        <v>44848.208333333336</v>
      </c>
      <c r="H4373" t="s">
        <v>382</v>
      </c>
      <c r="I4373">
        <v>7</v>
      </c>
      <c r="J4373" t="str">
        <f>_xlfn.XLOOKUP(OpportunityTblExcel[[#This Row],[OwnerSeq]],OwnerTbl[SystemUserSeq],OwnerTbl[Owner])</f>
        <v>Christa Geller</v>
      </c>
      <c r="K4373">
        <v>1073</v>
      </c>
      <c r="L4373">
        <v>2</v>
      </c>
      <c r="M4373" t="str">
        <f>_xlfn.XLOOKUP(OpportunityTblExcel[[#This Row],[ProductSeq]],ProductTbl[ProductSeq],ProductTbl[Product])</f>
        <v>Hawaii - Light Roast</v>
      </c>
      <c r="N4373">
        <v>7002</v>
      </c>
      <c r="O4373" t="str">
        <f>_xlfn.XLOOKUP(OpportunityTblExcel[[#This Row],[CampaignSeq]],CampaignTbl[CampaignSeq],CampaignTbl[Campaign Name])</f>
        <v>Café A-100 Automatic plus Coffee Cloud Subscription</v>
      </c>
      <c r="P4373" t="s">
        <v>383</v>
      </c>
      <c r="Q4373" t="b">
        <v>0</v>
      </c>
      <c r="R4373" s="42">
        <v>0.01</v>
      </c>
      <c r="S4373" s="44">
        <v>4455.7866666666669</v>
      </c>
      <c r="T4373" s="44">
        <v>4455.7866666666669</v>
      </c>
      <c r="U4373" t="str">
        <f>IF(OpportunityTblExcel[[#This Row],[Status]]="Won",OpportunityTblExcel[[#This Row],[Value]],"")</f>
        <v/>
      </c>
      <c r="V4373" t="s">
        <v>190</v>
      </c>
      <c r="W4373">
        <v>50</v>
      </c>
      <c r="X4373" t="s">
        <v>193</v>
      </c>
      <c r="Y4373" t="s">
        <v>259</v>
      </c>
      <c r="Z4373" t="s">
        <v>412</v>
      </c>
      <c r="AA43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4374" spans="1:27">
      <c r="A4374">
        <v>9825726</v>
      </c>
      <c r="B4374">
        <v>14372</v>
      </c>
      <c r="C4374">
        <v>-158</v>
      </c>
      <c r="D4374" s="9">
        <f>ImportDateTime+OpportunityTblExcel[[#This Row],[DateDiff-Days]]</f>
        <v>44768.708333333336</v>
      </c>
      <c r="E4374">
        <v>89.75</v>
      </c>
      <c r="F4374" s="9">
        <f>OpportunityTblExcel[[#This Row],[Record Created On]]+OpportunityTblExcel[[#This Row],[DaysToClose]]</f>
        <v>44858.458333333336</v>
      </c>
      <c r="G4374">
        <f>IF(OpportunityTblExcel[[#This Row],[Status]]="Open","",OpportunityTblExcel[[#This Row],[Estimated Close Date]])</f>
        <v>44858.458333333336</v>
      </c>
      <c r="H4374" t="s">
        <v>381</v>
      </c>
      <c r="I4374">
        <v>9</v>
      </c>
      <c r="J4374" t="str">
        <f>_xlfn.XLOOKUP(OpportunityTblExcel[[#This Row],[OwnerSeq]],OwnerTbl[SystemUserSeq],OwnerTbl[Owner])</f>
        <v>David So</v>
      </c>
      <c r="K4374">
        <v>1279</v>
      </c>
      <c r="L4374">
        <v>4</v>
      </c>
      <c r="M4374" t="str">
        <f>_xlfn.XLOOKUP(OpportunityTblExcel[[#This Row],[ProductSeq]],ProductTbl[ProductSeq],ProductTbl[Product])</f>
        <v>Barista Home</v>
      </c>
      <c r="N4374">
        <v>7001</v>
      </c>
      <c r="O4374" t="str">
        <f>_xlfn.XLOOKUP(OpportunityTblExcel[[#This Row],[CampaignSeq]],CampaignTbl[CampaignSeq],CampaignTbl[Campaign Name])</f>
        <v>Café A-100 Automatic plus Coffee Beans</v>
      </c>
      <c r="P4374" t="s">
        <v>410</v>
      </c>
      <c r="Q4374" t="b">
        <v>0</v>
      </c>
      <c r="R4374" s="42">
        <v>0</v>
      </c>
      <c r="S4374" s="44">
        <v>6075.6</v>
      </c>
      <c r="T4374" s="44">
        <v>6075.6</v>
      </c>
      <c r="U4374" t="str">
        <f>IF(OpportunityTblExcel[[#This Row],[Status]]="Won",OpportunityTblExcel[[#This Row],[Value]],"")</f>
        <v/>
      </c>
      <c r="V4374" t="s">
        <v>192</v>
      </c>
      <c r="W4374">
        <v>10</v>
      </c>
      <c r="X4374" t="s">
        <v>191</v>
      </c>
      <c r="Y4374" t="s">
        <v>259</v>
      </c>
      <c r="Z4374" t="s">
        <v>412</v>
      </c>
      <c r="AA43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4375" spans="1:27">
      <c r="A4375">
        <v>7221495</v>
      </c>
      <c r="B4375">
        <v>14373</v>
      </c>
      <c r="C4375">
        <v>-158</v>
      </c>
      <c r="D4375" s="9">
        <f>ImportDateTime+OpportunityTblExcel[[#This Row],[DateDiff-Days]]</f>
        <v>44768.708333333336</v>
      </c>
      <c r="E4375">
        <v>100</v>
      </c>
      <c r="F4375" s="9">
        <f>OpportunityTblExcel[[#This Row],[Record Created On]]+OpportunityTblExcel[[#This Row],[DaysToClose]]</f>
        <v>44868.708333333336</v>
      </c>
      <c r="G4375">
        <f>IF(OpportunityTblExcel[[#This Row],[Status]]="Open","",OpportunityTblExcel[[#This Row],[Estimated Close Date]])</f>
        <v>44868.708333333336</v>
      </c>
      <c r="H4375" t="s">
        <v>381</v>
      </c>
      <c r="I4375">
        <v>18</v>
      </c>
      <c r="J4375" t="str">
        <f>_xlfn.XLOOKUP(OpportunityTblExcel[[#This Row],[OwnerSeq]],OwnerTbl[SystemUserSeq],OwnerTbl[Owner])</f>
        <v>Molly Clark</v>
      </c>
      <c r="K4375">
        <v>1109</v>
      </c>
      <c r="L4375">
        <v>5</v>
      </c>
      <c r="M4375" t="str">
        <f>_xlfn.XLOOKUP(OpportunityTblExcel[[#This Row],[ProductSeq]],ProductTbl[ProductSeq],ProductTbl[Product])</f>
        <v>Smart Brew 300</v>
      </c>
      <c r="N4375">
        <v>7000</v>
      </c>
      <c r="O4375" t="str">
        <f>_xlfn.XLOOKUP(OpportunityTblExcel[[#This Row],[CampaignSeq]],CampaignTbl[CampaignSeq],CampaignTbl[Campaign Name])</f>
        <v>None</v>
      </c>
      <c r="P4375" t="s">
        <v>411</v>
      </c>
      <c r="Q4375" t="b">
        <v>1</v>
      </c>
      <c r="R4375" s="42">
        <v>0.01</v>
      </c>
      <c r="S4375" s="44">
        <v>5726.5666666666666</v>
      </c>
      <c r="T4375" s="44">
        <v>5726.5666666666666</v>
      </c>
      <c r="U4375">
        <f>IF(OpportunityTblExcel[[#This Row],[Status]]="Won",OpportunityTblExcel[[#This Row],[Value]],"")</f>
        <v>5726.5666666666666</v>
      </c>
      <c r="V4375" t="s">
        <v>763</v>
      </c>
      <c r="W4375">
        <v>10</v>
      </c>
      <c r="X4375" t="s">
        <v>191</v>
      </c>
      <c r="Y4375" t="s">
        <v>260</v>
      </c>
      <c r="Z4375" t="s">
        <v>260</v>
      </c>
      <c r="AA43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4376" spans="1:27">
      <c r="A4376">
        <v>1486826</v>
      </c>
      <c r="B4376">
        <v>14374</v>
      </c>
      <c r="C4376">
        <v>-158</v>
      </c>
      <c r="D4376" s="9">
        <f>ImportDateTime+OpportunityTblExcel[[#This Row],[DateDiff-Days]]</f>
        <v>44768.708333333336</v>
      </c>
      <c r="E4376">
        <v>89</v>
      </c>
      <c r="F4376" s="9">
        <f>OpportunityTblExcel[[#This Row],[Record Created On]]+OpportunityTblExcel[[#This Row],[DaysToClose]]</f>
        <v>44857.708333333336</v>
      </c>
      <c r="G4376">
        <f>IF(OpportunityTblExcel[[#This Row],[Status]]="Open","",OpportunityTblExcel[[#This Row],[Estimated Close Date]])</f>
        <v>44857.708333333336</v>
      </c>
      <c r="H4376" t="s">
        <v>381</v>
      </c>
      <c r="I4376">
        <v>13</v>
      </c>
      <c r="J4376" t="str">
        <f>_xlfn.XLOOKUP(OpportunityTblExcel[[#This Row],[OwnerSeq]],OwnerTbl[SystemUserSeq],OwnerTbl[Owner])</f>
        <v>Jamie Reding</v>
      </c>
      <c r="K4376">
        <v>1009</v>
      </c>
      <c r="L4376">
        <v>5</v>
      </c>
      <c r="M4376" t="str">
        <f>_xlfn.XLOOKUP(OpportunityTblExcel[[#This Row],[ProductSeq]],ProductTbl[ProductSeq],ProductTbl[Product])</f>
        <v>Smart Brew 300</v>
      </c>
      <c r="N4376">
        <v>7003</v>
      </c>
      <c r="O4376" t="str">
        <f>_xlfn.XLOOKUP(OpportunityTblExcel[[#This Row],[CampaignSeq]],CampaignTbl[CampaignSeq],CampaignTbl[Campaign Name])</f>
        <v>Café S-200 Semiautomatic plus Service Agreement</v>
      </c>
      <c r="P4376" t="s">
        <v>383</v>
      </c>
      <c r="Q4376" t="b">
        <v>0</v>
      </c>
      <c r="R4376" s="42">
        <v>0</v>
      </c>
      <c r="S4376" s="44">
        <v>8915.1959999999999</v>
      </c>
      <c r="T4376" s="44">
        <v>8915.1959999999999</v>
      </c>
      <c r="U4376" t="str">
        <f>IF(OpportunityTblExcel[[#This Row],[Status]]="Won",OpportunityTblExcel[[#This Row],[Value]],"")</f>
        <v/>
      </c>
      <c r="V4376" t="s">
        <v>190</v>
      </c>
      <c r="W4376">
        <v>10</v>
      </c>
      <c r="X4376" t="s">
        <v>191</v>
      </c>
      <c r="Y4376" t="s">
        <v>259</v>
      </c>
      <c r="Z4376" t="s">
        <v>412</v>
      </c>
      <c r="AA43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4377" spans="1:27">
      <c r="A4377">
        <v>8234704</v>
      </c>
      <c r="B4377">
        <v>14375</v>
      </c>
      <c r="C4377">
        <v>-158</v>
      </c>
      <c r="D4377" s="9">
        <f>ImportDateTime+OpportunityTblExcel[[#This Row],[DateDiff-Days]]</f>
        <v>44768.708333333336</v>
      </c>
      <c r="E4377">
        <v>96</v>
      </c>
      <c r="F4377" s="9">
        <f>OpportunityTblExcel[[#This Row],[Record Created On]]+OpportunityTblExcel[[#This Row],[DaysToClose]]</f>
        <v>44864.708333333336</v>
      </c>
      <c r="G4377">
        <f>IF(OpportunityTblExcel[[#This Row],[Status]]="Open","",OpportunityTblExcel[[#This Row],[Estimated Close Date]])</f>
        <v>44864.708333333336</v>
      </c>
      <c r="H4377" t="s">
        <v>382</v>
      </c>
      <c r="I4377">
        <v>16</v>
      </c>
      <c r="J4377" t="str">
        <f>_xlfn.XLOOKUP(OpportunityTblExcel[[#This Row],[OwnerSeq]],OwnerTbl[SystemUserSeq],OwnerTbl[Owner])</f>
        <v>Karen Berg</v>
      </c>
      <c r="K4377">
        <v>1076</v>
      </c>
      <c r="L4377">
        <v>7</v>
      </c>
      <c r="M4377" t="str">
        <f>_xlfn.XLOOKUP(OpportunityTblExcel[[#This Row],[ProductSeq]],ProductTbl[ProductSeq],ProductTbl[Product])</f>
        <v>Crema Café XL</v>
      </c>
      <c r="N4377">
        <v>7000</v>
      </c>
      <c r="O4377" t="str">
        <f>_xlfn.XLOOKUP(OpportunityTblExcel[[#This Row],[CampaignSeq]],CampaignTbl[CampaignSeq],CampaignTbl[Campaign Name])</f>
        <v>None</v>
      </c>
      <c r="P4377" t="s">
        <v>410</v>
      </c>
      <c r="Q4377" t="b">
        <v>0</v>
      </c>
      <c r="R4377" s="42">
        <v>0</v>
      </c>
      <c r="S4377" s="44">
        <v>4341.2039999999997</v>
      </c>
      <c r="T4377" s="44">
        <v>4341.2039999999997</v>
      </c>
      <c r="U4377">
        <f>IF(OpportunityTblExcel[[#This Row],[Status]]="Won",OpportunityTblExcel[[#This Row],[Value]],"")</f>
        <v>4341.2039999999997</v>
      </c>
      <c r="V4377" t="s">
        <v>190</v>
      </c>
      <c r="W4377">
        <v>50</v>
      </c>
      <c r="X4377" t="s">
        <v>193</v>
      </c>
      <c r="Y4377" t="s">
        <v>260</v>
      </c>
      <c r="Z4377" t="s">
        <v>260</v>
      </c>
      <c r="AA43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378" spans="1:27">
      <c r="A4378">
        <v>9729576</v>
      </c>
      <c r="B4378">
        <v>14376</v>
      </c>
      <c r="C4378">
        <v>-158</v>
      </c>
      <c r="D4378" s="9">
        <f>ImportDateTime+OpportunityTblExcel[[#This Row],[DateDiff-Days]]</f>
        <v>44768.708333333336</v>
      </c>
      <c r="E4378">
        <v>96.75</v>
      </c>
      <c r="F4378" s="9">
        <f>OpportunityTblExcel[[#This Row],[Record Created On]]+OpportunityTblExcel[[#This Row],[DaysToClose]]</f>
        <v>44865.458333333336</v>
      </c>
      <c r="G4378">
        <f>IF(OpportunityTblExcel[[#This Row],[Status]]="Open","",OpportunityTblExcel[[#This Row],[Estimated Close Date]])</f>
        <v>44865.458333333336</v>
      </c>
      <c r="H4378" t="s">
        <v>381</v>
      </c>
      <c r="I4378">
        <v>2</v>
      </c>
      <c r="J4378" t="str">
        <f>_xlfn.XLOOKUP(OpportunityTblExcel[[#This Row],[OwnerSeq]],OwnerTbl[SystemUserSeq],OwnerTbl[Owner])</f>
        <v>Alicia Thomber</v>
      </c>
      <c r="K4378">
        <v>1297</v>
      </c>
      <c r="L4378">
        <v>5</v>
      </c>
      <c r="M4378" t="str">
        <f>_xlfn.XLOOKUP(OpportunityTblExcel[[#This Row],[ProductSeq]],ProductTbl[ProductSeq],ProductTbl[Product])</f>
        <v>Smart Brew 300</v>
      </c>
      <c r="N4378">
        <v>7000</v>
      </c>
      <c r="O4378" t="str">
        <f>_xlfn.XLOOKUP(OpportunityTblExcel[[#This Row],[CampaignSeq]],CampaignTbl[CampaignSeq],CampaignTbl[Campaign Name])</f>
        <v>None</v>
      </c>
      <c r="P4378" t="s">
        <v>411</v>
      </c>
      <c r="Q4378" t="b">
        <v>1</v>
      </c>
      <c r="R4378" s="42">
        <v>0.01</v>
      </c>
      <c r="S4378" s="44">
        <v>2099.0102399999996</v>
      </c>
      <c r="T4378" s="44">
        <v>2099.0102399999996</v>
      </c>
      <c r="U4378">
        <f>IF(OpportunityTblExcel[[#This Row],[Status]]="Won",OpportunityTblExcel[[#This Row],[Value]],"")</f>
        <v>2099.0102399999996</v>
      </c>
      <c r="V4378" t="s">
        <v>192</v>
      </c>
      <c r="W4378">
        <v>10</v>
      </c>
      <c r="X4378" t="s">
        <v>191</v>
      </c>
      <c r="Y4378" t="s">
        <v>260</v>
      </c>
      <c r="Z4378" t="s">
        <v>260</v>
      </c>
      <c r="AA43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Smart Brew 300</v>
      </c>
    </row>
    <row r="4379" spans="1:27">
      <c r="A4379">
        <v>1801350</v>
      </c>
      <c r="B4379">
        <v>14377</v>
      </c>
      <c r="C4379">
        <v>-158</v>
      </c>
      <c r="D4379" s="9">
        <f>ImportDateTime+OpportunityTblExcel[[#This Row],[DateDiff-Days]]</f>
        <v>44768.708333333336</v>
      </c>
      <c r="E4379">
        <v>90.75</v>
      </c>
      <c r="F4379" s="9">
        <f>OpportunityTblExcel[[#This Row],[Record Created On]]+OpportunityTblExcel[[#This Row],[DaysToClose]]</f>
        <v>44859.458333333336</v>
      </c>
      <c r="G4379">
        <f>IF(OpportunityTblExcel[[#This Row],[Status]]="Open","",OpportunityTblExcel[[#This Row],[Estimated Close Date]])</f>
        <v>44859.458333333336</v>
      </c>
      <c r="H4379" t="s">
        <v>382</v>
      </c>
      <c r="I4379">
        <v>16</v>
      </c>
      <c r="J4379" t="str">
        <f>_xlfn.XLOOKUP(OpportunityTblExcel[[#This Row],[OwnerSeq]],OwnerTbl[SystemUserSeq],OwnerTbl[Owner])</f>
        <v>Karen Berg</v>
      </c>
      <c r="K4379">
        <v>1200</v>
      </c>
      <c r="L4379">
        <v>2</v>
      </c>
      <c r="M4379" t="str">
        <f>_xlfn.XLOOKUP(OpportunityTblExcel[[#This Row],[ProductSeq]],ProductTbl[ProductSeq],ProductTbl[Product])</f>
        <v>Hawaii - Light Roast</v>
      </c>
      <c r="N4379">
        <v>7003</v>
      </c>
      <c r="O4379" t="str">
        <f>_xlfn.XLOOKUP(OpportunityTblExcel[[#This Row],[CampaignSeq]],CampaignTbl[CampaignSeq],CampaignTbl[Campaign Name])</f>
        <v>Café S-200 Semiautomatic plus Service Agreement</v>
      </c>
      <c r="P4379" t="s">
        <v>410</v>
      </c>
      <c r="Q4379" t="b">
        <v>1</v>
      </c>
      <c r="R4379" s="42">
        <v>0</v>
      </c>
      <c r="S4379" s="44">
        <v>3818.7893333333332</v>
      </c>
      <c r="T4379" s="44">
        <v>3818.7893333333332</v>
      </c>
      <c r="U4379" t="str">
        <f>IF(OpportunityTblExcel[[#This Row],[Status]]="Won",OpportunityTblExcel[[#This Row],[Value]],"")</f>
        <v/>
      </c>
      <c r="V4379" t="s">
        <v>190</v>
      </c>
      <c r="W4379">
        <v>10</v>
      </c>
      <c r="X4379" t="s">
        <v>191</v>
      </c>
      <c r="Y4379" t="s">
        <v>259</v>
      </c>
      <c r="Z4379" t="s">
        <v>412</v>
      </c>
      <c r="AA437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Hawaii - Light Roast</v>
      </c>
    </row>
    <row r="4380" spans="1:27">
      <c r="A4380">
        <v>5681354</v>
      </c>
      <c r="B4380">
        <v>14378</v>
      </c>
      <c r="C4380">
        <v>-158</v>
      </c>
      <c r="D4380" s="9">
        <f>ImportDateTime+OpportunityTblExcel[[#This Row],[DateDiff-Days]]</f>
        <v>44768.708333333336</v>
      </c>
      <c r="E4380">
        <v>83.25</v>
      </c>
      <c r="F4380" s="9">
        <f>OpportunityTblExcel[[#This Row],[Record Created On]]+OpportunityTblExcel[[#This Row],[DaysToClose]]</f>
        <v>44851.958333333336</v>
      </c>
      <c r="G4380">
        <f>IF(OpportunityTblExcel[[#This Row],[Status]]="Open","",OpportunityTblExcel[[#This Row],[Estimated Close Date]])</f>
        <v>44851.958333333336</v>
      </c>
      <c r="H4380" t="s">
        <v>381</v>
      </c>
      <c r="I4380">
        <v>16</v>
      </c>
      <c r="J4380" t="str">
        <f>_xlfn.XLOOKUP(OpportunityTblExcel[[#This Row],[OwnerSeq]],OwnerTbl[SystemUserSeq],OwnerTbl[Owner])</f>
        <v>Karen Berg</v>
      </c>
      <c r="K4380">
        <v>1031</v>
      </c>
      <c r="L4380">
        <v>7</v>
      </c>
      <c r="M4380" t="str">
        <f>_xlfn.XLOOKUP(OpportunityTblExcel[[#This Row],[ProductSeq]],ProductTbl[ProductSeq],ProductTbl[Product])</f>
        <v>Crema Café XL</v>
      </c>
      <c r="N4380">
        <v>7005</v>
      </c>
      <c r="O4380" t="str">
        <f>_xlfn.XLOOKUP(OpportunityTblExcel[[#This Row],[CampaignSeq]],CampaignTbl[CampaignSeq],CampaignTbl[Campaign Name])</f>
        <v>Café PG-1 Professional plus Coffee Cloud Subscription</v>
      </c>
      <c r="P4380" t="s">
        <v>411</v>
      </c>
      <c r="Q4380" t="b">
        <v>0</v>
      </c>
      <c r="R4380" s="42">
        <v>0</v>
      </c>
      <c r="S4380" s="44">
        <v>5585.5426666666663</v>
      </c>
      <c r="T4380" s="44">
        <v>5585.5426666666663</v>
      </c>
      <c r="U4380" t="str">
        <f>IF(OpportunityTblExcel[[#This Row],[Status]]="Won",OpportunityTblExcel[[#This Row],[Value]],"")</f>
        <v/>
      </c>
      <c r="V4380" t="s">
        <v>190</v>
      </c>
      <c r="W4380">
        <v>10</v>
      </c>
      <c r="X4380" t="s">
        <v>191</v>
      </c>
      <c r="Y4380" t="s">
        <v>259</v>
      </c>
      <c r="Z4380" t="s">
        <v>412</v>
      </c>
      <c r="AA43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4381" spans="1:27">
      <c r="A4381">
        <v>6191569</v>
      </c>
      <c r="B4381">
        <v>14379</v>
      </c>
      <c r="C4381">
        <v>-158</v>
      </c>
      <c r="D4381" s="9">
        <f>ImportDateTime+OpportunityTblExcel[[#This Row],[DateDiff-Days]]</f>
        <v>44768.708333333336</v>
      </c>
      <c r="E4381">
        <v>76.75</v>
      </c>
      <c r="F4381" s="9">
        <f>OpportunityTblExcel[[#This Row],[Record Created On]]+OpportunityTblExcel[[#This Row],[DaysToClose]]</f>
        <v>44845.458333333336</v>
      </c>
      <c r="G4381">
        <f>IF(OpportunityTblExcel[[#This Row],[Status]]="Open","",OpportunityTblExcel[[#This Row],[Estimated Close Date]])</f>
        <v>44845.458333333336</v>
      </c>
      <c r="H4381" t="s">
        <v>382</v>
      </c>
      <c r="I4381">
        <v>4</v>
      </c>
      <c r="J4381" t="str">
        <f>_xlfn.XLOOKUP(OpportunityTblExcel[[#This Row],[OwnerSeq]],OwnerTbl[SystemUserSeq],OwnerTbl[Owner])</f>
        <v>Amy Alberts</v>
      </c>
      <c r="K4381">
        <v>1003</v>
      </c>
      <c r="L4381">
        <v>2</v>
      </c>
      <c r="M4381" t="str">
        <f>_xlfn.XLOOKUP(OpportunityTblExcel[[#This Row],[ProductSeq]],ProductTbl[ProductSeq],ProductTbl[Product])</f>
        <v>Hawaii - Light Roast</v>
      </c>
      <c r="N4381">
        <v>7000</v>
      </c>
      <c r="O4381" t="str">
        <f>_xlfn.XLOOKUP(OpportunityTblExcel[[#This Row],[CampaignSeq]],CampaignTbl[CampaignSeq],CampaignTbl[Campaign Name])</f>
        <v>None</v>
      </c>
      <c r="P4381" t="s">
        <v>410</v>
      </c>
      <c r="Q4381" t="b">
        <v>0</v>
      </c>
      <c r="R4381" s="42">
        <v>0.01</v>
      </c>
      <c r="S4381" s="44">
        <v>3668.4266666666667</v>
      </c>
      <c r="T4381" s="44">
        <v>3668.4266666666667</v>
      </c>
      <c r="U4381" t="str">
        <f>IF(OpportunityTblExcel[[#This Row],[Status]]="Won",OpportunityTblExcel[[#This Row],[Value]],"")</f>
        <v/>
      </c>
      <c r="V4381" t="s">
        <v>190</v>
      </c>
      <c r="W4381">
        <v>50</v>
      </c>
      <c r="X4381" t="s">
        <v>193</v>
      </c>
      <c r="Y4381" t="s">
        <v>259</v>
      </c>
      <c r="Z4381" t="s">
        <v>412</v>
      </c>
      <c r="AA43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4382" spans="1:27">
      <c r="A4382">
        <v>3193094</v>
      </c>
      <c r="B4382">
        <v>14380</v>
      </c>
      <c r="C4382">
        <v>-158</v>
      </c>
      <c r="D4382" s="9">
        <f>ImportDateTime+OpportunityTblExcel[[#This Row],[DateDiff-Days]]</f>
        <v>44768.708333333336</v>
      </c>
      <c r="E4382">
        <v>83.75</v>
      </c>
      <c r="F4382" s="9">
        <f>OpportunityTblExcel[[#This Row],[Record Created On]]+OpportunityTblExcel[[#This Row],[DaysToClose]]</f>
        <v>44852.458333333336</v>
      </c>
      <c r="G4382">
        <f>IF(OpportunityTblExcel[[#This Row],[Status]]="Open","",OpportunityTblExcel[[#This Row],[Estimated Close Date]])</f>
        <v>44852.458333333336</v>
      </c>
      <c r="H4382" t="s">
        <v>381</v>
      </c>
      <c r="I4382">
        <v>12</v>
      </c>
      <c r="J4382" t="str">
        <f>_xlfn.XLOOKUP(OpportunityTblExcel[[#This Row],[OwnerSeq]],OwnerTbl[SystemUserSeq],OwnerTbl[Owner])</f>
        <v>Greg Winston</v>
      </c>
      <c r="K4382">
        <v>1223</v>
      </c>
      <c r="L4382">
        <v>5</v>
      </c>
      <c r="M4382" t="str">
        <f>_xlfn.XLOOKUP(OpportunityTblExcel[[#This Row],[ProductSeq]],ProductTbl[ProductSeq],ProductTbl[Product])</f>
        <v>Smart Brew 300</v>
      </c>
      <c r="N4382">
        <v>7003</v>
      </c>
      <c r="O4382" t="str">
        <f>_xlfn.XLOOKUP(OpportunityTblExcel[[#This Row],[CampaignSeq]],CampaignTbl[CampaignSeq],CampaignTbl[Campaign Name])</f>
        <v>Café S-200 Semiautomatic plus Service Agreement</v>
      </c>
      <c r="P4382" t="s">
        <v>411</v>
      </c>
      <c r="Q4382" t="b">
        <v>0</v>
      </c>
      <c r="R4382" s="42">
        <v>0.01</v>
      </c>
      <c r="S4382" s="44">
        <v>6581.8266666666668</v>
      </c>
      <c r="T4382" s="44">
        <v>6581.8266666666668</v>
      </c>
      <c r="U4382" t="str">
        <f>IF(OpportunityTblExcel[[#This Row],[Status]]="Won",OpportunityTblExcel[[#This Row],[Value]],"")</f>
        <v/>
      </c>
      <c r="V4382" t="s">
        <v>192</v>
      </c>
      <c r="W4382">
        <v>50</v>
      </c>
      <c r="X4382" t="s">
        <v>193</v>
      </c>
      <c r="Y4382" t="s">
        <v>259</v>
      </c>
      <c r="Z4382" t="s">
        <v>412</v>
      </c>
      <c r="AA43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4383" spans="1:27">
      <c r="A4383">
        <v>7611393</v>
      </c>
      <c r="B4383">
        <v>14381</v>
      </c>
      <c r="C4383">
        <v>-158</v>
      </c>
      <c r="D4383" s="9">
        <f>ImportDateTime+OpportunityTblExcel[[#This Row],[DateDiff-Days]]</f>
        <v>44768.708333333336</v>
      </c>
      <c r="E4383">
        <v>90.25</v>
      </c>
      <c r="F4383" s="9">
        <f>OpportunityTblExcel[[#This Row],[Record Created On]]+OpportunityTblExcel[[#This Row],[DaysToClose]]</f>
        <v>44858.958333333336</v>
      </c>
      <c r="G4383">
        <f>IF(OpportunityTblExcel[[#This Row],[Status]]="Open","",OpportunityTblExcel[[#This Row],[Estimated Close Date]])</f>
        <v>44858.958333333336</v>
      </c>
      <c r="H4383" t="s">
        <v>381</v>
      </c>
      <c r="I4383">
        <v>17</v>
      </c>
      <c r="J4383" t="str">
        <f>_xlfn.XLOOKUP(OpportunityTblExcel[[#This Row],[OwnerSeq]],OwnerTbl[SystemUserSeq],OwnerTbl[Owner])</f>
        <v>Kelly Krout</v>
      </c>
      <c r="K4383">
        <v>1032</v>
      </c>
      <c r="L4383">
        <v>5</v>
      </c>
      <c r="M4383" t="str">
        <f>_xlfn.XLOOKUP(OpportunityTblExcel[[#This Row],[ProductSeq]],ProductTbl[ProductSeq],ProductTbl[Product])</f>
        <v>Smart Brew 300</v>
      </c>
      <c r="N4383">
        <v>7000</v>
      </c>
      <c r="O4383" t="str">
        <f>_xlfn.XLOOKUP(OpportunityTblExcel[[#This Row],[CampaignSeq]],CampaignTbl[CampaignSeq],CampaignTbl[Campaign Name])</f>
        <v>None</v>
      </c>
      <c r="P4383" t="s">
        <v>410</v>
      </c>
      <c r="Q4383" t="b">
        <v>0</v>
      </c>
      <c r="R4383" s="42">
        <v>0.01</v>
      </c>
      <c r="S4383" s="44">
        <v>7040.6679999999997</v>
      </c>
      <c r="T4383" s="44">
        <v>7040.6679999999997</v>
      </c>
      <c r="U4383" t="str">
        <f>IF(OpportunityTblExcel[[#This Row],[Status]]="Won",OpportunityTblExcel[[#This Row],[Value]],"")</f>
        <v/>
      </c>
      <c r="V4383" t="s">
        <v>190</v>
      </c>
      <c r="W4383">
        <v>10</v>
      </c>
      <c r="X4383" t="s">
        <v>191</v>
      </c>
      <c r="Y4383" t="s">
        <v>259</v>
      </c>
      <c r="Z4383" t="s">
        <v>412</v>
      </c>
      <c r="AA438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4384" spans="1:27">
      <c r="A4384">
        <v>3481986</v>
      </c>
      <c r="B4384">
        <v>14382</v>
      </c>
      <c r="C4384">
        <v>-158</v>
      </c>
      <c r="D4384" s="9">
        <f>ImportDateTime+OpportunityTblExcel[[#This Row],[DateDiff-Days]]</f>
        <v>44768.708333333336</v>
      </c>
      <c r="E4384">
        <v>65</v>
      </c>
      <c r="F4384" s="9">
        <f>OpportunityTblExcel[[#This Row],[Record Created On]]+OpportunityTblExcel[[#This Row],[DaysToClose]]</f>
        <v>44833.708333333336</v>
      </c>
      <c r="G4384">
        <f>IF(OpportunityTblExcel[[#This Row],[Status]]="Open","",OpportunityTblExcel[[#This Row],[Estimated Close Date]])</f>
        <v>44833.708333333336</v>
      </c>
      <c r="H4384" t="s">
        <v>381</v>
      </c>
      <c r="I4384">
        <v>14</v>
      </c>
      <c r="J4384" t="str">
        <f>_xlfn.XLOOKUP(OpportunityTblExcel[[#This Row],[OwnerSeq]],OwnerTbl[SystemUserSeq],OwnerTbl[Owner])</f>
        <v>Jeff Hay</v>
      </c>
      <c r="K4384">
        <v>1157</v>
      </c>
      <c r="L4384">
        <v>5</v>
      </c>
      <c r="M4384" t="str">
        <f>_xlfn.XLOOKUP(OpportunityTblExcel[[#This Row],[ProductSeq]],ProductTbl[ProductSeq],ProductTbl[Product])</f>
        <v>Smart Brew 300</v>
      </c>
      <c r="N4384">
        <v>7000</v>
      </c>
      <c r="O4384" t="str">
        <f>_xlfn.XLOOKUP(OpportunityTblExcel[[#This Row],[CampaignSeq]],CampaignTbl[CampaignSeq],CampaignTbl[Campaign Name])</f>
        <v>None</v>
      </c>
      <c r="P4384" t="s">
        <v>411</v>
      </c>
      <c r="Q4384" t="b">
        <v>0</v>
      </c>
      <c r="R4384" s="42">
        <v>0.01</v>
      </c>
      <c r="S4384" s="44">
        <v>5634.1866666666665</v>
      </c>
      <c r="T4384" s="44">
        <v>5634.1866666666665</v>
      </c>
      <c r="U4384">
        <f>IF(OpportunityTblExcel[[#This Row],[Status]]="Won",OpportunityTblExcel[[#This Row],[Value]],"")</f>
        <v>5634.1866666666665</v>
      </c>
      <c r="V4384" t="s">
        <v>762</v>
      </c>
      <c r="W4384">
        <v>10</v>
      </c>
      <c r="X4384" t="s">
        <v>191</v>
      </c>
      <c r="Y4384" t="s">
        <v>260</v>
      </c>
      <c r="Z4384" t="s">
        <v>260</v>
      </c>
      <c r="AA4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Smart Brew 300</v>
      </c>
    </row>
    <row r="4385" spans="1:27">
      <c r="A4385">
        <v>5459361</v>
      </c>
      <c r="B4385">
        <v>14383</v>
      </c>
      <c r="C4385">
        <v>-158</v>
      </c>
      <c r="D4385" s="9">
        <f>ImportDateTime+OpportunityTblExcel[[#This Row],[DateDiff-Days]]</f>
        <v>44768.708333333336</v>
      </c>
      <c r="E4385">
        <v>66.25</v>
      </c>
      <c r="F4385" s="9">
        <f>OpportunityTblExcel[[#This Row],[Record Created On]]+OpportunityTblExcel[[#This Row],[DaysToClose]]</f>
        <v>44834.958333333336</v>
      </c>
      <c r="G4385">
        <f>IF(OpportunityTblExcel[[#This Row],[Status]]="Open","",OpportunityTblExcel[[#This Row],[Estimated Close Date]])</f>
        <v>44834.958333333336</v>
      </c>
      <c r="H4385" t="s">
        <v>381</v>
      </c>
      <c r="I4385">
        <v>10</v>
      </c>
      <c r="J4385" t="str">
        <f>_xlfn.XLOOKUP(OpportunityTblExcel[[#This Row],[OwnerSeq]],OwnerTbl[SystemUserSeq],OwnerTbl[Owner])</f>
        <v>Diane Prescott</v>
      </c>
      <c r="K4385">
        <v>1005</v>
      </c>
      <c r="L4385">
        <v>3</v>
      </c>
      <c r="M4385" t="str">
        <f>_xlfn.XLOOKUP(OpportunityTblExcel[[#This Row],[ProductSeq]],ProductTbl[ProductSeq],ProductTbl[Product])</f>
        <v>Café S-200 Semiautomatic</v>
      </c>
      <c r="N4385">
        <v>7005</v>
      </c>
      <c r="O4385" t="str">
        <f>_xlfn.XLOOKUP(OpportunityTblExcel[[#This Row],[CampaignSeq]],CampaignTbl[CampaignSeq],CampaignTbl[Campaign Name])</f>
        <v>Café PG-1 Professional plus Coffee Cloud Subscription</v>
      </c>
      <c r="P4385" t="s">
        <v>411</v>
      </c>
      <c r="Q4385" t="b">
        <v>0</v>
      </c>
      <c r="R4385" s="42">
        <v>0.01</v>
      </c>
      <c r="S4385" s="44">
        <v>5742.46</v>
      </c>
      <c r="T4385" s="44">
        <v>5742.46</v>
      </c>
      <c r="U4385" t="str">
        <f>IF(OpportunityTblExcel[[#This Row],[Status]]="Won",OpportunityTblExcel[[#This Row],[Value]],"")</f>
        <v/>
      </c>
      <c r="V4385" t="s">
        <v>190</v>
      </c>
      <c r="W4385">
        <v>50</v>
      </c>
      <c r="X4385" t="s">
        <v>193</v>
      </c>
      <c r="Y4385" t="s">
        <v>259</v>
      </c>
      <c r="Z4385" t="s">
        <v>412</v>
      </c>
      <c r="AA43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4386" spans="1:27">
      <c r="A4386">
        <v>9192159</v>
      </c>
      <c r="B4386">
        <v>14384</v>
      </c>
      <c r="C4386">
        <v>-158</v>
      </c>
      <c r="D4386" s="9">
        <f>ImportDateTime+OpportunityTblExcel[[#This Row],[DateDiff-Days]]</f>
        <v>44768.708333333336</v>
      </c>
      <c r="E4386">
        <v>104.75</v>
      </c>
      <c r="F4386" s="9">
        <f>OpportunityTblExcel[[#This Row],[Record Created On]]+OpportunityTblExcel[[#This Row],[DaysToClose]]</f>
        <v>44873.458333333336</v>
      </c>
      <c r="G4386">
        <f>IF(OpportunityTblExcel[[#This Row],[Status]]="Open","",OpportunityTblExcel[[#This Row],[Estimated Close Date]])</f>
        <v>44873.458333333336</v>
      </c>
      <c r="H4386" t="s">
        <v>381</v>
      </c>
      <c r="I4386">
        <v>13</v>
      </c>
      <c r="J4386" t="str">
        <f>_xlfn.XLOOKUP(OpportunityTblExcel[[#This Row],[OwnerSeq]],OwnerTbl[SystemUserSeq],OwnerTbl[Owner])</f>
        <v>Jamie Reding</v>
      </c>
      <c r="K4386">
        <v>1035</v>
      </c>
      <c r="L4386">
        <v>3</v>
      </c>
      <c r="M4386" t="str">
        <f>_xlfn.XLOOKUP(OpportunityTblExcel[[#This Row],[ProductSeq]],ProductTbl[ProductSeq],ProductTbl[Product])</f>
        <v>Café S-200 Semiautomatic</v>
      </c>
      <c r="N4386">
        <v>7000</v>
      </c>
      <c r="O4386" t="str">
        <f>_xlfn.XLOOKUP(OpportunityTblExcel[[#This Row],[CampaignSeq]],CampaignTbl[CampaignSeq],CampaignTbl[Campaign Name])</f>
        <v>None</v>
      </c>
      <c r="P4386" t="s">
        <v>383</v>
      </c>
      <c r="Q4386" t="b">
        <v>1</v>
      </c>
      <c r="R4386" s="42">
        <v>0</v>
      </c>
      <c r="S4386" s="44">
        <v>6424.2</v>
      </c>
      <c r="T4386" s="44">
        <v>6424.2</v>
      </c>
      <c r="U4386" t="str">
        <f>IF(OpportunityTblExcel[[#This Row],[Status]]="Won",OpportunityTblExcel[[#This Row],[Value]],"")</f>
        <v/>
      </c>
      <c r="V4386" t="s">
        <v>192</v>
      </c>
      <c r="W4386">
        <v>10</v>
      </c>
      <c r="X4386" t="s">
        <v>191</v>
      </c>
      <c r="Y4386" t="s">
        <v>259</v>
      </c>
      <c r="Z4386" t="s">
        <v>412</v>
      </c>
      <c r="AA43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387" spans="1:27">
      <c r="A4387">
        <v>5938458</v>
      </c>
      <c r="B4387">
        <v>14385</v>
      </c>
      <c r="C4387">
        <v>-158</v>
      </c>
      <c r="D4387" s="9">
        <f>ImportDateTime+OpportunityTblExcel[[#This Row],[DateDiff-Days]]</f>
        <v>44768.708333333336</v>
      </c>
      <c r="E4387">
        <v>48.75</v>
      </c>
      <c r="F4387" s="9">
        <f>OpportunityTblExcel[[#This Row],[Record Created On]]+OpportunityTblExcel[[#This Row],[DaysToClose]]</f>
        <v>44817.458333333336</v>
      </c>
      <c r="G4387">
        <f>IF(OpportunityTblExcel[[#This Row],[Status]]="Open","",OpportunityTblExcel[[#This Row],[Estimated Close Date]])</f>
        <v>44817.458333333336</v>
      </c>
      <c r="H4387" t="s">
        <v>381</v>
      </c>
      <c r="I4387">
        <v>7</v>
      </c>
      <c r="J4387" t="str">
        <f>_xlfn.XLOOKUP(OpportunityTblExcel[[#This Row],[OwnerSeq]],OwnerTbl[SystemUserSeq],OwnerTbl[Owner])</f>
        <v>Christa Geller</v>
      </c>
      <c r="K4387">
        <v>1076</v>
      </c>
      <c r="L4387">
        <v>9</v>
      </c>
      <c r="M4387" t="str">
        <f>_xlfn.XLOOKUP(OpportunityTblExcel[[#This Row],[ProductSeq]],ProductTbl[ProductSeq],ProductTbl[Product])</f>
        <v>Colombia - Medium Roast</v>
      </c>
      <c r="N4387">
        <v>7005</v>
      </c>
      <c r="O4387" t="str">
        <f>_xlfn.XLOOKUP(OpportunityTblExcel[[#This Row],[CampaignSeq]],CampaignTbl[CampaignSeq],CampaignTbl[Campaign Name])</f>
        <v>Café PG-1 Professional plus Coffee Cloud Subscription</v>
      </c>
      <c r="P4387" t="s">
        <v>383</v>
      </c>
      <c r="Q4387" t="b">
        <v>1</v>
      </c>
      <c r="R4387" s="42">
        <v>0.01</v>
      </c>
      <c r="S4387" s="44">
        <v>7579.1333333333332</v>
      </c>
      <c r="T4387" s="44">
        <v>7579.1333333333332</v>
      </c>
      <c r="U4387" t="str">
        <f>IF(OpportunityTblExcel[[#This Row],[Status]]="Won",OpportunityTblExcel[[#This Row],[Value]],"")</f>
        <v/>
      </c>
      <c r="V4387" t="s">
        <v>192</v>
      </c>
      <c r="W4387">
        <v>90</v>
      </c>
      <c r="X4387" t="s">
        <v>194</v>
      </c>
      <c r="Y4387" t="s">
        <v>259</v>
      </c>
      <c r="Z4387" t="s">
        <v>412</v>
      </c>
      <c r="AA43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4388" spans="1:27">
      <c r="A4388">
        <v>3227799</v>
      </c>
      <c r="B4388">
        <v>14386</v>
      </c>
      <c r="C4388">
        <v>-158</v>
      </c>
      <c r="D4388" s="9">
        <f>ImportDateTime+OpportunityTblExcel[[#This Row],[DateDiff-Days]]</f>
        <v>44768.708333333336</v>
      </c>
      <c r="E4388">
        <v>98</v>
      </c>
      <c r="F4388" s="9">
        <f>OpportunityTblExcel[[#This Row],[Record Created On]]+OpportunityTblExcel[[#This Row],[DaysToClose]]</f>
        <v>44866.708333333336</v>
      </c>
      <c r="G4388">
        <f>IF(OpportunityTblExcel[[#This Row],[Status]]="Open","",OpportunityTblExcel[[#This Row],[Estimated Close Date]])</f>
        <v>44866.708333333336</v>
      </c>
      <c r="H4388" t="s">
        <v>380</v>
      </c>
      <c r="I4388">
        <v>11</v>
      </c>
      <c r="J4388" t="str">
        <f>_xlfn.XLOOKUP(OpportunityTblExcel[[#This Row],[OwnerSeq]],OwnerTbl[SystemUserSeq],OwnerTbl[Owner])</f>
        <v>Eric Gruber</v>
      </c>
      <c r="K4388">
        <v>1264</v>
      </c>
      <c r="L4388">
        <v>6</v>
      </c>
      <c r="M4388" t="str">
        <f>_xlfn.XLOOKUP(OpportunityTblExcel[[#This Row],[ProductSeq]],ProductTbl[ProductSeq],ProductTbl[Product])</f>
        <v>Café A-100 Automatic</v>
      </c>
      <c r="N4388">
        <v>7001</v>
      </c>
      <c r="O4388" t="str">
        <f>_xlfn.XLOOKUP(OpportunityTblExcel[[#This Row],[CampaignSeq]],CampaignTbl[CampaignSeq],CampaignTbl[Campaign Name])</f>
        <v>Café A-100 Automatic plus Coffee Beans</v>
      </c>
      <c r="P4388" t="s">
        <v>411</v>
      </c>
      <c r="Q4388" t="b">
        <v>1</v>
      </c>
      <c r="R4388" s="42">
        <v>0.03</v>
      </c>
      <c r="S4388" s="44">
        <v>6737.9840000000004</v>
      </c>
      <c r="T4388" s="44">
        <v>6737.9840000000004</v>
      </c>
      <c r="U4388">
        <f>IF(OpportunityTblExcel[[#This Row],[Status]]="Won",OpportunityTblExcel[[#This Row],[Value]],"")</f>
        <v>6737.9840000000004</v>
      </c>
      <c r="V4388" t="s">
        <v>192</v>
      </c>
      <c r="W4388">
        <v>30</v>
      </c>
      <c r="X4388" t="s">
        <v>193</v>
      </c>
      <c r="Y4388" t="s">
        <v>260</v>
      </c>
      <c r="Z4388" t="s">
        <v>260</v>
      </c>
      <c r="AA438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A-100 Automatic</v>
      </c>
    </row>
    <row r="4389" spans="1:27">
      <c r="A4389">
        <v>6036091</v>
      </c>
      <c r="B4389">
        <v>14387</v>
      </c>
      <c r="C4389">
        <v>-158</v>
      </c>
      <c r="D4389" s="9">
        <f>ImportDateTime+OpportunityTblExcel[[#This Row],[DateDiff-Days]]</f>
        <v>44768.708333333336</v>
      </c>
      <c r="E4389">
        <v>91.75</v>
      </c>
      <c r="F4389" s="9">
        <f>OpportunityTblExcel[[#This Row],[Record Created On]]+OpportunityTblExcel[[#This Row],[DaysToClose]]</f>
        <v>44860.458333333336</v>
      </c>
      <c r="G4389">
        <f>IF(OpportunityTblExcel[[#This Row],[Status]]="Open","",OpportunityTblExcel[[#This Row],[Estimated Close Date]])</f>
        <v>44860.458333333336</v>
      </c>
      <c r="H4389" t="s">
        <v>381</v>
      </c>
      <c r="I4389">
        <v>11</v>
      </c>
      <c r="J4389" t="str">
        <f>_xlfn.XLOOKUP(OpportunityTblExcel[[#This Row],[OwnerSeq]],OwnerTbl[SystemUserSeq],OwnerTbl[Owner])</f>
        <v>Eric Gruber</v>
      </c>
      <c r="K4389">
        <v>1071</v>
      </c>
      <c r="L4389">
        <v>2</v>
      </c>
      <c r="M4389" t="str">
        <f>_xlfn.XLOOKUP(OpportunityTblExcel[[#This Row],[ProductSeq]],ProductTbl[ProductSeq],ProductTbl[Product])</f>
        <v>Hawaii - Light Roast</v>
      </c>
      <c r="N4389">
        <v>7003</v>
      </c>
      <c r="O4389" t="str">
        <f>_xlfn.XLOOKUP(OpportunityTblExcel[[#This Row],[CampaignSeq]],CampaignTbl[CampaignSeq],CampaignTbl[Campaign Name])</f>
        <v>Café S-200 Semiautomatic plus Service Agreement</v>
      </c>
      <c r="P4389" t="s">
        <v>411</v>
      </c>
      <c r="Q4389" t="b">
        <v>1</v>
      </c>
      <c r="R4389" s="42">
        <v>0.01</v>
      </c>
      <c r="S4389" s="44">
        <v>3049.7866666666669</v>
      </c>
      <c r="T4389" s="44">
        <v>3049.7866666666669</v>
      </c>
      <c r="U4389">
        <f>IF(OpportunityTblExcel[[#This Row],[Status]]="Won",OpportunityTblExcel[[#This Row],[Value]],"")</f>
        <v>3049.7866666666669</v>
      </c>
      <c r="V4389" t="s">
        <v>763</v>
      </c>
      <c r="W4389">
        <v>10</v>
      </c>
      <c r="X4389" t="s">
        <v>191</v>
      </c>
      <c r="Y4389" t="s">
        <v>260</v>
      </c>
      <c r="Z4389" t="s">
        <v>260</v>
      </c>
      <c r="AA4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4390" spans="1:27">
      <c r="A4390">
        <v>7632768</v>
      </c>
      <c r="B4390">
        <v>14388</v>
      </c>
      <c r="C4390">
        <v>-158</v>
      </c>
      <c r="D4390" s="9">
        <f>ImportDateTime+OpportunityTblExcel[[#This Row],[DateDiff-Days]]</f>
        <v>44768.708333333336</v>
      </c>
      <c r="E4390">
        <v>110</v>
      </c>
      <c r="F4390" s="9">
        <f>OpportunityTblExcel[[#This Row],[Record Created On]]+OpportunityTblExcel[[#This Row],[DaysToClose]]</f>
        <v>44878.708333333336</v>
      </c>
      <c r="G4390">
        <f>IF(OpportunityTblExcel[[#This Row],[Status]]="Open","",OpportunityTblExcel[[#This Row],[Estimated Close Date]])</f>
        <v>44878.708333333336</v>
      </c>
      <c r="H4390" t="s">
        <v>381</v>
      </c>
      <c r="I4390">
        <v>5</v>
      </c>
      <c r="J4390" t="str">
        <f>_xlfn.XLOOKUP(OpportunityTblExcel[[#This Row],[OwnerSeq]],OwnerTbl[SystemUserSeq],OwnerTbl[Owner])</f>
        <v>Anne Weiler</v>
      </c>
      <c r="K4390">
        <v>1056</v>
      </c>
      <c r="L4390">
        <v>8</v>
      </c>
      <c r="M4390" t="str">
        <f>_xlfn.XLOOKUP(OpportunityTblExcel[[#This Row],[ProductSeq]],ProductTbl[ProductSeq],ProductTbl[Product])</f>
        <v>Airpot Lite</v>
      </c>
      <c r="N4390">
        <v>7000</v>
      </c>
      <c r="O4390" t="str">
        <f>_xlfn.XLOOKUP(OpportunityTblExcel[[#This Row],[CampaignSeq]],CampaignTbl[CampaignSeq],CampaignTbl[Campaign Name])</f>
        <v>None</v>
      </c>
      <c r="P4390" t="s">
        <v>383</v>
      </c>
      <c r="Q4390" t="b">
        <v>0</v>
      </c>
      <c r="R4390" s="42">
        <v>0</v>
      </c>
      <c r="S4390" s="44">
        <v>6351.0479999999998</v>
      </c>
      <c r="T4390" s="44">
        <v>6351.0479999999998</v>
      </c>
      <c r="U4390" t="str">
        <f>IF(OpportunityTblExcel[[#This Row],[Status]]="Won",OpportunityTblExcel[[#This Row],[Value]],"")</f>
        <v/>
      </c>
      <c r="V4390" t="s">
        <v>762</v>
      </c>
      <c r="W4390">
        <v>10</v>
      </c>
      <c r="X4390" t="s">
        <v>191</v>
      </c>
      <c r="Y4390" t="s">
        <v>259</v>
      </c>
      <c r="Z4390" t="s">
        <v>412</v>
      </c>
      <c r="AA4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4391" spans="1:27">
      <c r="A4391">
        <v>2869753</v>
      </c>
      <c r="B4391">
        <v>14389</v>
      </c>
      <c r="C4391">
        <v>-159</v>
      </c>
      <c r="D4391" s="9">
        <f>ImportDateTime+OpportunityTblExcel[[#This Row],[DateDiff-Days]]</f>
        <v>44767.708333333336</v>
      </c>
      <c r="E4391">
        <v>87.25</v>
      </c>
      <c r="F4391" s="9">
        <f>OpportunityTblExcel[[#This Row],[Record Created On]]+OpportunityTblExcel[[#This Row],[DaysToClose]]</f>
        <v>44854.958333333336</v>
      </c>
      <c r="G4391">
        <f>IF(OpportunityTblExcel[[#This Row],[Status]]="Open","",OpportunityTblExcel[[#This Row],[Estimated Close Date]])</f>
        <v>44854.958333333336</v>
      </c>
      <c r="H4391" t="s">
        <v>382</v>
      </c>
      <c r="I4391">
        <v>9</v>
      </c>
      <c r="J4391" t="str">
        <f>_xlfn.XLOOKUP(OpportunityTblExcel[[#This Row],[OwnerSeq]],OwnerTbl[SystemUserSeq],OwnerTbl[Owner])</f>
        <v>David So</v>
      </c>
      <c r="K4391">
        <v>1049</v>
      </c>
      <c r="L4391">
        <v>3</v>
      </c>
      <c r="M4391" t="str">
        <f>_xlfn.XLOOKUP(OpportunityTblExcel[[#This Row],[ProductSeq]],ProductTbl[ProductSeq],ProductTbl[Product])</f>
        <v>Café S-200 Semiautomatic</v>
      </c>
      <c r="N4391">
        <v>7000</v>
      </c>
      <c r="O4391" t="str">
        <f>_xlfn.XLOOKUP(OpportunityTblExcel[[#This Row],[CampaignSeq]],CampaignTbl[CampaignSeq],CampaignTbl[Campaign Name])</f>
        <v>None</v>
      </c>
      <c r="P4391" t="s">
        <v>411</v>
      </c>
      <c r="Q4391" t="b">
        <v>0</v>
      </c>
      <c r="R4391" s="42">
        <v>0</v>
      </c>
      <c r="S4391" s="44">
        <v>5630.3879999999999</v>
      </c>
      <c r="T4391" s="44">
        <v>5630.3879999999999</v>
      </c>
      <c r="U4391" t="str">
        <f>IF(OpportunityTblExcel[[#This Row],[Status]]="Won",OpportunityTblExcel[[#This Row],[Value]],"")</f>
        <v/>
      </c>
      <c r="V4391" t="s">
        <v>763</v>
      </c>
      <c r="W4391">
        <v>30</v>
      </c>
      <c r="X4391" t="s">
        <v>193</v>
      </c>
      <c r="Y4391" t="s">
        <v>259</v>
      </c>
      <c r="Z4391" t="s">
        <v>412</v>
      </c>
      <c r="AA43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4392" spans="1:27">
      <c r="A4392">
        <v>3750258</v>
      </c>
      <c r="B4392">
        <v>14390</v>
      </c>
      <c r="C4392">
        <v>-159</v>
      </c>
      <c r="D4392" s="9">
        <f>ImportDateTime+OpportunityTblExcel[[#This Row],[DateDiff-Days]]</f>
        <v>44767.708333333336</v>
      </c>
      <c r="E4392">
        <v>95</v>
      </c>
      <c r="F4392" s="9">
        <f>OpportunityTblExcel[[#This Row],[Record Created On]]+OpportunityTblExcel[[#This Row],[DaysToClose]]</f>
        <v>44862.708333333336</v>
      </c>
      <c r="G4392">
        <f>IF(OpportunityTblExcel[[#This Row],[Status]]="Open","",OpportunityTblExcel[[#This Row],[Estimated Close Date]])</f>
        <v>44862.708333333336</v>
      </c>
      <c r="H4392" t="s">
        <v>380</v>
      </c>
      <c r="I4392">
        <v>16</v>
      </c>
      <c r="J4392" t="str">
        <f>_xlfn.XLOOKUP(OpportunityTblExcel[[#This Row],[OwnerSeq]],OwnerTbl[SystemUserSeq],OwnerTbl[Owner])</f>
        <v>Karen Berg</v>
      </c>
      <c r="K4392">
        <v>1095</v>
      </c>
      <c r="L4392">
        <v>6</v>
      </c>
      <c r="M4392" t="str">
        <f>_xlfn.XLOOKUP(OpportunityTblExcel[[#This Row],[ProductSeq]],ProductTbl[ProductSeq],ProductTbl[Product])</f>
        <v>Café A-100 Automatic</v>
      </c>
      <c r="N4392">
        <v>7002</v>
      </c>
      <c r="O4392" t="str">
        <f>_xlfn.XLOOKUP(OpportunityTblExcel[[#This Row],[CampaignSeq]],CampaignTbl[CampaignSeq],CampaignTbl[Campaign Name])</f>
        <v>Café A-100 Automatic plus Coffee Cloud Subscription</v>
      </c>
      <c r="P4392" t="s">
        <v>411</v>
      </c>
      <c r="Q4392" t="b">
        <v>0</v>
      </c>
      <c r="R4392" s="42">
        <v>0.02</v>
      </c>
      <c r="S4392" s="44">
        <v>6376.3271111111108</v>
      </c>
      <c r="T4392" s="44">
        <v>6376.3271111111108</v>
      </c>
      <c r="U4392">
        <f>IF(OpportunityTblExcel[[#This Row],[Status]]="Won",OpportunityTblExcel[[#This Row],[Value]],"")</f>
        <v>6376.3271111111108</v>
      </c>
      <c r="V4392" t="s">
        <v>190</v>
      </c>
      <c r="W4392">
        <v>10</v>
      </c>
      <c r="X4392" t="s">
        <v>191</v>
      </c>
      <c r="Y4392" t="s">
        <v>260</v>
      </c>
      <c r="Z4392" t="s">
        <v>260</v>
      </c>
      <c r="AA43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393" spans="1:27">
      <c r="A4393">
        <v>5762987</v>
      </c>
      <c r="B4393">
        <v>14391</v>
      </c>
      <c r="C4393">
        <v>-159</v>
      </c>
      <c r="D4393" s="9">
        <f>ImportDateTime+OpportunityTblExcel[[#This Row],[DateDiff-Days]]</f>
        <v>44767.708333333336</v>
      </c>
      <c r="E4393">
        <v>86.75</v>
      </c>
      <c r="F4393" s="9">
        <f>OpportunityTblExcel[[#This Row],[Record Created On]]+OpportunityTblExcel[[#This Row],[DaysToClose]]</f>
        <v>44854.458333333336</v>
      </c>
      <c r="G4393">
        <f>IF(OpportunityTblExcel[[#This Row],[Status]]="Open","",OpportunityTblExcel[[#This Row],[Estimated Close Date]])</f>
        <v>44854.458333333336</v>
      </c>
      <c r="H4393" t="s">
        <v>382</v>
      </c>
      <c r="I4393">
        <v>9</v>
      </c>
      <c r="J4393" t="str">
        <f>_xlfn.XLOOKUP(OpportunityTblExcel[[#This Row],[OwnerSeq]],OwnerTbl[SystemUserSeq],OwnerTbl[Owner])</f>
        <v>David So</v>
      </c>
      <c r="K4393">
        <v>1032</v>
      </c>
      <c r="L4393">
        <v>9</v>
      </c>
      <c r="M4393" t="str">
        <f>_xlfn.XLOOKUP(OpportunityTblExcel[[#This Row],[ProductSeq]],ProductTbl[ProductSeq],ProductTbl[Product])</f>
        <v>Colombia - Medium Roast</v>
      </c>
      <c r="N4393">
        <v>7005</v>
      </c>
      <c r="O4393" t="str">
        <f>_xlfn.XLOOKUP(OpportunityTblExcel[[#This Row],[CampaignSeq]],CampaignTbl[CampaignSeq],CampaignTbl[Campaign Name])</f>
        <v>Café PG-1 Professional plus Coffee Cloud Subscription</v>
      </c>
      <c r="P4393" t="s">
        <v>383</v>
      </c>
      <c r="Q4393" t="b">
        <v>0</v>
      </c>
      <c r="R4393" s="42">
        <v>0</v>
      </c>
      <c r="S4393" s="44">
        <v>7983.9359999999997</v>
      </c>
      <c r="T4393" s="44">
        <v>7983.9359999999997</v>
      </c>
      <c r="U4393" t="str">
        <f>IF(OpportunityTblExcel[[#This Row],[Status]]="Won",OpportunityTblExcel[[#This Row],[Value]],"")</f>
        <v/>
      </c>
      <c r="V4393" t="s">
        <v>192</v>
      </c>
      <c r="W4393">
        <v>50</v>
      </c>
      <c r="X4393" t="s">
        <v>193</v>
      </c>
      <c r="Y4393" t="s">
        <v>259</v>
      </c>
      <c r="Z4393" t="s">
        <v>412</v>
      </c>
      <c r="AA439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olombia - Medium Roast</v>
      </c>
    </row>
    <row r="4394" spans="1:27">
      <c r="A4394">
        <v>2796393</v>
      </c>
      <c r="B4394">
        <v>14392</v>
      </c>
      <c r="C4394">
        <v>-159</v>
      </c>
      <c r="D4394" s="9">
        <f>ImportDateTime+OpportunityTblExcel[[#This Row],[DateDiff-Days]]</f>
        <v>44767.708333333336</v>
      </c>
      <c r="E4394">
        <v>106</v>
      </c>
      <c r="F4394" s="9">
        <f>OpportunityTblExcel[[#This Row],[Record Created On]]+OpportunityTblExcel[[#This Row],[DaysToClose]]</f>
        <v>44873.708333333336</v>
      </c>
      <c r="G4394">
        <f>IF(OpportunityTblExcel[[#This Row],[Status]]="Open","",OpportunityTblExcel[[#This Row],[Estimated Close Date]])</f>
        <v>44873.708333333336</v>
      </c>
      <c r="H4394" t="s">
        <v>382</v>
      </c>
      <c r="I4394">
        <v>13</v>
      </c>
      <c r="J4394" t="str">
        <f>_xlfn.XLOOKUP(OpportunityTblExcel[[#This Row],[OwnerSeq]],OwnerTbl[SystemUserSeq],OwnerTbl[Owner])</f>
        <v>Jamie Reding</v>
      </c>
      <c r="K4394">
        <v>1016</v>
      </c>
      <c r="L4394">
        <v>9</v>
      </c>
      <c r="M4394" t="str">
        <f>_xlfn.XLOOKUP(OpportunityTblExcel[[#This Row],[ProductSeq]],ProductTbl[ProductSeq],ProductTbl[Product])</f>
        <v>Colombia - Medium Roast</v>
      </c>
      <c r="N4394">
        <v>7001</v>
      </c>
      <c r="O4394" t="str">
        <f>_xlfn.XLOOKUP(OpportunityTblExcel[[#This Row],[CampaignSeq]],CampaignTbl[CampaignSeq],CampaignTbl[Campaign Name])</f>
        <v>Café A-100 Automatic plus Coffee Beans</v>
      </c>
      <c r="P4394" t="s">
        <v>411</v>
      </c>
      <c r="Q4394" t="b">
        <v>0</v>
      </c>
      <c r="R4394" s="42">
        <v>0</v>
      </c>
      <c r="S4394" s="44">
        <v>4218.0600000000004</v>
      </c>
      <c r="T4394" s="44">
        <v>4218.0600000000004</v>
      </c>
      <c r="U4394" t="str">
        <f>IF(OpportunityTblExcel[[#This Row],[Status]]="Won",OpportunityTblExcel[[#This Row],[Value]],"")</f>
        <v/>
      </c>
      <c r="V4394" t="s">
        <v>190</v>
      </c>
      <c r="W4394">
        <v>30</v>
      </c>
      <c r="X4394" t="s">
        <v>193</v>
      </c>
      <c r="Y4394" t="s">
        <v>259</v>
      </c>
      <c r="Z4394" t="s">
        <v>412</v>
      </c>
      <c r="AA43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395" spans="1:27">
      <c r="A4395">
        <v>2831503</v>
      </c>
      <c r="B4395">
        <v>14393</v>
      </c>
      <c r="C4395">
        <v>-159</v>
      </c>
      <c r="D4395" s="9">
        <f>ImportDateTime+OpportunityTblExcel[[#This Row],[DateDiff-Days]]</f>
        <v>44767.708333333336</v>
      </c>
      <c r="E4395">
        <v>96</v>
      </c>
      <c r="F4395" s="9">
        <f>OpportunityTblExcel[[#This Row],[Record Created On]]+OpportunityTblExcel[[#This Row],[DaysToClose]]</f>
        <v>44863.708333333336</v>
      </c>
      <c r="G4395">
        <f>IF(OpportunityTblExcel[[#This Row],[Status]]="Open","",OpportunityTblExcel[[#This Row],[Estimated Close Date]])</f>
        <v>44863.708333333336</v>
      </c>
      <c r="H4395" t="s">
        <v>380</v>
      </c>
      <c r="I4395">
        <v>6</v>
      </c>
      <c r="J4395" t="str">
        <f>_xlfn.XLOOKUP(OpportunityTblExcel[[#This Row],[OwnerSeq]],OwnerTbl[SystemUserSeq],OwnerTbl[Owner])</f>
        <v>Carlos Grilo</v>
      </c>
      <c r="K4395">
        <v>1245</v>
      </c>
      <c r="L4395">
        <v>6</v>
      </c>
      <c r="M4395" t="str">
        <f>_xlfn.XLOOKUP(OpportunityTblExcel[[#This Row],[ProductSeq]],ProductTbl[ProductSeq],ProductTbl[Product])</f>
        <v>Café A-100 Automatic</v>
      </c>
      <c r="N4395">
        <v>7002</v>
      </c>
      <c r="O4395" t="str">
        <f>_xlfn.XLOOKUP(OpportunityTblExcel[[#This Row],[CampaignSeq]],CampaignTbl[CampaignSeq],CampaignTbl[Campaign Name])</f>
        <v>Café A-100 Automatic plus Coffee Cloud Subscription</v>
      </c>
      <c r="P4395" t="s">
        <v>411</v>
      </c>
      <c r="Q4395" t="b">
        <v>0</v>
      </c>
      <c r="R4395" s="42">
        <v>0.02</v>
      </c>
      <c r="S4395" s="44">
        <v>6172.4444444444443</v>
      </c>
      <c r="T4395" s="44">
        <v>6172.4444444444443</v>
      </c>
      <c r="U4395">
        <f>IF(OpportunityTblExcel[[#This Row],[Status]]="Won",OpportunityTblExcel[[#This Row],[Value]],"")</f>
        <v>6172.4444444444443</v>
      </c>
      <c r="V4395" t="s">
        <v>190</v>
      </c>
      <c r="W4395">
        <v>50</v>
      </c>
      <c r="X4395" t="s">
        <v>193</v>
      </c>
      <c r="Y4395" t="s">
        <v>260</v>
      </c>
      <c r="Z4395" t="s">
        <v>260</v>
      </c>
      <c r="AA43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A-100 Automatic</v>
      </c>
    </row>
    <row r="4396" spans="1:27">
      <c r="A4396">
        <v>6511513</v>
      </c>
      <c r="B4396">
        <v>14394</v>
      </c>
      <c r="C4396">
        <v>-159</v>
      </c>
      <c r="D4396" s="9">
        <f>ImportDateTime+OpportunityTblExcel[[#This Row],[DateDiff-Days]]</f>
        <v>44767.708333333336</v>
      </c>
      <c r="E4396">
        <v>109.25</v>
      </c>
      <c r="F4396" s="9">
        <f>OpportunityTblExcel[[#This Row],[Record Created On]]+OpportunityTblExcel[[#This Row],[DaysToClose]]</f>
        <v>44876.958333333336</v>
      </c>
      <c r="G4396">
        <f>IF(OpportunityTblExcel[[#This Row],[Status]]="Open","",OpportunityTblExcel[[#This Row],[Estimated Close Date]])</f>
        <v>44876.958333333336</v>
      </c>
      <c r="H4396" t="s">
        <v>381</v>
      </c>
      <c r="I4396">
        <v>11</v>
      </c>
      <c r="J4396" t="str">
        <f>_xlfn.XLOOKUP(OpportunityTblExcel[[#This Row],[OwnerSeq]],OwnerTbl[SystemUserSeq],OwnerTbl[Owner])</f>
        <v>Eric Gruber</v>
      </c>
      <c r="K4396">
        <v>1040</v>
      </c>
      <c r="L4396">
        <v>10</v>
      </c>
      <c r="M4396" t="str">
        <f>_xlfn.XLOOKUP(OpportunityTblExcel[[#This Row],[ProductSeq]],ProductTbl[ProductSeq],ProductTbl[Product])</f>
        <v>Café PG-1 Pro</v>
      </c>
      <c r="N4396">
        <v>7001</v>
      </c>
      <c r="O4396" t="str">
        <f>_xlfn.XLOOKUP(OpportunityTblExcel[[#This Row],[CampaignSeq]],CampaignTbl[CampaignSeq],CampaignTbl[Campaign Name])</f>
        <v>Café A-100 Automatic plus Coffee Beans</v>
      </c>
      <c r="P4396" t="s">
        <v>410</v>
      </c>
      <c r="Q4396" t="b">
        <v>0</v>
      </c>
      <c r="R4396" s="42">
        <v>0.01</v>
      </c>
      <c r="S4396" s="44">
        <v>1545.8304000000001</v>
      </c>
      <c r="T4396" s="44">
        <v>1545.8304000000001</v>
      </c>
      <c r="U4396">
        <f>IF(OpportunityTblExcel[[#This Row],[Status]]="Won",OpportunityTblExcel[[#This Row],[Value]],"")</f>
        <v>1545.8304000000001</v>
      </c>
      <c r="V4396" t="s">
        <v>190</v>
      </c>
      <c r="W4396">
        <v>10</v>
      </c>
      <c r="X4396" t="s">
        <v>191</v>
      </c>
      <c r="Y4396" t="s">
        <v>260</v>
      </c>
      <c r="Z4396" t="s">
        <v>260</v>
      </c>
      <c r="AA4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4397" spans="1:27">
      <c r="A4397">
        <v>7391030</v>
      </c>
      <c r="B4397">
        <v>14395</v>
      </c>
      <c r="C4397">
        <v>-159</v>
      </c>
      <c r="D4397" s="9">
        <f>ImportDateTime+OpportunityTblExcel[[#This Row],[DateDiff-Days]]</f>
        <v>44767.708333333336</v>
      </c>
      <c r="E4397">
        <v>62.25</v>
      </c>
      <c r="F4397" s="9">
        <f>OpportunityTblExcel[[#This Row],[Record Created On]]+OpportunityTblExcel[[#This Row],[DaysToClose]]</f>
        <v>44829.958333333336</v>
      </c>
      <c r="G4397">
        <f>IF(OpportunityTblExcel[[#This Row],[Status]]="Open","",OpportunityTblExcel[[#This Row],[Estimated Close Date]])</f>
        <v>44829.958333333336</v>
      </c>
      <c r="H4397" t="s">
        <v>381</v>
      </c>
      <c r="I4397">
        <v>2</v>
      </c>
      <c r="J4397" t="str">
        <f>_xlfn.XLOOKUP(OpportunityTblExcel[[#This Row],[OwnerSeq]],OwnerTbl[SystemUserSeq],OwnerTbl[Owner])</f>
        <v>Alicia Thomber</v>
      </c>
      <c r="K4397">
        <v>1081</v>
      </c>
      <c r="L4397">
        <v>4</v>
      </c>
      <c r="M4397" t="str">
        <f>_xlfn.XLOOKUP(OpportunityTblExcel[[#This Row],[ProductSeq]],ProductTbl[ProductSeq],ProductTbl[Product])</f>
        <v>Barista Home</v>
      </c>
      <c r="N4397">
        <v>7000</v>
      </c>
      <c r="O4397" t="str">
        <f>_xlfn.XLOOKUP(OpportunityTblExcel[[#This Row],[CampaignSeq]],CampaignTbl[CampaignSeq],CampaignTbl[Campaign Name])</f>
        <v>None</v>
      </c>
      <c r="P4397" t="s">
        <v>410</v>
      </c>
      <c r="Q4397" t="b">
        <v>0</v>
      </c>
      <c r="R4397" s="42">
        <v>0</v>
      </c>
      <c r="S4397" s="44">
        <v>5112.4679999999998</v>
      </c>
      <c r="T4397" s="44">
        <v>5112.4679999999998</v>
      </c>
      <c r="U4397" t="str">
        <f>IF(OpportunityTblExcel[[#This Row],[Status]]="Won",OpportunityTblExcel[[#This Row],[Value]],"")</f>
        <v/>
      </c>
      <c r="V4397" t="s">
        <v>192</v>
      </c>
      <c r="W4397">
        <v>30</v>
      </c>
      <c r="X4397" t="s">
        <v>193</v>
      </c>
      <c r="Y4397" t="s">
        <v>259</v>
      </c>
      <c r="Z4397" t="s">
        <v>412</v>
      </c>
      <c r="AA4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4398" spans="1:27">
      <c r="A4398">
        <v>6651541</v>
      </c>
      <c r="B4398">
        <v>14396</v>
      </c>
      <c r="C4398">
        <v>-159</v>
      </c>
      <c r="D4398" s="9">
        <f>ImportDateTime+OpportunityTblExcel[[#This Row],[DateDiff-Days]]</f>
        <v>44767.708333333336</v>
      </c>
      <c r="E4398">
        <v>91</v>
      </c>
      <c r="F4398" s="9">
        <f>OpportunityTblExcel[[#This Row],[Record Created On]]+OpportunityTblExcel[[#This Row],[DaysToClose]]</f>
        <v>44858.708333333336</v>
      </c>
      <c r="G4398">
        <f>IF(OpportunityTblExcel[[#This Row],[Status]]="Open","",OpportunityTblExcel[[#This Row],[Estimated Close Date]])</f>
        <v>44858.708333333336</v>
      </c>
      <c r="H4398" t="s">
        <v>382</v>
      </c>
      <c r="I4398">
        <v>11</v>
      </c>
      <c r="J4398" t="str">
        <f>_xlfn.XLOOKUP(OpportunityTblExcel[[#This Row],[OwnerSeq]],OwnerTbl[SystemUserSeq],OwnerTbl[Owner])</f>
        <v>Eric Gruber</v>
      </c>
      <c r="K4398">
        <v>1044</v>
      </c>
      <c r="L4398">
        <v>8</v>
      </c>
      <c r="M4398" t="str">
        <f>_xlfn.XLOOKUP(OpportunityTblExcel[[#This Row],[ProductSeq]],ProductTbl[ProductSeq],ProductTbl[Product])</f>
        <v>Airpot Lite</v>
      </c>
      <c r="N4398">
        <v>7000</v>
      </c>
      <c r="O4398" t="str">
        <f>_xlfn.XLOOKUP(OpportunityTblExcel[[#This Row],[CampaignSeq]],CampaignTbl[CampaignSeq],CampaignTbl[Campaign Name])</f>
        <v>None</v>
      </c>
      <c r="P4398" t="s">
        <v>383</v>
      </c>
      <c r="Q4398" t="b">
        <v>0</v>
      </c>
      <c r="R4398" s="42">
        <v>0</v>
      </c>
      <c r="S4398" s="44">
        <v>6707.5666666666666</v>
      </c>
      <c r="T4398" s="44">
        <v>6707.5666666666666</v>
      </c>
      <c r="U4398">
        <f>IF(OpportunityTblExcel[[#This Row],[Status]]="Won",OpportunityTblExcel[[#This Row],[Value]],"")</f>
        <v>6707.5666666666666</v>
      </c>
      <c r="V4398" t="s">
        <v>190</v>
      </c>
      <c r="W4398">
        <v>10</v>
      </c>
      <c r="X4398" t="s">
        <v>191</v>
      </c>
      <c r="Y4398" t="s">
        <v>260</v>
      </c>
      <c r="Z4398" t="s">
        <v>260</v>
      </c>
      <c r="AA439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399" spans="1:27">
      <c r="A4399">
        <v>7527750</v>
      </c>
      <c r="B4399">
        <v>14397</v>
      </c>
      <c r="C4399">
        <v>-159</v>
      </c>
      <c r="D4399" s="9">
        <f>ImportDateTime+OpportunityTblExcel[[#This Row],[DateDiff-Days]]</f>
        <v>44767.708333333336</v>
      </c>
      <c r="E4399">
        <v>96</v>
      </c>
      <c r="F4399" s="9">
        <f>OpportunityTblExcel[[#This Row],[Record Created On]]+OpportunityTblExcel[[#This Row],[DaysToClose]]</f>
        <v>44863.708333333336</v>
      </c>
      <c r="G4399">
        <f>IF(OpportunityTblExcel[[#This Row],[Status]]="Open","",OpportunityTblExcel[[#This Row],[Estimated Close Date]])</f>
        <v>44863.708333333336</v>
      </c>
      <c r="H4399" t="s">
        <v>382</v>
      </c>
      <c r="I4399">
        <v>9</v>
      </c>
      <c r="J4399" t="str">
        <f>_xlfn.XLOOKUP(OpportunityTblExcel[[#This Row],[OwnerSeq]],OwnerTbl[SystemUserSeq],OwnerTbl[Owner])</f>
        <v>David So</v>
      </c>
      <c r="K4399">
        <v>1026</v>
      </c>
      <c r="L4399">
        <v>8</v>
      </c>
      <c r="M4399" t="str">
        <f>_xlfn.XLOOKUP(OpportunityTblExcel[[#This Row],[ProductSeq]],ProductTbl[ProductSeq],ProductTbl[Product])</f>
        <v>Airpot Lite</v>
      </c>
      <c r="N4399">
        <v>7000</v>
      </c>
      <c r="O4399" t="str">
        <f>_xlfn.XLOOKUP(OpportunityTblExcel[[#This Row],[CampaignSeq]],CampaignTbl[CampaignSeq],CampaignTbl[Campaign Name])</f>
        <v>None</v>
      </c>
      <c r="P4399" t="s">
        <v>410</v>
      </c>
      <c r="Q4399" t="b">
        <v>0</v>
      </c>
      <c r="R4399" s="42">
        <v>0.02</v>
      </c>
      <c r="S4399" s="44">
        <v>4333.0559999999996</v>
      </c>
      <c r="T4399" s="44">
        <v>4333.0559999999996</v>
      </c>
      <c r="U4399" t="str">
        <f>IF(OpportunityTblExcel[[#This Row],[Status]]="Won",OpportunityTblExcel[[#This Row],[Value]],"")</f>
        <v/>
      </c>
      <c r="V4399" t="s">
        <v>763</v>
      </c>
      <c r="W4399">
        <v>10</v>
      </c>
      <c r="X4399" t="s">
        <v>191</v>
      </c>
      <c r="Y4399" t="s">
        <v>259</v>
      </c>
      <c r="Z4399" t="s">
        <v>412</v>
      </c>
      <c r="AA43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00" spans="1:27">
      <c r="A4400">
        <v>4826712</v>
      </c>
      <c r="B4400">
        <v>14398</v>
      </c>
      <c r="C4400">
        <v>-159</v>
      </c>
      <c r="D4400" s="9">
        <f>ImportDateTime+OpportunityTblExcel[[#This Row],[DateDiff-Days]]</f>
        <v>44767.708333333336</v>
      </c>
      <c r="E4400">
        <v>103.5</v>
      </c>
      <c r="F4400" s="9">
        <f>OpportunityTblExcel[[#This Row],[Record Created On]]+OpportunityTblExcel[[#This Row],[DaysToClose]]</f>
        <v>44871.208333333336</v>
      </c>
      <c r="G4400">
        <f>IF(OpportunityTblExcel[[#This Row],[Status]]="Open","",OpportunityTblExcel[[#This Row],[Estimated Close Date]])</f>
        <v>44871.208333333336</v>
      </c>
      <c r="H4400" t="s">
        <v>382</v>
      </c>
      <c r="I4400">
        <v>17</v>
      </c>
      <c r="J4400" t="str">
        <f>_xlfn.XLOOKUP(OpportunityTblExcel[[#This Row],[OwnerSeq]],OwnerTbl[SystemUserSeq],OwnerTbl[Owner])</f>
        <v>Kelly Krout</v>
      </c>
      <c r="K4400">
        <v>1000</v>
      </c>
      <c r="L4400">
        <v>7</v>
      </c>
      <c r="M4400" t="str">
        <f>_xlfn.XLOOKUP(OpportunityTblExcel[[#This Row],[ProductSeq]],ProductTbl[ProductSeq],ProductTbl[Product])</f>
        <v>Crema Café XL</v>
      </c>
      <c r="N4400">
        <v>7004</v>
      </c>
      <c r="O4400" t="str">
        <f>_xlfn.XLOOKUP(OpportunityTblExcel[[#This Row],[CampaignSeq]],CampaignTbl[CampaignSeq],CampaignTbl[Campaign Name])</f>
        <v>Smart Brew 300 plus Coffee Beans</v>
      </c>
      <c r="P4400" t="s">
        <v>410</v>
      </c>
      <c r="Q4400" t="b">
        <v>0</v>
      </c>
      <c r="R4400" s="42">
        <v>0.01</v>
      </c>
      <c r="S4400" s="44">
        <v>4981.0720000000001</v>
      </c>
      <c r="T4400" s="44">
        <v>4981.0720000000001</v>
      </c>
      <c r="U4400" t="str">
        <f>IF(OpportunityTblExcel[[#This Row],[Status]]="Won",OpportunityTblExcel[[#This Row],[Value]],"")</f>
        <v/>
      </c>
      <c r="V4400" t="s">
        <v>762</v>
      </c>
      <c r="W4400">
        <v>10</v>
      </c>
      <c r="X4400" t="s">
        <v>191</v>
      </c>
      <c r="Y4400" t="s">
        <v>259</v>
      </c>
      <c r="Z4400" t="s">
        <v>412</v>
      </c>
      <c r="AA44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401" spans="1:27">
      <c r="A4401">
        <v>6491490</v>
      </c>
      <c r="B4401">
        <v>14399</v>
      </c>
      <c r="C4401">
        <v>-159</v>
      </c>
      <c r="D4401" s="9">
        <f>ImportDateTime+OpportunityTblExcel[[#This Row],[DateDiff-Days]]</f>
        <v>44767.708333333336</v>
      </c>
      <c r="E4401">
        <v>74.25</v>
      </c>
      <c r="F4401" s="9">
        <f>OpportunityTblExcel[[#This Row],[Record Created On]]+OpportunityTblExcel[[#This Row],[DaysToClose]]</f>
        <v>44841.958333333336</v>
      </c>
      <c r="G4401">
        <f>IF(OpportunityTblExcel[[#This Row],[Status]]="Open","",OpportunityTblExcel[[#This Row],[Estimated Close Date]])</f>
        <v>44841.958333333336</v>
      </c>
      <c r="H4401" t="s">
        <v>382</v>
      </c>
      <c r="I4401">
        <v>8</v>
      </c>
      <c r="J4401" t="str">
        <f>_xlfn.XLOOKUP(OpportunityTblExcel[[#This Row],[OwnerSeq]],OwnerTbl[SystemUserSeq],OwnerTbl[Owner])</f>
        <v>Dan Jump</v>
      </c>
      <c r="K4401">
        <v>1251</v>
      </c>
      <c r="L4401">
        <v>3</v>
      </c>
      <c r="M4401" t="str">
        <f>_xlfn.XLOOKUP(OpportunityTblExcel[[#This Row],[ProductSeq]],ProductTbl[ProductSeq],ProductTbl[Product])</f>
        <v>Café S-200 Semiautomatic</v>
      </c>
      <c r="N4401">
        <v>7000</v>
      </c>
      <c r="O4401" t="str">
        <f>_xlfn.XLOOKUP(OpportunityTblExcel[[#This Row],[CampaignSeq]],CampaignTbl[CampaignSeq],CampaignTbl[Campaign Name])</f>
        <v>None</v>
      </c>
      <c r="P4401" t="s">
        <v>411</v>
      </c>
      <c r="Q4401" t="b">
        <v>1</v>
      </c>
      <c r="R4401" s="42">
        <v>0</v>
      </c>
      <c r="S4401" s="44">
        <v>6068.6279999999997</v>
      </c>
      <c r="T4401" s="44">
        <v>6068.6279999999997</v>
      </c>
      <c r="U4401">
        <f>IF(OpportunityTblExcel[[#This Row],[Status]]="Won",OpportunityTblExcel[[#This Row],[Value]],"")</f>
        <v>6068.6279999999997</v>
      </c>
      <c r="V4401" t="s">
        <v>762</v>
      </c>
      <c r="W4401">
        <v>90</v>
      </c>
      <c r="X4401" t="s">
        <v>194</v>
      </c>
      <c r="Y4401" t="s">
        <v>260</v>
      </c>
      <c r="Z4401" t="s">
        <v>260</v>
      </c>
      <c r="AA44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4402" spans="1:27">
      <c r="A4402">
        <v>3600441</v>
      </c>
      <c r="B4402">
        <v>14400</v>
      </c>
      <c r="C4402">
        <v>-159</v>
      </c>
      <c r="D4402" s="9">
        <f>ImportDateTime+OpportunityTblExcel[[#This Row],[DateDiff-Days]]</f>
        <v>44767.708333333336</v>
      </c>
      <c r="E4402">
        <v>117.5</v>
      </c>
      <c r="F4402" s="9">
        <f>OpportunityTblExcel[[#This Row],[Record Created On]]+OpportunityTblExcel[[#This Row],[DaysToClose]]</f>
        <v>44885.208333333336</v>
      </c>
      <c r="G4402">
        <f>IF(OpportunityTblExcel[[#This Row],[Status]]="Open","",OpportunityTblExcel[[#This Row],[Estimated Close Date]])</f>
        <v>44885.208333333336</v>
      </c>
      <c r="H4402" t="s">
        <v>380</v>
      </c>
      <c r="I4402">
        <v>2</v>
      </c>
      <c r="J4402" t="str">
        <f>_xlfn.XLOOKUP(OpportunityTblExcel[[#This Row],[OwnerSeq]],OwnerTbl[SystemUserSeq],OwnerTbl[Owner])</f>
        <v>Alicia Thomber</v>
      </c>
      <c r="K4402">
        <v>1132</v>
      </c>
      <c r="L4402">
        <v>7</v>
      </c>
      <c r="M4402" t="str">
        <f>_xlfn.XLOOKUP(OpportunityTblExcel[[#This Row],[ProductSeq]],ProductTbl[ProductSeq],ProductTbl[Product])</f>
        <v>Crema Café XL</v>
      </c>
      <c r="N4402">
        <v>7002</v>
      </c>
      <c r="O4402" t="str">
        <f>_xlfn.XLOOKUP(OpportunityTblExcel[[#This Row],[CampaignSeq]],CampaignTbl[CampaignSeq],CampaignTbl[Campaign Name])</f>
        <v>Café A-100 Automatic plus Coffee Cloud Subscription</v>
      </c>
      <c r="P4402" t="s">
        <v>411</v>
      </c>
      <c r="Q4402" t="b">
        <v>0</v>
      </c>
      <c r="R4402" s="42">
        <v>0.01</v>
      </c>
      <c r="S4402" s="44">
        <v>6501.8879999999999</v>
      </c>
      <c r="T4402" s="44">
        <v>6501.8879999999999</v>
      </c>
      <c r="U4402">
        <f>IF(OpportunityTblExcel[[#This Row],[Status]]="Won",OpportunityTblExcel[[#This Row],[Value]],"")</f>
        <v>6501.8879999999999</v>
      </c>
      <c r="V4402" t="s">
        <v>192</v>
      </c>
      <c r="W4402">
        <v>10</v>
      </c>
      <c r="X4402" t="s">
        <v>191</v>
      </c>
      <c r="Y4402" t="s">
        <v>260</v>
      </c>
      <c r="Z4402" t="s">
        <v>260</v>
      </c>
      <c r="AA440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4403" spans="1:27">
      <c r="A4403">
        <v>4184748</v>
      </c>
      <c r="B4403">
        <v>14401</v>
      </c>
      <c r="C4403">
        <v>-159</v>
      </c>
      <c r="D4403" s="9">
        <f>ImportDateTime+OpportunityTblExcel[[#This Row],[DateDiff-Days]]</f>
        <v>44767.708333333336</v>
      </c>
      <c r="E4403">
        <v>92.25</v>
      </c>
      <c r="F4403" s="9">
        <f>OpportunityTblExcel[[#This Row],[Record Created On]]+OpportunityTblExcel[[#This Row],[DaysToClose]]</f>
        <v>44859.958333333336</v>
      </c>
      <c r="G4403">
        <f>IF(OpportunityTblExcel[[#This Row],[Status]]="Open","",OpportunityTblExcel[[#This Row],[Estimated Close Date]])</f>
        <v>44859.958333333336</v>
      </c>
      <c r="H4403" t="s">
        <v>381</v>
      </c>
      <c r="I4403">
        <v>13</v>
      </c>
      <c r="J4403" t="str">
        <f>_xlfn.XLOOKUP(OpportunityTblExcel[[#This Row],[OwnerSeq]],OwnerTbl[SystemUserSeq],OwnerTbl[Owner])</f>
        <v>Jamie Reding</v>
      </c>
      <c r="K4403">
        <v>1198</v>
      </c>
      <c r="L4403">
        <v>2</v>
      </c>
      <c r="M4403" t="str">
        <f>_xlfn.XLOOKUP(OpportunityTblExcel[[#This Row],[ProductSeq]],ProductTbl[ProductSeq],ProductTbl[Product])</f>
        <v>Hawaii - Light Roast</v>
      </c>
      <c r="N4403">
        <v>7002</v>
      </c>
      <c r="O4403" t="str">
        <f>_xlfn.XLOOKUP(OpportunityTblExcel[[#This Row],[CampaignSeq]],CampaignTbl[CampaignSeq],CampaignTbl[Campaign Name])</f>
        <v>Café A-100 Automatic plus Coffee Cloud Subscription</v>
      </c>
      <c r="P4403" t="s">
        <v>411</v>
      </c>
      <c r="Q4403" t="b">
        <v>0</v>
      </c>
      <c r="R4403" s="42">
        <v>0.01</v>
      </c>
      <c r="S4403" s="44">
        <v>3853.92</v>
      </c>
      <c r="T4403" s="44">
        <v>3853.92</v>
      </c>
      <c r="U4403" t="str">
        <f>IF(OpportunityTblExcel[[#This Row],[Status]]="Won",OpportunityTblExcel[[#This Row],[Value]],"")</f>
        <v/>
      </c>
      <c r="V4403" t="s">
        <v>762</v>
      </c>
      <c r="W4403">
        <v>10</v>
      </c>
      <c r="X4403" t="s">
        <v>191</v>
      </c>
      <c r="Y4403" t="s">
        <v>259</v>
      </c>
      <c r="Z4403" t="s">
        <v>412</v>
      </c>
      <c r="AA44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4404" spans="1:27">
      <c r="A4404">
        <v>8310355</v>
      </c>
      <c r="B4404">
        <v>14402</v>
      </c>
      <c r="C4404">
        <v>-159</v>
      </c>
      <c r="D4404" s="9">
        <f>ImportDateTime+OpportunityTblExcel[[#This Row],[DateDiff-Days]]</f>
        <v>44767.708333333336</v>
      </c>
      <c r="E4404">
        <v>104.25</v>
      </c>
      <c r="F4404" s="9">
        <f>OpportunityTblExcel[[#This Row],[Record Created On]]+OpportunityTblExcel[[#This Row],[DaysToClose]]</f>
        <v>44871.958333333336</v>
      </c>
      <c r="G4404">
        <f>IF(OpportunityTblExcel[[#This Row],[Status]]="Open","",OpportunityTblExcel[[#This Row],[Estimated Close Date]])</f>
        <v>44871.958333333336</v>
      </c>
      <c r="H4404" t="s">
        <v>382</v>
      </c>
      <c r="I4404">
        <v>1</v>
      </c>
      <c r="J4404" t="str">
        <f>_xlfn.XLOOKUP(OpportunityTblExcel[[#This Row],[OwnerSeq]],OwnerTbl[SystemUserSeq],OwnerTbl[Owner])</f>
        <v>Alan Steiner</v>
      </c>
      <c r="K4404">
        <v>1030</v>
      </c>
      <c r="L4404">
        <v>5</v>
      </c>
      <c r="M4404" t="str">
        <f>_xlfn.XLOOKUP(OpportunityTblExcel[[#This Row],[ProductSeq]],ProductTbl[ProductSeq],ProductTbl[Product])</f>
        <v>Smart Brew 300</v>
      </c>
      <c r="N4404">
        <v>7000</v>
      </c>
      <c r="O4404" t="str">
        <f>_xlfn.XLOOKUP(OpportunityTblExcel[[#This Row],[CampaignSeq]],CampaignTbl[CampaignSeq],CampaignTbl[Campaign Name])</f>
        <v>None</v>
      </c>
      <c r="P4404" t="s">
        <v>411</v>
      </c>
      <c r="Q4404" t="b">
        <v>1</v>
      </c>
      <c r="R4404" s="42">
        <v>0.01</v>
      </c>
      <c r="S4404" s="44">
        <v>6445.74</v>
      </c>
      <c r="T4404" s="44">
        <v>6445.74</v>
      </c>
      <c r="U4404">
        <f>IF(OpportunityTblExcel[[#This Row],[Status]]="Won",OpportunityTblExcel[[#This Row],[Value]],"")</f>
        <v>6445.74</v>
      </c>
      <c r="V4404" t="s">
        <v>190</v>
      </c>
      <c r="W4404">
        <v>10</v>
      </c>
      <c r="X4404" t="s">
        <v>191</v>
      </c>
      <c r="Y4404" t="s">
        <v>260</v>
      </c>
      <c r="Z4404" t="s">
        <v>260</v>
      </c>
      <c r="AA4404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05" spans="1:27">
      <c r="A4405">
        <v>4503323</v>
      </c>
      <c r="B4405">
        <v>14403</v>
      </c>
      <c r="C4405">
        <v>-159</v>
      </c>
      <c r="D4405" s="9">
        <f>ImportDateTime+OpportunityTblExcel[[#This Row],[DateDiff-Days]]</f>
        <v>44767.708333333336</v>
      </c>
      <c r="E4405">
        <v>90.25</v>
      </c>
      <c r="F4405" s="9">
        <f>OpportunityTblExcel[[#This Row],[Record Created On]]+OpportunityTblExcel[[#This Row],[DaysToClose]]</f>
        <v>44857.958333333336</v>
      </c>
      <c r="G4405">
        <f>IF(OpportunityTblExcel[[#This Row],[Status]]="Open","",OpportunityTblExcel[[#This Row],[Estimated Close Date]])</f>
        <v>44857.958333333336</v>
      </c>
      <c r="H4405" t="s">
        <v>382</v>
      </c>
      <c r="I4405">
        <v>18</v>
      </c>
      <c r="J4405" t="str">
        <f>_xlfn.XLOOKUP(OpportunityTblExcel[[#This Row],[OwnerSeq]],OwnerTbl[SystemUserSeq],OwnerTbl[Owner])</f>
        <v>Molly Clark</v>
      </c>
      <c r="K4405">
        <v>1016</v>
      </c>
      <c r="L4405">
        <v>3</v>
      </c>
      <c r="M4405" t="str">
        <f>_xlfn.XLOOKUP(OpportunityTblExcel[[#This Row],[ProductSeq]],ProductTbl[ProductSeq],ProductTbl[Product])</f>
        <v>Café S-200 Semiautomatic</v>
      </c>
      <c r="N4405">
        <v>7003</v>
      </c>
      <c r="O4405" t="str">
        <f>_xlfn.XLOOKUP(OpportunityTblExcel[[#This Row],[CampaignSeq]],CampaignTbl[CampaignSeq],CampaignTbl[Campaign Name])</f>
        <v>Café S-200 Semiautomatic plus Service Agreement</v>
      </c>
      <c r="P4405" t="s">
        <v>383</v>
      </c>
      <c r="Q4405" t="b">
        <v>0</v>
      </c>
      <c r="R4405" s="42">
        <v>0</v>
      </c>
      <c r="S4405" s="44">
        <v>4352.1893333333337</v>
      </c>
      <c r="T4405" s="44">
        <v>4352.1893333333337</v>
      </c>
      <c r="U4405" t="str">
        <f>IF(OpportunityTblExcel[[#This Row],[Status]]="Won",OpportunityTblExcel[[#This Row],[Value]],"")</f>
        <v/>
      </c>
      <c r="V4405" t="s">
        <v>190</v>
      </c>
      <c r="W4405">
        <v>90</v>
      </c>
      <c r="X4405" t="s">
        <v>194</v>
      </c>
      <c r="Y4405" t="s">
        <v>259</v>
      </c>
      <c r="Z4405" t="s">
        <v>412</v>
      </c>
      <c r="AA4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406" spans="1:27">
      <c r="A4406">
        <v>9969093</v>
      </c>
      <c r="B4406">
        <v>14404</v>
      </c>
      <c r="C4406">
        <v>-159</v>
      </c>
      <c r="D4406" s="9">
        <f>ImportDateTime+OpportunityTblExcel[[#This Row],[DateDiff-Days]]</f>
        <v>44767.708333333336</v>
      </c>
      <c r="E4406">
        <v>98.5</v>
      </c>
      <c r="F4406" s="9">
        <f>OpportunityTblExcel[[#This Row],[Record Created On]]+OpportunityTblExcel[[#This Row],[DaysToClose]]</f>
        <v>44866.208333333336</v>
      </c>
      <c r="G4406">
        <f>IF(OpportunityTblExcel[[#This Row],[Status]]="Open","",OpportunityTblExcel[[#This Row],[Estimated Close Date]])</f>
        <v>44866.208333333336</v>
      </c>
      <c r="H4406" t="s">
        <v>382</v>
      </c>
      <c r="I4406">
        <v>2</v>
      </c>
      <c r="J4406" t="str">
        <f>_xlfn.XLOOKUP(OpportunityTblExcel[[#This Row],[OwnerSeq]],OwnerTbl[SystemUserSeq],OwnerTbl[Owner])</f>
        <v>Alicia Thomber</v>
      </c>
      <c r="K4406">
        <v>1009</v>
      </c>
      <c r="L4406">
        <v>8</v>
      </c>
      <c r="M4406" t="str">
        <f>_xlfn.XLOOKUP(OpportunityTblExcel[[#This Row],[ProductSeq]],ProductTbl[ProductSeq],ProductTbl[Product])</f>
        <v>Airpot Lite</v>
      </c>
      <c r="N4406">
        <v>7000</v>
      </c>
      <c r="O4406" t="str">
        <f>_xlfn.XLOOKUP(OpportunityTblExcel[[#This Row],[CampaignSeq]],CampaignTbl[CampaignSeq],CampaignTbl[Campaign Name])</f>
        <v>None</v>
      </c>
      <c r="P4406" t="s">
        <v>410</v>
      </c>
      <c r="Q4406" t="b">
        <v>0</v>
      </c>
      <c r="R4406" s="42">
        <v>0.03</v>
      </c>
      <c r="S4406" s="44">
        <v>3943.2</v>
      </c>
      <c r="T4406" s="44">
        <v>3943.2</v>
      </c>
      <c r="U4406" t="str">
        <f>IF(OpportunityTblExcel[[#This Row],[Status]]="Won",OpportunityTblExcel[[#This Row],[Value]],"")</f>
        <v/>
      </c>
      <c r="V4406" t="s">
        <v>192</v>
      </c>
      <c r="W4406">
        <v>30</v>
      </c>
      <c r="X4406" t="s">
        <v>193</v>
      </c>
      <c r="Y4406" t="s">
        <v>259</v>
      </c>
      <c r="Z4406" t="s">
        <v>412</v>
      </c>
      <c r="AA440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407" spans="1:27">
      <c r="A4407">
        <v>5576902</v>
      </c>
      <c r="B4407">
        <v>14405</v>
      </c>
      <c r="C4407">
        <v>-159</v>
      </c>
      <c r="D4407" s="9">
        <f>ImportDateTime+OpportunityTblExcel[[#This Row],[DateDiff-Days]]</f>
        <v>44767.708333333336</v>
      </c>
      <c r="E4407">
        <v>96</v>
      </c>
      <c r="F4407" s="9">
        <f>OpportunityTblExcel[[#This Row],[Record Created On]]+OpportunityTblExcel[[#This Row],[DaysToClose]]</f>
        <v>44863.708333333336</v>
      </c>
      <c r="G4407">
        <f>IF(OpportunityTblExcel[[#This Row],[Status]]="Open","",OpportunityTblExcel[[#This Row],[Estimated Close Date]])</f>
        <v>44863.708333333336</v>
      </c>
      <c r="H4407" t="s">
        <v>380</v>
      </c>
      <c r="I4407">
        <v>1</v>
      </c>
      <c r="J4407" t="str">
        <f>_xlfn.XLOOKUP(OpportunityTblExcel[[#This Row],[OwnerSeq]],OwnerTbl[SystemUserSeq],OwnerTbl[Owner])</f>
        <v>Alan Steiner</v>
      </c>
      <c r="K4407">
        <v>1004</v>
      </c>
      <c r="L4407">
        <v>5</v>
      </c>
      <c r="M4407" t="str">
        <f>_xlfn.XLOOKUP(OpportunityTblExcel[[#This Row],[ProductSeq]],ProductTbl[ProductSeq],ProductTbl[Product])</f>
        <v>Smart Brew 300</v>
      </c>
      <c r="N4407">
        <v>7000</v>
      </c>
      <c r="O4407" t="str">
        <f>_xlfn.XLOOKUP(OpportunityTblExcel[[#This Row],[CampaignSeq]],CampaignTbl[CampaignSeq],CampaignTbl[Campaign Name])</f>
        <v>None</v>
      </c>
      <c r="P4407" t="s">
        <v>383</v>
      </c>
      <c r="Q4407" t="b">
        <v>1</v>
      </c>
      <c r="R4407" s="42">
        <v>0.01</v>
      </c>
      <c r="S4407" s="44">
        <v>6674.2066666666669</v>
      </c>
      <c r="T4407" s="44">
        <v>6674.2066666666669</v>
      </c>
      <c r="U4407">
        <f>IF(OpportunityTblExcel[[#This Row],[Status]]="Won",OpportunityTblExcel[[#This Row],[Value]],"")</f>
        <v>6674.2066666666669</v>
      </c>
      <c r="V4407" t="s">
        <v>190</v>
      </c>
      <c r="W4407">
        <v>10</v>
      </c>
      <c r="X4407" t="s">
        <v>191</v>
      </c>
      <c r="Y4407" t="s">
        <v>260</v>
      </c>
      <c r="Z4407" t="s">
        <v>260</v>
      </c>
      <c r="AA4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4408" spans="1:27">
      <c r="A4408">
        <v>1837074</v>
      </c>
      <c r="B4408">
        <v>14406</v>
      </c>
      <c r="C4408">
        <v>-159</v>
      </c>
      <c r="D4408" s="9">
        <f>ImportDateTime+OpportunityTblExcel[[#This Row],[DateDiff-Days]]</f>
        <v>44767.708333333336</v>
      </c>
      <c r="E4408">
        <v>84.75</v>
      </c>
      <c r="F4408" s="9">
        <f>OpportunityTblExcel[[#This Row],[Record Created On]]+OpportunityTblExcel[[#This Row],[DaysToClose]]</f>
        <v>44852.458333333336</v>
      </c>
      <c r="G4408">
        <f>IF(OpportunityTblExcel[[#This Row],[Status]]="Open","",OpportunityTblExcel[[#This Row],[Estimated Close Date]])</f>
        <v>44852.458333333336</v>
      </c>
      <c r="H4408" t="s">
        <v>381</v>
      </c>
      <c r="I4408">
        <v>10</v>
      </c>
      <c r="J4408" t="str">
        <f>_xlfn.XLOOKUP(OpportunityTblExcel[[#This Row],[OwnerSeq]],OwnerTbl[SystemUserSeq],OwnerTbl[Owner])</f>
        <v>Diane Prescott</v>
      </c>
      <c r="K4408">
        <v>1007</v>
      </c>
      <c r="L4408">
        <v>7</v>
      </c>
      <c r="M4408" t="str">
        <f>_xlfn.XLOOKUP(OpportunityTblExcel[[#This Row],[ProductSeq]],ProductTbl[ProductSeq],ProductTbl[Product])</f>
        <v>Crema Café XL</v>
      </c>
      <c r="N4408">
        <v>7000</v>
      </c>
      <c r="O4408" t="str">
        <f>_xlfn.XLOOKUP(OpportunityTblExcel[[#This Row],[CampaignSeq]],CampaignTbl[CampaignSeq],CampaignTbl[Campaign Name])</f>
        <v>None</v>
      </c>
      <c r="P4408" t="s">
        <v>383</v>
      </c>
      <c r="Q4408" t="b">
        <v>0</v>
      </c>
      <c r="R4408" s="42">
        <v>0.01</v>
      </c>
      <c r="S4408" s="44">
        <v>5449.4266666666663</v>
      </c>
      <c r="T4408" s="44">
        <v>5449.4266666666663</v>
      </c>
      <c r="U4408">
        <f>IF(OpportunityTblExcel[[#This Row],[Status]]="Won",OpportunityTblExcel[[#This Row],[Value]],"")</f>
        <v>5449.4266666666663</v>
      </c>
      <c r="V4408" t="s">
        <v>192</v>
      </c>
      <c r="W4408">
        <v>10</v>
      </c>
      <c r="X4408" t="s">
        <v>191</v>
      </c>
      <c r="Y4408" t="s">
        <v>260</v>
      </c>
      <c r="Z4408" t="s">
        <v>260</v>
      </c>
      <c r="AA440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409" spans="1:27">
      <c r="A4409">
        <v>4989335</v>
      </c>
      <c r="B4409">
        <v>14407</v>
      </c>
      <c r="C4409">
        <v>-159</v>
      </c>
      <c r="D4409" s="9">
        <f>ImportDateTime+OpportunityTblExcel[[#This Row],[DateDiff-Days]]</f>
        <v>44767.708333333336</v>
      </c>
      <c r="E4409">
        <v>108.25</v>
      </c>
      <c r="F4409" s="9">
        <f>OpportunityTblExcel[[#This Row],[Record Created On]]+OpportunityTblExcel[[#This Row],[DaysToClose]]</f>
        <v>44875.958333333336</v>
      </c>
      <c r="G4409">
        <f>IF(OpportunityTblExcel[[#This Row],[Status]]="Open","",OpportunityTblExcel[[#This Row],[Estimated Close Date]])</f>
        <v>44875.958333333336</v>
      </c>
      <c r="H4409" t="s">
        <v>382</v>
      </c>
      <c r="I4409">
        <v>2</v>
      </c>
      <c r="J4409" t="str">
        <f>_xlfn.XLOOKUP(OpportunityTblExcel[[#This Row],[OwnerSeq]],OwnerTbl[SystemUserSeq],OwnerTbl[Owner])</f>
        <v>Alicia Thomber</v>
      </c>
      <c r="K4409">
        <v>1038</v>
      </c>
      <c r="L4409">
        <v>7</v>
      </c>
      <c r="M4409" t="str">
        <f>_xlfn.XLOOKUP(OpportunityTblExcel[[#This Row],[ProductSeq]],ProductTbl[ProductSeq],ProductTbl[Product])</f>
        <v>Crema Café XL</v>
      </c>
      <c r="N4409">
        <v>7000</v>
      </c>
      <c r="O4409" t="str">
        <f>_xlfn.XLOOKUP(OpportunityTblExcel[[#This Row],[CampaignSeq]],CampaignTbl[CampaignSeq],CampaignTbl[Campaign Name])</f>
        <v>None</v>
      </c>
      <c r="P4409" t="s">
        <v>383</v>
      </c>
      <c r="Q4409" t="b">
        <v>0</v>
      </c>
      <c r="R4409" s="42">
        <v>0.01</v>
      </c>
      <c r="S4409" s="44">
        <v>6169.2240000000002</v>
      </c>
      <c r="T4409" s="44">
        <v>6169.2240000000002</v>
      </c>
      <c r="U4409">
        <f>IF(OpportunityTblExcel[[#This Row],[Status]]="Won",OpportunityTblExcel[[#This Row],[Value]],"")</f>
        <v>6169.2240000000002</v>
      </c>
      <c r="V4409" t="s">
        <v>190</v>
      </c>
      <c r="W4409">
        <v>50</v>
      </c>
      <c r="X4409" t="s">
        <v>193</v>
      </c>
      <c r="Y4409" t="s">
        <v>260</v>
      </c>
      <c r="Z4409" t="s">
        <v>260</v>
      </c>
      <c r="AA44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4410" spans="1:27">
      <c r="A4410">
        <v>8539212</v>
      </c>
      <c r="B4410">
        <v>14408</v>
      </c>
      <c r="C4410">
        <v>-159</v>
      </c>
      <c r="D4410" s="9">
        <f>ImportDateTime+OpportunityTblExcel[[#This Row],[DateDiff-Days]]</f>
        <v>44767.708333333336</v>
      </c>
      <c r="E4410">
        <v>99</v>
      </c>
      <c r="F4410" s="9">
        <f>OpportunityTblExcel[[#This Row],[Record Created On]]+OpportunityTblExcel[[#This Row],[DaysToClose]]</f>
        <v>44866.708333333336</v>
      </c>
      <c r="G4410">
        <f>IF(OpportunityTblExcel[[#This Row],[Status]]="Open","",OpportunityTblExcel[[#This Row],[Estimated Close Date]])</f>
        <v>44866.708333333336</v>
      </c>
      <c r="H4410" t="s">
        <v>381</v>
      </c>
      <c r="I4410">
        <v>16</v>
      </c>
      <c r="J4410" t="str">
        <f>_xlfn.XLOOKUP(OpportunityTblExcel[[#This Row],[OwnerSeq]],OwnerTbl[SystemUserSeq],OwnerTbl[Owner])</f>
        <v>Karen Berg</v>
      </c>
      <c r="K4410">
        <v>1016</v>
      </c>
      <c r="L4410">
        <v>6</v>
      </c>
      <c r="M4410" t="str">
        <f>_xlfn.XLOOKUP(OpportunityTblExcel[[#This Row],[ProductSeq]],ProductTbl[ProductSeq],ProductTbl[Product])</f>
        <v>Café A-100 Automatic</v>
      </c>
      <c r="N4410">
        <v>7002</v>
      </c>
      <c r="O4410" t="str">
        <f>_xlfn.XLOOKUP(OpportunityTblExcel[[#This Row],[CampaignSeq]],CampaignTbl[CampaignSeq],CampaignTbl[Campaign Name])</f>
        <v>Café A-100 Automatic plus Coffee Cloud Subscription</v>
      </c>
      <c r="P4410" t="s">
        <v>410</v>
      </c>
      <c r="Q4410" t="b">
        <v>1</v>
      </c>
      <c r="R4410" s="42">
        <v>0.04</v>
      </c>
      <c r="S4410" s="44">
        <v>7803.057777777778</v>
      </c>
      <c r="T4410" s="44">
        <v>7803.057777777778</v>
      </c>
      <c r="U4410">
        <f>IF(OpportunityTblExcel[[#This Row],[Status]]="Won",OpportunityTblExcel[[#This Row],[Value]],"")</f>
        <v>7803.057777777778</v>
      </c>
      <c r="V4410" t="s">
        <v>190</v>
      </c>
      <c r="W4410">
        <v>10</v>
      </c>
      <c r="X4410" t="s">
        <v>191</v>
      </c>
      <c r="Y4410" t="s">
        <v>260</v>
      </c>
      <c r="Z4410" t="s">
        <v>260</v>
      </c>
      <c r="AA44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11" spans="1:27">
      <c r="A4411">
        <v>8282928</v>
      </c>
      <c r="B4411">
        <v>14409</v>
      </c>
      <c r="C4411">
        <v>-159</v>
      </c>
      <c r="D4411" s="9">
        <f>ImportDateTime+OpportunityTblExcel[[#This Row],[DateDiff-Days]]</f>
        <v>44767.708333333336</v>
      </c>
      <c r="E4411">
        <v>87.5</v>
      </c>
      <c r="F4411" s="9">
        <f>OpportunityTblExcel[[#This Row],[Record Created On]]+OpportunityTblExcel[[#This Row],[DaysToClose]]</f>
        <v>44855.208333333336</v>
      </c>
      <c r="G4411">
        <f>IF(OpportunityTblExcel[[#This Row],[Status]]="Open","",OpportunityTblExcel[[#This Row],[Estimated Close Date]])</f>
        <v>44855.208333333336</v>
      </c>
      <c r="H4411" t="s">
        <v>381</v>
      </c>
      <c r="I4411">
        <v>3</v>
      </c>
      <c r="J4411" t="str">
        <f>_xlfn.XLOOKUP(OpportunityTblExcel[[#This Row],[OwnerSeq]],OwnerTbl[SystemUserSeq],OwnerTbl[Owner])</f>
        <v>Allie Bellew</v>
      </c>
      <c r="K4411">
        <v>1070</v>
      </c>
      <c r="L4411">
        <v>8</v>
      </c>
      <c r="M4411" t="str">
        <f>_xlfn.XLOOKUP(OpportunityTblExcel[[#This Row],[ProductSeq]],ProductTbl[ProductSeq],ProductTbl[Product])</f>
        <v>Airpot Lite</v>
      </c>
      <c r="N4411">
        <v>7000</v>
      </c>
      <c r="O4411" t="str">
        <f>_xlfn.XLOOKUP(OpportunityTblExcel[[#This Row],[CampaignSeq]],CampaignTbl[CampaignSeq],CampaignTbl[Campaign Name])</f>
        <v>None</v>
      </c>
      <c r="P4411" t="s">
        <v>410</v>
      </c>
      <c r="Q4411" t="b">
        <v>0</v>
      </c>
      <c r="R4411" s="42">
        <v>0.03</v>
      </c>
      <c r="S4411" s="44">
        <v>5949.9866666666667</v>
      </c>
      <c r="T4411" s="44">
        <v>5949.9866666666667</v>
      </c>
      <c r="U4411" t="str">
        <f>IF(OpportunityTblExcel[[#This Row],[Status]]="Won",OpportunityTblExcel[[#This Row],[Value]],"")</f>
        <v/>
      </c>
      <c r="V4411" t="s">
        <v>763</v>
      </c>
      <c r="W4411">
        <v>10</v>
      </c>
      <c r="X4411" t="s">
        <v>191</v>
      </c>
      <c r="Y4411" t="s">
        <v>259</v>
      </c>
      <c r="Z4411" t="s">
        <v>412</v>
      </c>
      <c r="AA44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4412" spans="1:27">
      <c r="A4412">
        <v>2333861</v>
      </c>
      <c r="B4412">
        <v>14410</v>
      </c>
      <c r="C4412">
        <v>-159</v>
      </c>
      <c r="D4412" s="9">
        <f>ImportDateTime+OpportunityTblExcel[[#This Row],[DateDiff-Days]]</f>
        <v>44767.708333333336</v>
      </c>
      <c r="E4412">
        <v>136.5</v>
      </c>
      <c r="F4412" s="9">
        <f>OpportunityTblExcel[[#This Row],[Record Created On]]+OpportunityTblExcel[[#This Row],[DaysToClose]]</f>
        <v>44904.208333333336</v>
      </c>
      <c r="G4412">
        <f>IF(OpportunityTblExcel[[#This Row],[Status]]="Open","",OpportunityTblExcel[[#This Row],[Estimated Close Date]])</f>
        <v>44904.208333333336</v>
      </c>
      <c r="H4412" t="s">
        <v>380</v>
      </c>
      <c r="I4412">
        <v>17</v>
      </c>
      <c r="J4412" t="str">
        <f>_xlfn.XLOOKUP(OpportunityTblExcel[[#This Row],[OwnerSeq]],OwnerTbl[SystemUserSeq],OwnerTbl[Owner])</f>
        <v>Kelly Krout</v>
      </c>
      <c r="K4412">
        <v>1231</v>
      </c>
      <c r="L4412">
        <v>5</v>
      </c>
      <c r="M4412" t="str">
        <f>_xlfn.XLOOKUP(OpportunityTblExcel[[#This Row],[ProductSeq]],ProductTbl[ProductSeq],ProductTbl[Product])</f>
        <v>Smart Brew 300</v>
      </c>
      <c r="N4412">
        <v>7000</v>
      </c>
      <c r="O4412" t="str">
        <f>_xlfn.XLOOKUP(OpportunityTblExcel[[#This Row],[CampaignSeq]],CampaignTbl[CampaignSeq],CampaignTbl[Campaign Name])</f>
        <v>None</v>
      </c>
      <c r="P4412" t="s">
        <v>411</v>
      </c>
      <c r="Q4412" t="b">
        <v>1</v>
      </c>
      <c r="R4412" s="42">
        <v>0.01</v>
      </c>
      <c r="S4412" s="44">
        <v>5416.9653333333335</v>
      </c>
      <c r="T4412" s="44">
        <v>5416.9653333333335</v>
      </c>
      <c r="U4412">
        <f>IF(OpportunityTblExcel[[#This Row],[Status]]="Won",OpportunityTblExcel[[#This Row],[Value]],"")</f>
        <v>5416.9653333333335</v>
      </c>
      <c r="V4412" t="s">
        <v>192</v>
      </c>
      <c r="W4412">
        <v>10</v>
      </c>
      <c r="X4412" t="s">
        <v>191</v>
      </c>
      <c r="Y4412" t="s">
        <v>260</v>
      </c>
      <c r="Z4412" t="s">
        <v>260</v>
      </c>
      <c r="AA4412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4413" spans="1:27">
      <c r="A4413">
        <v>8174627</v>
      </c>
      <c r="B4413">
        <v>14411</v>
      </c>
      <c r="C4413">
        <v>-159</v>
      </c>
      <c r="D4413" s="9">
        <f>ImportDateTime+OpportunityTblExcel[[#This Row],[DateDiff-Days]]</f>
        <v>44767.708333333336</v>
      </c>
      <c r="E4413">
        <v>89.25</v>
      </c>
      <c r="F4413" s="9">
        <f>OpportunityTblExcel[[#This Row],[Record Created On]]+OpportunityTblExcel[[#This Row],[DaysToClose]]</f>
        <v>44856.958333333336</v>
      </c>
      <c r="G4413">
        <f>IF(OpportunityTblExcel[[#This Row],[Status]]="Open","",OpportunityTblExcel[[#This Row],[Estimated Close Date]])</f>
        <v>44856.958333333336</v>
      </c>
      <c r="H4413" t="s">
        <v>380</v>
      </c>
      <c r="I4413">
        <v>2</v>
      </c>
      <c r="J4413" t="str">
        <f>_xlfn.XLOOKUP(OpportunityTblExcel[[#This Row],[OwnerSeq]],OwnerTbl[SystemUserSeq],OwnerTbl[Owner])</f>
        <v>Alicia Thomber</v>
      </c>
      <c r="K4413">
        <v>1023</v>
      </c>
      <c r="L4413">
        <v>7</v>
      </c>
      <c r="M4413" t="str">
        <f>_xlfn.XLOOKUP(OpportunityTblExcel[[#This Row],[ProductSeq]],ProductTbl[ProductSeq],ProductTbl[Product])</f>
        <v>Crema Café XL</v>
      </c>
      <c r="N4413">
        <v>7000</v>
      </c>
      <c r="O4413" t="str">
        <f>_xlfn.XLOOKUP(OpportunityTblExcel[[#This Row],[CampaignSeq]],CampaignTbl[CampaignSeq],CampaignTbl[Campaign Name])</f>
        <v>None</v>
      </c>
      <c r="P4413" t="s">
        <v>411</v>
      </c>
      <c r="Q4413" t="b">
        <v>0</v>
      </c>
      <c r="R4413" s="42">
        <v>0.01</v>
      </c>
      <c r="S4413" s="44">
        <v>5443.14</v>
      </c>
      <c r="T4413" s="44">
        <v>5443.14</v>
      </c>
      <c r="U4413">
        <f>IF(OpportunityTblExcel[[#This Row],[Status]]="Won",OpportunityTblExcel[[#This Row],[Value]],"")</f>
        <v>5443.14</v>
      </c>
      <c r="V4413" t="s">
        <v>192</v>
      </c>
      <c r="W4413">
        <v>10</v>
      </c>
      <c r="X4413" t="s">
        <v>191</v>
      </c>
      <c r="Y4413" t="s">
        <v>260</v>
      </c>
      <c r="Z4413" t="s">
        <v>260</v>
      </c>
      <c r="AA44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14" spans="1:27">
      <c r="A4414">
        <v>2653575</v>
      </c>
      <c r="B4414">
        <v>14412</v>
      </c>
      <c r="C4414">
        <v>-159</v>
      </c>
      <c r="D4414" s="9">
        <f>ImportDateTime+OpportunityTblExcel[[#This Row],[DateDiff-Days]]</f>
        <v>44767.708333333336</v>
      </c>
      <c r="E4414">
        <v>110.5</v>
      </c>
      <c r="F4414" s="9">
        <f>OpportunityTblExcel[[#This Row],[Record Created On]]+OpportunityTblExcel[[#This Row],[DaysToClose]]</f>
        <v>44878.208333333336</v>
      </c>
      <c r="G4414">
        <f>IF(OpportunityTblExcel[[#This Row],[Status]]="Open","",OpportunityTblExcel[[#This Row],[Estimated Close Date]])</f>
        <v>44878.208333333336</v>
      </c>
      <c r="H4414" t="s">
        <v>382</v>
      </c>
      <c r="I4414">
        <v>2</v>
      </c>
      <c r="J4414" t="str">
        <f>_xlfn.XLOOKUP(OpportunityTblExcel[[#This Row],[OwnerSeq]],OwnerTbl[SystemUserSeq],OwnerTbl[Owner])</f>
        <v>Alicia Thomber</v>
      </c>
      <c r="K4414">
        <v>1016</v>
      </c>
      <c r="L4414">
        <v>5</v>
      </c>
      <c r="M4414" t="str">
        <f>_xlfn.XLOOKUP(OpportunityTblExcel[[#This Row],[ProductSeq]],ProductTbl[ProductSeq],ProductTbl[Product])</f>
        <v>Smart Brew 300</v>
      </c>
      <c r="N4414">
        <v>7000</v>
      </c>
      <c r="O4414" t="str">
        <f>_xlfn.XLOOKUP(OpportunityTblExcel[[#This Row],[CampaignSeq]],CampaignTbl[CampaignSeq],CampaignTbl[Campaign Name])</f>
        <v>None</v>
      </c>
      <c r="P4414" t="s">
        <v>411</v>
      </c>
      <c r="Q4414" t="b">
        <v>0</v>
      </c>
      <c r="R4414" s="42">
        <v>0.01</v>
      </c>
      <c r="S4414" s="44">
        <v>5390.82</v>
      </c>
      <c r="T4414" s="44">
        <v>5390.82</v>
      </c>
      <c r="U4414">
        <f>IF(OpportunityTblExcel[[#This Row],[Status]]="Won",OpportunityTblExcel[[#This Row],[Value]],"")</f>
        <v>5390.82</v>
      </c>
      <c r="V4414" t="s">
        <v>763</v>
      </c>
      <c r="W4414">
        <v>30</v>
      </c>
      <c r="X4414" t="s">
        <v>193</v>
      </c>
      <c r="Y4414" t="s">
        <v>260</v>
      </c>
      <c r="Z4414" t="s">
        <v>260</v>
      </c>
      <c r="AA4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415" spans="1:27">
      <c r="A4415">
        <v>4223793</v>
      </c>
      <c r="B4415">
        <v>14413</v>
      </c>
      <c r="C4415">
        <v>-159</v>
      </c>
      <c r="D4415" s="9">
        <f>ImportDateTime+OpportunityTblExcel[[#This Row],[DateDiff-Days]]</f>
        <v>44767.708333333336</v>
      </c>
      <c r="E4415">
        <v>82.75</v>
      </c>
      <c r="F4415" s="9">
        <f>OpportunityTblExcel[[#This Row],[Record Created On]]+OpportunityTblExcel[[#This Row],[DaysToClose]]</f>
        <v>44850.458333333336</v>
      </c>
      <c r="G4415">
        <f>IF(OpportunityTblExcel[[#This Row],[Status]]="Open","",OpportunityTblExcel[[#This Row],[Estimated Close Date]])</f>
        <v>44850.458333333336</v>
      </c>
      <c r="H4415" t="s">
        <v>382</v>
      </c>
      <c r="I4415">
        <v>13</v>
      </c>
      <c r="J4415" t="str">
        <f>_xlfn.XLOOKUP(OpportunityTblExcel[[#This Row],[OwnerSeq]],OwnerTbl[SystemUserSeq],OwnerTbl[Owner])</f>
        <v>Jamie Reding</v>
      </c>
      <c r="K4415">
        <v>1145</v>
      </c>
      <c r="L4415">
        <v>4</v>
      </c>
      <c r="M4415" t="str">
        <f>_xlfn.XLOOKUP(OpportunityTblExcel[[#This Row],[ProductSeq]],ProductTbl[ProductSeq],ProductTbl[Product])</f>
        <v>Barista Home</v>
      </c>
      <c r="N4415">
        <v>7002</v>
      </c>
      <c r="O4415" t="str">
        <f>_xlfn.XLOOKUP(OpportunityTblExcel[[#This Row],[CampaignSeq]],CampaignTbl[CampaignSeq],CampaignTbl[Campaign Name])</f>
        <v>Café A-100 Automatic plus Coffee Cloud Subscription</v>
      </c>
      <c r="P4415" t="s">
        <v>383</v>
      </c>
      <c r="Q4415" t="b">
        <v>1</v>
      </c>
      <c r="R4415" s="42">
        <v>0.01</v>
      </c>
      <c r="S4415" s="44">
        <v>2913.5039999999999</v>
      </c>
      <c r="T4415" s="44">
        <v>2913.5039999999999</v>
      </c>
      <c r="U4415" t="str">
        <f>IF(OpportunityTblExcel[[#This Row],[Status]]="Won",OpportunityTblExcel[[#This Row],[Value]],"")</f>
        <v/>
      </c>
      <c r="V4415" t="s">
        <v>190</v>
      </c>
      <c r="W4415">
        <v>50</v>
      </c>
      <c r="X4415" t="s">
        <v>193</v>
      </c>
      <c r="Y4415" t="s">
        <v>259</v>
      </c>
      <c r="Z4415" t="s">
        <v>412</v>
      </c>
      <c r="AA441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4416" spans="1:27">
      <c r="A4416">
        <v>1232587</v>
      </c>
      <c r="B4416">
        <v>14414</v>
      </c>
      <c r="C4416">
        <v>-160</v>
      </c>
      <c r="D4416" s="9">
        <f>ImportDateTime+OpportunityTblExcel[[#This Row],[DateDiff-Days]]</f>
        <v>44766.708333333336</v>
      </c>
      <c r="E4416">
        <v>84.25</v>
      </c>
      <c r="F4416" s="9">
        <f>OpportunityTblExcel[[#This Row],[Record Created On]]+OpportunityTblExcel[[#This Row],[DaysToClose]]</f>
        <v>44850.958333333336</v>
      </c>
      <c r="G4416">
        <f>IF(OpportunityTblExcel[[#This Row],[Status]]="Open","",OpportunityTblExcel[[#This Row],[Estimated Close Date]])</f>
        <v>44850.958333333336</v>
      </c>
      <c r="H4416" t="s">
        <v>382</v>
      </c>
      <c r="I4416">
        <v>9</v>
      </c>
      <c r="J4416" t="str">
        <f>_xlfn.XLOOKUP(OpportunityTblExcel[[#This Row],[OwnerSeq]],OwnerTbl[SystemUserSeq],OwnerTbl[Owner])</f>
        <v>David So</v>
      </c>
      <c r="K4416">
        <v>1244</v>
      </c>
      <c r="L4416">
        <v>5</v>
      </c>
      <c r="M4416" t="str">
        <f>_xlfn.XLOOKUP(OpportunityTblExcel[[#This Row],[ProductSeq]],ProductTbl[ProductSeq],ProductTbl[Product])</f>
        <v>Smart Brew 300</v>
      </c>
      <c r="N4416">
        <v>7000</v>
      </c>
      <c r="O4416" t="str">
        <f>_xlfn.XLOOKUP(OpportunityTblExcel[[#This Row],[CampaignSeq]],CampaignTbl[CampaignSeq],CampaignTbl[Campaign Name])</f>
        <v>None</v>
      </c>
      <c r="P4416" t="s">
        <v>411</v>
      </c>
      <c r="Q4416" t="b">
        <v>0</v>
      </c>
      <c r="R4416" s="42">
        <v>0</v>
      </c>
      <c r="S4416" s="44">
        <v>6838.5360000000001</v>
      </c>
      <c r="T4416" s="44">
        <v>6838.5360000000001</v>
      </c>
      <c r="U4416" t="str">
        <f>IF(OpportunityTblExcel[[#This Row],[Status]]="Won",OpportunityTblExcel[[#This Row],[Value]],"")</f>
        <v/>
      </c>
      <c r="V4416" t="s">
        <v>192</v>
      </c>
      <c r="W4416">
        <v>50</v>
      </c>
      <c r="X4416" t="s">
        <v>193</v>
      </c>
      <c r="Y4416" t="s">
        <v>259</v>
      </c>
      <c r="Z4416" t="s">
        <v>412</v>
      </c>
      <c r="AA4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4417" spans="1:27">
      <c r="A4417">
        <v>7018630</v>
      </c>
      <c r="B4417">
        <v>14415</v>
      </c>
      <c r="C4417">
        <v>-160</v>
      </c>
      <c r="D4417" s="9">
        <f>ImportDateTime+OpportunityTblExcel[[#This Row],[DateDiff-Days]]</f>
        <v>44766.708333333336</v>
      </c>
      <c r="E4417">
        <v>126</v>
      </c>
      <c r="F4417" s="9">
        <f>OpportunityTblExcel[[#This Row],[Record Created On]]+OpportunityTblExcel[[#This Row],[DaysToClose]]</f>
        <v>44892.708333333336</v>
      </c>
      <c r="G4417">
        <f>IF(OpportunityTblExcel[[#This Row],[Status]]="Open","",OpportunityTblExcel[[#This Row],[Estimated Close Date]])</f>
        <v>44892.708333333336</v>
      </c>
      <c r="H4417" t="s">
        <v>381</v>
      </c>
      <c r="I4417">
        <v>8</v>
      </c>
      <c r="J4417" t="str">
        <f>_xlfn.XLOOKUP(OpportunityTblExcel[[#This Row],[OwnerSeq]],OwnerTbl[SystemUserSeq],OwnerTbl[Owner])</f>
        <v>Dan Jump</v>
      </c>
      <c r="K4417">
        <v>1256</v>
      </c>
      <c r="L4417">
        <v>7</v>
      </c>
      <c r="M4417" t="str">
        <f>_xlfn.XLOOKUP(OpportunityTblExcel[[#This Row],[ProductSeq]],ProductTbl[ProductSeq],ProductTbl[Product])</f>
        <v>Crema Café XL</v>
      </c>
      <c r="N4417">
        <v>7000</v>
      </c>
      <c r="O4417" t="str">
        <f>_xlfn.XLOOKUP(OpportunityTblExcel[[#This Row],[CampaignSeq]],CampaignTbl[CampaignSeq],CampaignTbl[Campaign Name])</f>
        <v>None</v>
      </c>
      <c r="P4417" t="s">
        <v>383</v>
      </c>
      <c r="Q4417" t="b">
        <v>0</v>
      </c>
      <c r="R4417" s="42">
        <v>0</v>
      </c>
      <c r="S4417" s="44">
        <v>4704.1080000000002</v>
      </c>
      <c r="T4417" s="44">
        <v>4704.1080000000002</v>
      </c>
      <c r="U4417">
        <f>IF(OpportunityTblExcel[[#This Row],[Status]]="Won",OpportunityTblExcel[[#This Row],[Value]],"")</f>
        <v>4704.1080000000002</v>
      </c>
      <c r="V4417" t="s">
        <v>190</v>
      </c>
      <c r="W4417">
        <v>30</v>
      </c>
      <c r="X4417" t="s">
        <v>193</v>
      </c>
      <c r="Y4417" t="s">
        <v>260</v>
      </c>
      <c r="Z4417" t="s">
        <v>260</v>
      </c>
      <c r="AA4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4418" spans="1:27">
      <c r="A4418">
        <v>2405254</v>
      </c>
      <c r="B4418">
        <v>14416</v>
      </c>
      <c r="C4418">
        <v>-160</v>
      </c>
      <c r="D4418" s="9">
        <f>ImportDateTime+OpportunityTblExcel[[#This Row],[DateDiff-Days]]</f>
        <v>44766.708333333336</v>
      </c>
      <c r="E4418">
        <v>118.5</v>
      </c>
      <c r="F4418" s="9">
        <f>OpportunityTblExcel[[#This Row],[Record Created On]]+OpportunityTblExcel[[#This Row],[DaysToClose]]</f>
        <v>44885.208333333336</v>
      </c>
      <c r="G4418">
        <f>IF(OpportunityTblExcel[[#This Row],[Status]]="Open","",OpportunityTblExcel[[#This Row],[Estimated Close Date]])</f>
        <v>44885.208333333336</v>
      </c>
      <c r="H4418" t="s">
        <v>380</v>
      </c>
      <c r="I4418">
        <v>11</v>
      </c>
      <c r="J4418" t="str">
        <f>_xlfn.XLOOKUP(OpportunityTblExcel[[#This Row],[OwnerSeq]],OwnerTbl[SystemUserSeq],OwnerTbl[Owner])</f>
        <v>Eric Gruber</v>
      </c>
      <c r="K4418">
        <v>1091</v>
      </c>
      <c r="L4418">
        <v>10</v>
      </c>
      <c r="M4418" t="str">
        <f>_xlfn.XLOOKUP(OpportunityTblExcel[[#This Row],[ProductSeq]],ProductTbl[ProductSeq],ProductTbl[Product])</f>
        <v>Café PG-1 Pro</v>
      </c>
      <c r="N4418">
        <v>7000</v>
      </c>
      <c r="O4418" t="str">
        <f>_xlfn.XLOOKUP(OpportunityTblExcel[[#This Row],[CampaignSeq]],CampaignTbl[CampaignSeq],CampaignTbl[Campaign Name])</f>
        <v>None</v>
      </c>
      <c r="P4418" t="s">
        <v>411</v>
      </c>
      <c r="Q4418" t="b">
        <v>1</v>
      </c>
      <c r="R4418" s="42">
        <v>0.02</v>
      </c>
      <c r="S4418" s="44">
        <v>5137.28</v>
      </c>
      <c r="T4418" s="44">
        <v>5137.28</v>
      </c>
      <c r="U4418">
        <f>IF(OpportunityTblExcel[[#This Row],[Status]]="Won",OpportunityTblExcel[[#This Row],[Value]],"")</f>
        <v>5137.28</v>
      </c>
      <c r="V4418" t="s">
        <v>192</v>
      </c>
      <c r="W4418">
        <v>50</v>
      </c>
      <c r="X4418" t="s">
        <v>193</v>
      </c>
      <c r="Y4418" t="s">
        <v>260</v>
      </c>
      <c r="Z4418" t="s">
        <v>260</v>
      </c>
      <c r="AA441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PG-1 Pro</v>
      </c>
    </row>
    <row r="4419" spans="1:27">
      <c r="A4419">
        <v>9727069</v>
      </c>
      <c r="B4419">
        <v>14417</v>
      </c>
      <c r="C4419">
        <v>-160</v>
      </c>
      <c r="D4419" s="9">
        <f>ImportDateTime+OpportunityTblExcel[[#This Row],[DateDiff-Days]]</f>
        <v>44766.708333333336</v>
      </c>
      <c r="E4419">
        <v>110</v>
      </c>
      <c r="F4419" s="9">
        <f>OpportunityTblExcel[[#This Row],[Record Created On]]+OpportunityTblExcel[[#This Row],[DaysToClose]]</f>
        <v>44876.708333333336</v>
      </c>
      <c r="G4419">
        <f>IF(OpportunityTblExcel[[#This Row],[Status]]="Open","",OpportunityTblExcel[[#This Row],[Estimated Close Date]])</f>
        <v>44876.708333333336</v>
      </c>
      <c r="H4419" t="s">
        <v>382</v>
      </c>
      <c r="I4419">
        <v>11</v>
      </c>
      <c r="J4419" t="str">
        <f>_xlfn.XLOOKUP(OpportunityTblExcel[[#This Row],[OwnerSeq]],OwnerTbl[SystemUserSeq],OwnerTbl[Owner])</f>
        <v>Eric Gruber</v>
      </c>
      <c r="K4419">
        <v>1173</v>
      </c>
      <c r="L4419">
        <v>4</v>
      </c>
      <c r="M4419" t="str">
        <f>_xlfn.XLOOKUP(OpportunityTblExcel[[#This Row],[ProductSeq]],ProductTbl[ProductSeq],ProductTbl[Product])</f>
        <v>Barista Home</v>
      </c>
      <c r="N4419">
        <v>7000</v>
      </c>
      <c r="O4419" t="str">
        <f>_xlfn.XLOOKUP(OpportunityTblExcel[[#This Row],[CampaignSeq]],CampaignTbl[CampaignSeq],CampaignTbl[Campaign Name])</f>
        <v>None</v>
      </c>
      <c r="P4419" t="s">
        <v>411</v>
      </c>
      <c r="Q4419" t="b">
        <v>1</v>
      </c>
      <c r="R4419" s="42">
        <v>0</v>
      </c>
      <c r="S4419" s="44">
        <v>8052.8620000000001</v>
      </c>
      <c r="T4419" s="44">
        <v>8052.8620000000001</v>
      </c>
      <c r="U4419">
        <f>IF(OpportunityTblExcel[[#This Row],[Status]]="Won",OpportunityTblExcel[[#This Row],[Value]],"")</f>
        <v>8052.8620000000001</v>
      </c>
      <c r="V4419" t="s">
        <v>192</v>
      </c>
      <c r="W4419">
        <v>10</v>
      </c>
      <c r="X4419" t="s">
        <v>191</v>
      </c>
      <c r="Y4419" t="s">
        <v>260</v>
      </c>
      <c r="Z4419" t="s">
        <v>260</v>
      </c>
      <c r="AA44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Barista Home</v>
      </c>
    </row>
    <row r="4420" spans="1:27">
      <c r="A4420">
        <v>7167933</v>
      </c>
      <c r="B4420">
        <v>14418</v>
      </c>
      <c r="C4420">
        <v>-160</v>
      </c>
      <c r="D4420" s="9">
        <f>ImportDateTime+OpportunityTblExcel[[#This Row],[DateDiff-Days]]</f>
        <v>44766.708333333336</v>
      </c>
      <c r="E4420">
        <v>99.75</v>
      </c>
      <c r="F4420" s="9">
        <f>OpportunityTblExcel[[#This Row],[Record Created On]]+OpportunityTblExcel[[#This Row],[DaysToClose]]</f>
        <v>44866.458333333336</v>
      </c>
      <c r="G4420">
        <f>IF(OpportunityTblExcel[[#This Row],[Status]]="Open","",OpportunityTblExcel[[#This Row],[Estimated Close Date]])</f>
        <v>44866.458333333336</v>
      </c>
      <c r="H4420" t="s">
        <v>382</v>
      </c>
      <c r="I4420">
        <v>10</v>
      </c>
      <c r="J4420" t="str">
        <f>_xlfn.XLOOKUP(OpportunityTblExcel[[#This Row],[OwnerSeq]],OwnerTbl[SystemUserSeq],OwnerTbl[Owner])</f>
        <v>Diane Prescott</v>
      </c>
      <c r="K4420">
        <v>1076</v>
      </c>
      <c r="L4420">
        <v>6</v>
      </c>
      <c r="M4420" t="str">
        <f>_xlfn.XLOOKUP(OpportunityTblExcel[[#This Row],[ProductSeq]],ProductTbl[ProductSeq],ProductTbl[Product])</f>
        <v>Café A-100 Automatic</v>
      </c>
      <c r="N4420">
        <v>7001</v>
      </c>
      <c r="O4420" t="str">
        <f>_xlfn.XLOOKUP(OpportunityTblExcel[[#This Row],[CampaignSeq]],CampaignTbl[CampaignSeq],CampaignTbl[Campaign Name])</f>
        <v>Café A-100 Automatic plus Coffee Beans</v>
      </c>
      <c r="P4420" t="s">
        <v>383</v>
      </c>
      <c r="Q4420" t="b">
        <v>0</v>
      </c>
      <c r="R4420" s="42">
        <v>0.01</v>
      </c>
      <c r="S4420" s="44">
        <v>6214.2577777777778</v>
      </c>
      <c r="T4420" s="44">
        <v>6214.2577777777778</v>
      </c>
      <c r="U4420" t="str">
        <f>IF(OpportunityTblExcel[[#This Row],[Status]]="Won",OpportunityTblExcel[[#This Row],[Value]],"")</f>
        <v/>
      </c>
      <c r="V4420" t="s">
        <v>190</v>
      </c>
      <c r="W4420">
        <v>10</v>
      </c>
      <c r="X4420" t="s">
        <v>191</v>
      </c>
      <c r="Y4420" t="s">
        <v>259</v>
      </c>
      <c r="Z4420" t="s">
        <v>412</v>
      </c>
      <c r="AA44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421" spans="1:27">
      <c r="A4421">
        <v>5533192</v>
      </c>
      <c r="B4421">
        <v>14419</v>
      </c>
      <c r="C4421">
        <v>-160</v>
      </c>
      <c r="D4421" s="9">
        <f>ImportDateTime+OpportunityTblExcel[[#This Row],[DateDiff-Days]]</f>
        <v>44766.708333333336</v>
      </c>
      <c r="E4421">
        <v>85.75</v>
      </c>
      <c r="F4421" s="9">
        <f>OpportunityTblExcel[[#This Row],[Record Created On]]+OpportunityTblExcel[[#This Row],[DaysToClose]]</f>
        <v>44852.458333333336</v>
      </c>
      <c r="G4421">
        <f>IF(OpportunityTblExcel[[#This Row],[Status]]="Open","",OpportunityTblExcel[[#This Row],[Estimated Close Date]])</f>
        <v>44852.458333333336</v>
      </c>
      <c r="H4421" t="s">
        <v>382</v>
      </c>
      <c r="I4421">
        <v>3</v>
      </c>
      <c r="J4421" t="str">
        <f>_xlfn.XLOOKUP(OpportunityTblExcel[[#This Row],[OwnerSeq]],OwnerTbl[SystemUserSeq],OwnerTbl[Owner])</f>
        <v>Allie Bellew</v>
      </c>
      <c r="K4421">
        <v>1269</v>
      </c>
      <c r="L4421">
        <v>6</v>
      </c>
      <c r="M4421" t="str">
        <f>_xlfn.XLOOKUP(OpportunityTblExcel[[#This Row],[ProductSeq]],ProductTbl[ProductSeq],ProductTbl[Product])</f>
        <v>Café A-100 Automatic</v>
      </c>
      <c r="N4421">
        <v>7004</v>
      </c>
      <c r="O4421" t="str">
        <f>_xlfn.XLOOKUP(OpportunityTblExcel[[#This Row],[CampaignSeq]],CampaignTbl[CampaignSeq],CampaignTbl[Campaign Name])</f>
        <v>Smart Brew 300 plus Coffee Beans</v>
      </c>
      <c r="P4421" t="s">
        <v>383</v>
      </c>
      <c r="Q4421" t="b">
        <v>0</v>
      </c>
      <c r="R4421" s="42">
        <v>0</v>
      </c>
      <c r="S4421" s="44">
        <v>6360.9511111111115</v>
      </c>
      <c r="T4421" s="44">
        <v>6360.9511111111115</v>
      </c>
      <c r="U4421" t="str">
        <f>IF(OpportunityTblExcel[[#This Row],[Status]]="Won",OpportunityTblExcel[[#This Row],[Value]],"")</f>
        <v/>
      </c>
      <c r="V4421" t="s">
        <v>190</v>
      </c>
      <c r="W4421">
        <v>30</v>
      </c>
      <c r="X4421" t="s">
        <v>193</v>
      </c>
      <c r="Y4421" t="s">
        <v>259</v>
      </c>
      <c r="Z4421" t="s">
        <v>412</v>
      </c>
      <c r="AA442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4422" spans="1:27">
      <c r="A4422">
        <v>6066955</v>
      </c>
      <c r="B4422">
        <v>14420</v>
      </c>
      <c r="C4422">
        <v>-160</v>
      </c>
      <c r="D4422" s="9">
        <f>ImportDateTime+OpportunityTblExcel[[#This Row],[DateDiff-Days]]</f>
        <v>44766.708333333336</v>
      </c>
      <c r="E4422">
        <v>118.25</v>
      </c>
      <c r="F4422" s="9">
        <f>OpportunityTblExcel[[#This Row],[Record Created On]]+OpportunityTblExcel[[#This Row],[DaysToClose]]</f>
        <v>44884.958333333336</v>
      </c>
      <c r="G4422">
        <f>IF(OpportunityTblExcel[[#This Row],[Status]]="Open","",OpportunityTblExcel[[#This Row],[Estimated Close Date]])</f>
        <v>44884.958333333336</v>
      </c>
      <c r="H4422" t="s">
        <v>380</v>
      </c>
      <c r="I4422">
        <v>19</v>
      </c>
      <c r="J4422" t="str">
        <f>_xlfn.XLOOKUP(OpportunityTblExcel[[#This Row],[OwnerSeq]],OwnerTbl[SystemUserSeq],OwnerTbl[Owner])</f>
        <v>Renee Lo</v>
      </c>
      <c r="K4422">
        <v>1074</v>
      </c>
      <c r="L4422">
        <v>1</v>
      </c>
      <c r="M4422" t="str">
        <f>_xlfn.XLOOKUP(OpportunityTblExcel[[#This Row],[ProductSeq]],ProductTbl[ProductSeq],ProductTbl[Product])</f>
        <v>Travel Brew 100</v>
      </c>
      <c r="N4422">
        <v>7000</v>
      </c>
      <c r="O4422" t="str">
        <f>_xlfn.XLOOKUP(OpportunityTblExcel[[#This Row],[CampaignSeq]],CampaignTbl[CampaignSeq],CampaignTbl[Campaign Name])</f>
        <v>None</v>
      </c>
      <c r="P4422" t="s">
        <v>411</v>
      </c>
      <c r="Q4422" t="b">
        <v>1</v>
      </c>
      <c r="R4422" s="42">
        <v>0</v>
      </c>
      <c r="S4422" s="44">
        <v>2254.944</v>
      </c>
      <c r="T4422" s="44">
        <v>2254.944</v>
      </c>
      <c r="U4422">
        <f>IF(OpportunityTblExcel[[#This Row],[Status]]="Won",OpportunityTblExcel[[#This Row],[Value]],"")</f>
        <v>2254.944</v>
      </c>
      <c r="V4422" t="s">
        <v>763</v>
      </c>
      <c r="W4422">
        <v>10</v>
      </c>
      <c r="X4422" t="s">
        <v>191</v>
      </c>
      <c r="Y4422" t="s">
        <v>260</v>
      </c>
      <c r="Z4422" t="s">
        <v>260</v>
      </c>
      <c r="AA44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423" spans="1:27">
      <c r="A4423">
        <v>5099322</v>
      </c>
      <c r="B4423">
        <v>14421</v>
      </c>
      <c r="C4423">
        <v>-160</v>
      </c>
      <c r="D4423" s="9">
        <f>ImportDateTime+OpportunityTblExcel[[#This Row],[DateDiff-Days]]</f>
        <v>44766.708333333336</v>
      </c>
      <c r="E4423">
        <v>103.5</v>
      </c>
      <c r="F4423" s="9">
        <f>OpportunityTblExcel[[#This Row],[Record Created On]]+OpportunityTblExcel[[#This Row],[DaysToClose]]</f>
        <v>44870.208333333336</v>
      </c>
      <c r="G4423">
        <f>IF(OpportunityTblExcel[[#This Row],[Status]]="Open","",OpportunityTblExcel[[#This Row],[Estimated Close Date]])</f>
        <v>44870.208333333336</v>
      </c>
      <c r="H4423" t="s">
        <v>381</v>
      </c>
      <c r="I4423">
        <v>4</v>
      </c>
      <c r="J4423" t="str">
        <f>_xlfn.XLOOKUP(OpportunityTblExcel[[#This Row],[OwnerSeq]],OwnerTbl[SystemUserSeq],OwnerTbl[Owner])</f>
        <v>Amy Alberts</v>
      </c>
      <c r="K4423">
        <v>1015</v>
      </c>
      <c r="L4423">
        <v>5</v>
      </c>
      <c r="M4423" t="str">
        <f>_xlfn.XLOOKUP(OpportunityTblExcel[[#This Row],[ProductSeq]],ProductTbl[ProductSeq],ProductTbl[Product])</f>
        <v>Smart Brew 300</v>
      </c>
      <c r="N4423">
        <v>7000</v>
      </c>
      <c r="O4423" t="str">
        <f>_xlfn.XLOOKUP(OpportunityTblExcel[[#This Row],[CampaignSeq]],CampaignTbl[CampaignSeq],CampaignTbl[Campaign Name])</f>
        <v>None</v>
      </c>
      <c r="P4423" t="s">
        <v>411</v>
      </c>
      <c r="Q4423" t="b">
        <v>0</v>
      </c>
      <c r="R4423" s="42">
        <v>0.01</v>
      </c>
      <c r="S4423" s="44">
        <v>8492.0066666666662</v>
      </c>
      <c r="T4423" s="44">
        <v>8492.0066666666662</v>
      </c>
      <c r="U4423">
        <f>IF(OpportunityTblExcel[[#This Row],[Status]]="Won",OpportunityTblExcel[[#This Row],[Value]],"")</f>
        <v>8492.0066666666662</v>
      </c>
      <c r="V4423" t="s">
        <v>192</v>
      </c>
      <c r="W4423">
        <v>30</v>
      </c>
      <c r="X4423" t="s">
        <v>193</v>
      </c>
      <c r="Y4423" t="s">
        <v>260</v>
      </c>
      <c r="Z4423" t="s">
        <v>260</v>
      </c>
      <c r="AA4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424" spans="1:27">
      <c r="A4424">
        <v>5727346</v>
      </c>
      <c r="B4424">
        <v>14422</v>
      </c>
      <c r="C4424">
        <v>-160</v>
      </c>
      <c r="D4424" s="9">
        <f>ImportDateTime+OpportunityTblExcel[[#This Row],[DateDiff-Days]]</f>
        <v>44766.708333333336</v>
      </c>
      <c r="E4424">
        <v>101.75</v>
      </c>
      <c r="F4424" s="9">
        <f>OpportunityTblExcel[[#This Row],[Record Created On]]+OpportunityTblExcel[[#This Row],[DaysToClose]]</f>
        <v>44868.458333333336</v>
      </c>
      <c r="G4424">
        <f>IF(OpportunityTblExcel[[#This Row],[Status]]="Open","",OpportunityTblExcel[[#This Row],[Estimated Close Date]])</f>
        <v>44868.458333333336</v>
      </c>
      <c r="H4424" t="s">
        <v>382</v>
      </c>
      <c r="I4424">
        <v>17</v>
      </c>
      <c r="J4424" t="str">
        <f>_xlfn.XLOOKUP(OpportunityTblExcel[[#This Row],[OwnerSeq]],OwnerTbl[SystemUserSeq],OwnerTbl[Owner])</f>
        <v>Kelly Krout</v>
      </c>
      <c r="K4424">
        <v>1037</v>
      </c>
      <c r="L4424">
        <v>8</v>
      </c>
      <c r="M4424" t="str">
        <f>_xlfn.XLOOKUP(OpportunityTblExcel[[#This Row],[ProductSeq]],ProductTbl[ProductSeq],ProductTbl[Product])</f>
        <v>Airpot Lite</v>
      </c>
      <c r="N4424">
        <v>7005</v>
      </c>
      <c r="O4424" t="str">
        <f>_xlfn.XLOOKUP(OpportunityTblExcel[[#This Row],[CampaignSeq]],CampaignTbl[CampaignSeq],CampaignTbl[Campaign Name])</f>
        <v>Café PG-1 Professional plus Coffee Cloud Subscription</v>
      </c>
      <c r="P4424" t="s">
        <v>411</v>
      </c>
      <c r="Q4424" t="b">
        <v>1</v>
      </c>
      <c r="R4424" s="42">
        <v>0.02</v>
      </c>
      <c r="S4424" s="44">
        <v>5885.0559999999996</v>
      </c>
      <c r="T4424" s="44">
        <v>5885.0559999999996</v>
      </c>
      <c r="U4424" t="str">
        <f>IF(OpportunityTblExcel[[#This Row],[Status]]="Won",OpportunityTblExcel[[#This Row],[Value]],"")</f>
        <v/>
      </c>
      <c r="V4424" t="s">
        <v>762</v>
      </c>
      <c r="W4424">
        <v>10</v>
      </c>
      <c r="X4424" t="s">
        <v>191</v>
      </c>
      <c r="Y4424" t="s">
        <v>259</v>
      </c>
      <c r="Z4424" t="s">
        <v>412</v>
      </c>
      <c r="AA44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425" spans="1:27">
      <c r="A4425">
        <v>4834154</v>
      </c>
      <c r="B4425">
        <v>14423</v>
      </c>
      <c r="C4425">
        <v>-160</v>
      </c>
      <c r="D4425" s="9">
        <f>ImportDateTime+OpportunityTblExcel[[#This Row],[DateDiff-Days]]</f>
        <v>44766.708333333336</v>
      </c>
      <c r="E4425">
        <v>75.25</v>
      </c>
      <c r="F4425" s="9">
        <f>OpportunityTblExcel[[#This Row],[Record Created On]]+OpportunityTblExcel[[#This Row],[DaysToClose]]</f>
        <v>44841.958333333336</v>
      </c>
      <c r="G4425">
        <f>IF(OpportunityTblExcel[[#This Row],[Status]]="Open","",OpportunityTblExcel[[#This Row],[Estimated Close Date]])</f>
        <v>44841.958333333336</v>
      </c>
      <c r="H4425" t="s">
        <v>381</v>
      </c>
      <c r="I4425">
        <v>9</v>
      </c>
      <c r="J4425" t="str">
        <f>_xlfn.XLOOKUP(OpportunityTblExcel[[#This Row],[OwnerSeq]],OwnerTbl[SystemUserSeq],OwnerTbl[Owner])</f>
        <v>David So</v>
      </c>
      <c r="K4425">
        <v>1016</v>
      </c>
      <c r="L4425">
        <v>7</v>
      </c>
      <c r="M4425" t="str">
        <f>_xlfn.XLOOKUP(OpportunityTblExcel[[#This Row],[ProductSeq]],ProductTbl[ProductSeq],ProductTbl[Product])</f>
        <v>Crema Café XL</v>
      </c>
      <c r="N4425">
        <v>7005</v>
      </c>
      <c r="O4425" t="str">
        <f>_xlfn.XLOOKUP(OpportunityTblExcel[[#This Row],[CampaignSeq]],CampaignTbl[CampaignSeq],CampaignTbl[Campaign Name])</f>
        <v>Café PG-1 Professional plus Coffee Cloud Subscription</v>
      </c>
      <c r="P4425" t="s">
        <v>411</v>
      </c>
      <c r="Q4425" t="b">
        <v>0</v>
      </c>
      <c r="R4425" s="42">
        <v>0</v>
      </c>
      <c r="S4425" s="44">
        <v>5592.54</v>
      </c>
      <c r="T4425" s="44">
        <v>5592.54</v>
      </c>
      <c r="U4425" t="str">
        <f>IF(OpportunityTblExcel[[#This Row],[Status]]="Won",OpportunityTblExcel[[#This Row],[Value]],"")</f>
        <v/>
      </c>
      <c r="V4425" t="s">
        <v>190</v>
      </c>
      <c r="W4425">
        <v>10</v>
      </c>
      <c r="X4425" t="s">
        <v>191</v>
      </c>
      <c r="Y4425" t="s">
        <v>259</v>
      </c>
      <c r="Z4425" t="s">
        <v>412</v>
      </c>
      <c r="AA44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4426" spans="1:27">
      <c r="A4426">
        <v>3445662</v>
      </c>
      <c r="B4426">
        <v>14424</v>
      </c>
      <c r="C4426">
        <v>-160</v>
      </c>
      <c r="D4426" s="9">
        <f>ImportDateTime+OpportunityTblExcel[[#This Row],[DateDiff-Days]]</f>
        <v>44766.708333333336</v>
      </c>
      <c r="E4426">
        <v>90.25</v>
      </c>
      <c r="F4426" s="9">
        <f>OpportunityTblExcel[[#This Row],[Record Created On]]+OpportunityTblExcel[[#This Row],[DaysToClose]]</f>
        <v>44856.958333333336</v>
      </c>
      <c r="G4426">
        <f>IF(OpportunityTblExcel[[#This Row],[Status]]="Open","",OpportunityTblExcel[[#This Row],[Estimated Close Date]])</f>
        <v>44856.958333333336</v>
      </c>
      <c r="H4426" t="s">
        <v>382</v>
      </c>
      <c r="I4426">
        <v>11</v>
      </c>
      <c r="J4426" t="str">
        <f>_xlfn.XLOOKUP(OpportunityTblExcel[[#This Row],[OwnerSeq]],OwnerTbl[SystemUserSeq],OwnerTbl[Owner])</f>
        <v>Eric Gruber</v>
      </c>
      <c r="K4426">
        <v>1046</v>
      </c>
      <c r="L4426">
        <v>7</v>
      </c>
      <c r="M4426" t="str">
        <f>_xlfn.XLOOKUP(OpportunityTblExcel[[#This Row],[ProductSeq]],ProductTbl[ProductSeq],ProductTbl[Product])</f>
        <v>Crema Café XL</v>
      </c>
      <c r="N4426">
        <v>7000</v>
      </c>
      <c r="O4426" t="str">
        <f>_xlfn.XLOOKUP(OpportunityTblExcel[[#This Row],[CampaignSeq]],CampaignTbl[CampaignSeq],CampaignTbl[Campaign Name])</f>
        <v>None</v>
      </c>
      <c r="P4426" t="s">
        <v>411</v>
      </c>
      <c r="Q4426" t="b">
        <v>0</v>
      </c>
      <c r="R4426" s="42">
        <v>0.01</v>
      </c>
      <c r="S4426" s="44">
        <v>6718.9066666666668</v>
      </c>
      <c r="T4426" s="44">
        <v>6718.9066666666668</v>
      </c>
      <c r="U4426">
        <f>IF(OpportunityTblExcel[[#This Row],[Status]]="Won",OpportunityTblExcel[[#This Row],[Value]],"")</f>
        <v>6718.9066666666668</v>
      </c>
      <c r="V4426" t="s">
        <v>192</v>
      </c>
      <c r="W4426">
        <v>50</v>
      </c>
      <c r="X4426" t="s">
        <v>193</v>
      </c>
      <c r="Y4426" t="s">
        <v>260</v>
      </c>
      <c r="Z4426" t="s">
        <v>260</v>
      </c>
      <c r="AA442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427" spans="1:27">
      <c r="A4427">
        <v>6200260</v>
      </c>
      <c r="B4427">
        <v>14425</v>
      </c>
      <c r="C4427">
        <v>-160</v>
      </c>
      <c r="D4427" s="9">
        <f>ImportDateTime+OpportunityTblExcel[[#This Row],[DateDiff-Days]]</f>
        <v>44766.708333333336</v>
      </c>
      <c r="E4427">
        <v>91.75</v>
      </c>
      <c r="F4427" s="9">
        <f>OpportunityTblExcel[[#This Row],[Record Created On]]+OpportunityTblExcel[[#This Row],[DaysToClose]]</f>
        <v>44858.458333333336</v>
      </c>
      <c r="G4427">
        <f>IF(OpportunityTblExcel[[#This Row],[Status]]="Open","",OpportunityTblExcel[[#This Row],[Estimated Close Date]])</f>
        <v>44858.458333333336</v>
      </c>
      <c r="H4427" t="s">
        <v>382</v>
      </c>
      <c r="I4427">
        <v>6</v>
      </c>
      <c r="J4427" t="str">
        <f>_xlfn.XLOOKUP(OpportunityTblExcel[[#This Row],[OwnerSeq]],OwnerTbl[SystemUserSeq],OwnerTbl[Owner])</f>
        <v>Carlos Grilo</v>
      </c>
      <c r="K4427">
        <v>1288</v>
      </c>
      <c r="L4427">
        <v>5</v>
      </c>
      <c r="M4427" t="str">
        <f>_xlfn.XLOOKUP(OpportunityTblExcel[[#This Row],[ProductSeq]],ProductTbl[ProductSeq],ProductTbl[Product])</f>
        <v>Smart Brew 300</v>
      </c>
      <c r="N4427">
        <v>7000</v>
      </c>
      <c r="O4427" t="str">
        <f>_xlfn.XLOOKUP(OpportunityTblExcel[[#This Row],[CampaignSeq]],CampaignTbl[CampaignSeq],CampaignTbl[Campaign Name])</f>
        <v>None</v>
      </c>
      <c r="P4427" t="s">
        <v>411</v>
      </c>
      <c r="Q4427" t="b">
        <v>0</v>
      </c>
      <c r="R4427" s="42">
        <v>0.04</v>
      </c>
      <c r="S4427" s="44">
        <v>6222.24</v>
      </c>
      <c r="T4427" s="44">
        <v>6222.24</v>
      </c>
      <c r="U4427">
        <f>IF(OpportunityTblExcel[[#This Row],[Status]]="Won",OpportunityTblExcel[[#This Row],[Value]],"")</f>
        <v>6222.24</v>
      </c>
      <c r="V4427" t="s">
        <v>192</v>
      </c>
      <c r="W4427">
        <v>30</v>
      </c>
      <c r="X4427" t="s">
        <v>193</v>
      </c>
      <c r="Y4427" t="s">
        <v>260</v>
      </c>
      <c r="Z4427" t="s">
        <v>260</v>
      </c>
      <c r="AA44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4428" spans="1:27">
      <c r="A4428">
        <v>8230127</v>
      </c>
      <c r="B4428">
        <v>14426</v>
      </c>
      <c r="C4428">
        <v>-160</v>
      </c>
      <c r="D4428" s="9">
        <f>ImportDateTime+OpportunityTblExcel[[#This Row],[DateDiff-Days]]</f>
        <v>44766.708333333336</v>
      </c>
      <c r="E4428">
        <v>99</v>
      </c>
      <c r="F4428" s="9">
        <f>OpportunityTblExcel[[#This Row],[Record Created On]]+OpportunityTblExcel[[#This Row],[DaysToClose]]</f>
        <v>44865.708333333336</v>
      </c>
      <c r="G4428">
        <f>IF(OpportunityTblExcel[[#This Row],[Status]]="Open","",OpportunityTblExcel[[#This Row],[Estimated Close Date]])</f>
        <v>44865.708333333336</v>
      </c>
      <c r="H4428" t="s">
        <v>382</v>
      </c>
      <c r="I4428">
        <v>12</v>
      </c>
      <c r="J4428" t="str">
        <f>_xlfn.XLOOKUP(OpportunityTblExcel[[#This Row],[OwnerSeq]],OwnerTbl[SystemUserSeq],OwnerTbl[Owner])</f>
        <v>Greg Winston</v>
      </c>
      <c r="K4428">
        <v>1080</v>
      </c>
      <c r="L4428">
        <v>4</v>
      </c>
      <c r="M4428" t="str">
        <f>_xlfn.XLOOKUP(OpportunityTblExcel[[#This Row],[ProductSeq]],ProductTbl[ProductSeq],ProductTbl[Product])</f>
        <v>Barista Home</v>
      </c>
      <c r="N4428">
        <v>7002</v>
      </c>
      <c r="O4428" t="str">
        <f>_xlfn.XLOOKUP(OpportunityTblExcel[[#This Row],[CampaignSeq]],CampaignTbl[CampaignSeq],CampaignTbl[Campaign Name])</f>
        <v>Café A-100 Automatic plus Coffee Cloud Subscription</v>
      </c>
      <c r="P4428" t="s">
        <v>410</v>
      </c>
      <c r="Q4428" t="b">
        <v>0</v>
      </c>
      <c r="R4428" s="42">
        <v>0.01</v>
      </c>
      <c r="S4428" s="44">
        <v>8736</v>
      </c>
      <c r="T4428" s="44">
        <v>8736</v>
      </c>
      <c r="U4428">
        <f>IF(OpportunityTblExcel[[#This Row],[Status]]="Won",OpportunityTblExcel[[#This Row],[Value]],"")</f>
        <v>8736</v>
      </c>
      <c r="V4428" t="s">
        <v>190</v>
      </c>
      <c r="W4428">
        <v>30</v>
      </c>
      <c r="X4428" t="s">
        <v>193</v>
      </c>
      <c r="Y4428" t="s">
        <v>260</v>
      </c>
      <c r="Z4428" t="s">
        <v>260</v>
      </c>
      <c r="AA44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429" spans="1:27">
      <c r="A4429">
        <v>3313536</v>
      </c>
      <c r="B4429">
        <v>14427</v>
      </c>
      <c r="C4429">
        <v>-160</v>
      </c>
      <c r="D4429" s="9">
        <f>ImportDateTime+OpportunityTblExcel[[#This Row],[DateDiff-Days]]</f>
        <v>44766.708333333336</v>
      </c>
      <c r="E4429">
        <v>73.75</v>
      </c>
      <c r="F4429" s="9">
        <f>OpportunityTblExcel[[#This Row],[Record Created On]]+OpportunityTblExcel[[#This Row],[DaysToClose]]</f>
        <v>44840.458333333336</v>
      </c>
      <c r="G4429">
        <f>IF(OpportunityTblExcel[[#This Row],[Status]]="Open","",OpportunityTblExcel[[#This Row],[Estimated Close Date]])</f>
        <v>44840.458333333336</v>
      </c>
      <c r="H4429" t="s">
        <v>380</v>
      </c>
      <c r="I4429">
        <v>17</v>
      </c>
      <c r="J4429" t="str">
        <f>_xlfn.XLOOKUP(OpportunityTblExcel[[#This Row],[OwnerSeq]],OwnerTbl[SystemUserSeq],OwnerTbl[Owner])</f>
        <v>Kelly Krout</v>
      </c>
      <c r="K4429">
        <v>1011</v>
      </c>
      <c r="L4429">
        <v>6</v>
      </c>
      <c r="M4429" t="str">
        <f>_xlfn.XLOOKUP(OpportunityTblExcel[[#This Row],[ProductSeq]],ProductTbl[ProductSeq],ProductTbl[Product])</f>
        <v>Café A-100 Automatic</v>
      </c>
      <c r="N4429">
        <v>7002</v>
      </c>
      <c r="O4429" t="str">
        <f>_xlfn.XLOOKUP(OpportunityTblExcel[[#This Row],[CampaignSeq]],CampaignTbl[CampaignSeq],CampaignTbl[Campaign Name])</f>
        <v>Café A-100 Automatic plus Coffee Cloud Subscription</v>
      </c>
      <c r="P4429" t="s">
        <v>411</v>
      </c>
      <c r="Q4429" t="b">
        <v>0</v>
      </c>
      <c r="R4429" s="42">
        <v>0.04</v>
      </c>
      <c r="S4429" s="44">
        <v>5991.4862222222218</v>
      </c>
      <c r="T4429" s="44">
        <v>5991.4862222222218</v>
      </c>
      <c r="U4429">
        <f>IF(OpportunityTblExcel[[#This Row],[Status]]="Won",OpportunityTblExcel[[#This Row],[Value]],"")</f>
        <v>5991.4862222222218</v>
      </c>
      <c r="V4429" t="s">
        <v>190</v>
      </c>
      <c r="W4429">
        <v>50</v>
      </c>
      <c r="X4429" t="s">
        <v>193</v>
      </c>
      <c r="Y4429" t="s">
        <v>260</v>
      </c>
      <c r="Z4429" t="s">
        <v>260</v>
      </c>
      <c r="AA442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430" spans="1:27">
      <c r="A4430">
        <v>2466872</v>
      </c>
      <c r="B4430">
        <v>14428</v>
      </c>
      <c r="C4430">
        <v>-160</v>
      </c>
      <c r="D4430" s="9">
        <f>ImportDateTime+OpportunityTblExcel[[#This Row],[DateDiff-Days]]</f>
        <v>44766.708333333336</v>
      </c>
      <c r="E4430">
        <v>80.5</v>
      </c>
      <c r="F4430" s="9">
        <f>OpportunityTblExcel[[#This Row],[Record Created On]]+OpportunityTblExcel[[#This Row],[DaysToClose]]</f>
        <v>44847.208333333336</v>
      </c>
      <c r="G4430">
        <f>IF(OpportunityTblExcel[[#This Row],[Status]]="Open","",OpportunityTblExcel[[#This Row],[Estimated Close Date]])</f>
        <v>44847.208333333336</v>
      </c>
      <c r="H4430" t="s">
        <v>382</v>
      </c>
      <c r="I4430">
        <v>5</v>
      </c>
      <c r="J4430" t="str">
        <f>_xlfn.XLOOKUP(OpportunityTblExcel[[#This Row],[OwnerSeq]],OwnerTbl[SystemUserSeq],OwnerTbl[Owner])</f>
        <v>Anne Weiler</v>
      </c>
      <c r="K4430">
        <v>1130</v>
      </c>
      <c r="L4430">
        <v>6</v>
      </c>
      <c r="M4430" t="str">
        <f>_xlfn.XLOOKUP(OpportunityTblExcel[[#This Row],[ProductSeq]],ProductTbl[ProductSeq],ProductTbl[Product])</f>
        <v>Café A-100 Automatic</v>
      </c>
      <c r="N4430">
        <v>7000</v>
      </c>
      <c r="O4430" t="str">
        <f>_xlfn.XLOOKUP(OpportunityTblExcel[[#This Row],[CampaignSeq]],CampaignTbl[CampaignSeq],CampaignTbl[Campaign Name])</f>
        <v>None</v>
      </c>
      <c r="P4430" t="s">
        <v>383</v>
      </c>
      <c r="Q4430" t="b">
        <v>1</v>
      </c>
      <c r="R4430" s="42">
        <v>0.01</v>
      </c>
      <c r="S4430" s="44">
        <v>7739.5546666666669</v>
      </c>
      <c r="T4430" s="44">
        <v>7739.5546666666669</v>
      </c>
      <c r="U4430" t="str">
        <f>IF(OpportunityTblExcel[[#This Row],[Status]]="Won",OpportunityTblExcel[[#This Row],[Value]],"")</f>
        <v/>
      </c>
      <c r="V4430" t="s">
        <v>763</v>
      </c>
      <c r="W4430">
        <v>30</v>
      </c>
      <c r="X4430" t="s">
        <v>193</v>
      </c>
      <c r="Y4430" t="s">
        <v>259</v>
      </c>
      <c r="Z4430" t="s">
        <v>412</v>
      </c>
      <c r="AA443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4431" spans="1:27">
      <c r="A4431">
        <v>1325480</v>
      </c>
      <c r="B4431">
        <v>14429</v>
      </c>
      <c r="C4431">
        <v>-160</v>
      </c>
      <c r="D4431" s="9">
        <f>ImportDateTime+OpportunityTblExcel[[#This Row],[DateDiff-Days]]</f>
        <v>44766.708333333336</v>
      </c>
      <c r="E4431">
        <v>117.5</v>
      </c>
      <c r="F4431" s="9">
        <f>OpportunityTblExcel[[#This Row],[Record Created On]]+OpportunityTblExcel[[#This Row],[DaysToClose]]</f>
        <v>44884.208333333336</v>
      </c>
      <c r="G4431">
        <f>IF(OpportunityTblExcel[[#This Row],[Status]]="Open","",OpportunityTblExcel[[#This Row],[Estimated Close Date]])</f>
        <v>44884.208333333336</v>
      </c>
      <c r="H4431" t="s">
        <v>381</v>
      </c>
      <c r="I4431">
        <v>17</v>
      </c>
      <c r="J4431" t="str">
        <f>_xlfn.XLOOKUP(OpportunityTblExcel[[#This Row],[OwnerSeq]],OwnerTbl[SystemUserSeq],OwnerTbl[Owner])</f>
        <v>Kelly Krout</v>
      </c>
      <c r="K4431">
        <v>1107</v>
      </c>
      <c r="L4431">
        <v>3</v>
      </c>
      <c r="M4431" t="str">
        <f>_xlfn.XLOOKUP(OpportunityTblExcel[[#This Row],[ProductSeq]],ProductTbl[ProductSeq],ProductTbl[Product])</f>
        <v>Café S-200 Semiautomatic</v>
      </c>
      <c r="N4431">
        <v>7004</v>
      </c>
      <c r="O4431" t="str">
        <f>_xlfn.XLOOKUP(OpportunityTblExcel[[#This Row],[CampaignSeq]],CampaignTbl[CampaignSeq],CampaignTbl[Campaign Name])</f>
        <v>Smart Brew 300 plus Coffee Beans</v>
      </c>
      <c r="P4431" t="s">
        <v>411</v>
      </c>
      <c r="Q4431" t="b">
        <v>1</v>
      </c>
      <c r="R4431" s="42">
        <v>0.01</v>
      </c>
      <c r="S4431" s="44">
        <v>4582.2466666666669</v>
      </c>
      <c r="T4431" s="44">
        <v>4582.2466666666669</v>
      </c>
      <c r="U4431">
        <f>IF(OpportunityTblExcel[[#This Row],[Status]]="Won",OpportunityTblExcel[[#This Row],[Value]],"")</f>
        <v>4582.2466666666669</v>
      </c>
      <c r="V4431" t="s">
        <v>190</v>
      </c>
      <c r="W4431">
        <v>10</v>
      </c>
      <c r="X4431" t="s">
        <v>191</v>
      </c>
      <c r="Y4431" t="s">
        <v>260</v>
      </c>
      <c r="Z4431" t="s">
        <v>260</v>
      </c>
      <c r="AA4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4432" spans="1:27">
      <c r="A4432">
        <v>3043275</v>
      </c>
      <c r="B4432">
        <v>14430</v>
      </c>
      <c r="C4432">
        <v>-160</v>
      </c>
      <c r="D4432" s="9">
        <f>ImportDateTime+OpportunityTblExcel[[#This Row],[DateDiff-Days]]</f>
        <v>44766.708333333336</v>
      </c>
      <c r="E4432">
        <v>106</v>
      </c>
      <c r="F4432" s="9">
        <f>OpportunityTblExcel[[#This Row],[Record Created On]]+OpportunityTblExcel[[#This Row],[DaysToClose]]</f>
        <v>44872.708333333336</v>
      </c>
      <c r="G4432">
        <f>IF(OpportunityTblExcel[[#This Row],[Status]]="Open","",OpportunityTblExcel[[#This Row],[Estimated Close Date]])</f>
        <v>44872.708333333336</v>
      </c>
      <c r="H4432" t="s">
        <v>380</v>
      </c>
      <c r="I4432">
        <v>12</v>
      </c>
      <c r="J4432" t="str">
        <f>_xlfn.XLOOKUP(OpportunityTblExcel[[#This Row],[OwnerSeq]],OwnerTbl[SystemUserSeq],OwnerTbl[Owner])</f>
        <v>Greg Winston</v>
      </c>
      <c r="K4432">
        <v>1048</v>
      </c>
      <c r="L4432">
        <v>6</v>
      </c>
      <c r="M4432" t="str">
        <f>_xlfn.XLOOKUP(OpportunityTblExcel[[#This Row],[ProductSeq]],ProductTbl[ProductSeq],ProductTbl[Product])</f>
        <v>Café A-100 Automatic</v>
      </c>
      <c r="N4432">
        <v>7002</v>
      </c>
      <c r="O4432" t="str">
        <f>_xlfn.XLOOKUP(OpportunityTblExcel[[#This Row],[CampaignSeq]],CampaignTbl[CampaignSeq],CampaignTbl[Campaign Name])</f>
        <v>Café A-100 Automatic plus Coffee Cloud Subscription</v>
      </c>
      <c r="P4432" t="s">
        <v>411</v>
      </c>
      <c r="Q4432" t="b">
        <v>1</v>
      </c>
      <c r="R4432" s="42">
        <v>0.02</v>
      </c>
      <c r="S4432" s="44">
        <v>7813.12</v>
      </c>
      <c r="T4432" s="44">
        <v>7813.12</v>
      </c>
      <c r="U4432">
        <f>IF(OpportunityTblExcel[[#This Row],[Status]]="Won",OpportunityTblExcel[[#This Row],[Value]],"")</f>
        <v>7813.12</v>
      </c>
      <c r="V4432" t="s">
        <v>192</v>
      </c>
      <c r="W4432">
        <v>30</v>
      </c>
      <c r="X4432" t="s">
        <v>193</v>
      </c>
      <c r="Y4432" t="s">
        <v>260</v>
      </c>
      <c r="Z4432" t="s">
        <v>260</v>
      </c>
      <c r="AA44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433" spans="1:27">
      <c r="A4433">
        <v>2396507</v>
      </c>
      <c r="B4433">
        <v>14431</v>
      </c>
      <c r="C4433">
        <v>-160</v>
      </c>
      <c r="D4433" s="9">
        <f>ImportDateTime+OpportunityTblExcel[[#This Row],[DateDiff-Days]]</f>
        <v>44766.708333333336</v>
      </c>
      <c r="E4433">
        <v>80</v>
      </c>
      <c r="F4433" s="9">
        <f>OpportunityTblExcel[[#This Row],[Record Created On]]+OpportunityTblExcel[[#This Row],[DaysToClose]]</f>
        <v>44846.708333333336</v>
      </c>
      <c r="G4433">
        <f>IF(OpportunityTblExcel[[#This Row],[Status]]="Open","",OpportunityTblExcel[[#This Row],[Estimated Close Date]])</f>
        <v>44846.708333333336</v>
      </c>
      <c r="H4433" t="s">
        <v>381</v>
      </c>
      <c r="I4433">
        <v>8</v>
      </c>
      <c r="J4433" t="str">
        <f>_xlfn.XLOOKUP(OpportunityTblExcel[[#This Row],[OwnerSeq]],OwnerTbl[SystemUserSeq],OwnerTbl[Owner])</f>
        <v>Dan Jump</v>
      </c>
      <c r="K4433">
        <v>1076</v>
      </c>
      <c r="L4433">
        <v>8</v>
      </c>
      <c r="M4433" t="str">
        <f>_xlfn.XLOOKUP(OpportunityTblExcel[[#This Row],[ProductSeq]],ProductTbl[ProductSeq],ProductTbl[Product])</f>
        <v>Airpot Lite</v>
      </c>
      <c r="N4433">
        <v>7000</v>
      </c>
      <c r="O4433" t="str">
        <f>_xlfn.XLOOKUP(OpportunityTblExcel[[#This Row],[CampaignSeq]],CampaignTbl[CampaignSeq],CampaignTbl[Campaign Name])</f>
        <v>None</v>
      </c>
      <c r="P4433" t="s">
        <v>410</v>
      </c>
      <c r="Q4433" t="b">
        <v>0</v>
      </c>
      <c r="R4433" s="42">
        <v>0.02</v>
      </c>
      <c r="S4433" s="44">
        <v>5566.1120000000001</v>
      </c>
      <c r="T4433" s="44">
        <v>5566.1120000000001</v>
      </c>
      <c r="U4433" t="str">
        <f>IF(OpportunityTblExcel[[#This Row],[Status]]="Won",OpportunityTblExcel[[#This Row],[Value]],"")</f>
        <v/>
      </c>
      <c r="V4433" t="s">
        <v>190</v>
      </c>
      <c r="W4433">
        <v>90</v>
      </c>
      <c r="X4433" t="s">
        <v>194</v>
      </c>
      <c r="Y4433" t="s">
        <v>259</v>
      </c>
      <c r="Z4433" t="s">
        <v>412</v>
      </c>
      <c r="AA443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4434" spans="1:27">
      <c r="A4434">
        <v>6745859</v>
      </c>
      <c r="B4434">
        <v>14432</v>
      </c>
      <c r="C4434">
        <v>-160</v>
      </c>
      <c r="D4434" s="9">
        <f>ImportDateTime+OpportunityTblExcel[[#This Row],[DateDiff-Days]]</f>
        <v>44766.708333333336</v>
      </c>
      <c r="E4434">
        <v>90.25</v>
      </c>
      <c r="F4434" s="9">
        <f>OpportunityTblExcel[[#This Row],[Record Created On]]+OpportunityTblExcel[[#This Row],[DaysToClose]]</f>
        <v>44856.958333333336</v>
      </c>
      <c r="G4434">
        <f>IF(OpportunityTblExcel[[#This Row],[Status]]="Open","",OpportunityTblExcel[[#This Row],[Estimated Close Date]])</f>
        <v>44856.958333333336</v>
      </c>
      <c r="H4434" t="s">
        <v>382</v>
      </c>
      <c r="I4434">
        <v>1</v>
      </c>
      <c r="J4434" t="str">
        <f>_xlfn.XLOOKUP(OpportunityTblExcel[[#This Row],[OwnerSeq]],OwnerTbl[SystemUserSeq],OwnerTbl[Owner])</f>
        <v>Alan Steiner</v>
      </c>
      <c r="K4434">
        <v>1205</v>
      </c>
      <c r="L4434">
        <v>4</v>
      </c>
      <c r="M4434" t="str">
        <f>_xlfn.XLOOKUP(OpportunityTblExcel[[#This Row],[ProductSeq]],ProductTbl[ProductSeq],ProductTbl[Product])</f>
        <v>Barista Home</v>
      </c>
      <c r="N4434">
        <v>7003</v>
      </c>
      <c r="O4434" t="str">
        <f>_xlfn.XLOOKUP(OpportunityTblExcel[[#This Row],[CampaignSeq]],CampaignTbl[CampaignSeq],CampaignTbl[Campaign Name])</f>
        <v>Café S-200 Semiautomatic plus Service Agreement</v>
      </c>
      <c r="P4434" t="s">
        <v>411</v>
      </c>
      <c r="Q4434" t="b">
        <v>1</v>
      </c>
      <c r="R4434" s="42">
        <v>0.01</v>
      </c>
      <c r="S4434" s="44">
        <v>3849.9733333333334</v>
      </c>
      <c r="T4434" s="44">
        <v>3849.9733333333334</v>
      </c>
      <c r="U4434" t="str">
        <f>IF(OpportunityTblExcel[[#This Row],[Status]]="Won",OpportunityTblExcel[[#This Row],[Value]],"")</f>
        <v/>
      </c>
      <c r="V4434" t="s">
        <v>763</v>
      </c>
      <c r="W4434">
        <v>10</v>
      </c>
      <c r="X4434" t="s">
        <v>191</v>
      </c>
      <c r="Y4434" t="s">
        <v>259</v>
      </c>
      <c r="Z4434" t="s">
        <v>412</v>
      </c>
      <c r="AA443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4435" spans="1:27">
      <c r="A4435">
        <v>7849102</v>
      </c>
      <c r="B4435">
        <v>14433</v>
      </c>
      <c r="C4435">
        <v>-160</v>
      </c>
      <c r="D4435" s="9">
        <f>ImportDateTime+OpportunityTblExcel[[#This Row],[DateDiff-Days]]</f>
        <v>44766.708333333336</v>
      </c>
      <c r="E4435">
        <v>59.75</v>
      </c>
      <c r="F4435" s="9">
        <f>OpportunityTblExcel[[#This Row],[Record Created On]]+OpportunityTblExcel[[#This Row],[DaysToClose]]</f>
        <v>44826.458333333336</v>
      </c>
      <c r="G4435">
        <f>IF(OpportunityTblExcel[[#This Row],[Status]]="Open","",OpportunityTblExcel[[#This Row],[Estimated Close Date]])</f>
        <v>44826.458333333336</v>
      </c>
      <c r="H4435" t="s">
        <v>381</v>
      </c>
      <c r="I4435">
        <v>14</v>
      </c>
      <c r="J4435" t="str">
        <f>_xlfn.XLOOKUP(OpportunityTblExcel[[#This Row],[OwnerSeq]],OwnerTbl[SystemUserSeq],OwnerTbl[Owner])</f>
        <v>Jeff Hay</v>
      </c>
      <c r="K4435">
        <v>1217</v>
      </c>
      <c r="L4435">
        <v>3</v>
      </c>
      <c r="M4435" t="str">
        <f>_xlfn.XLOOKUP(OpportunityTblExcel[[#This Row],[ProductSeq]],ProductTbl[ProductSeq],ProductTbl[Product])</f>
        <v>Café S-200 Semiautomatic</v>
      </c>
      <c r="N4435">
        <v>7004</v>
      </c>
      <c r="O4435" t="str">
        <f>_xlfn.XLOOKUP(OpportunityTblExcel[[#This Row],[CampaignSeq]],CampaignTbl[CampaignSeq],CampaignTbl[Campaign Name])</f>
        <v>Smart Brew 300 plus Coffee Beans</v>
      </c>
      <c r="P4435" t="s">
        <v>410</v>
      </c>
      <c r="Q4435" t="b">
        <v>1</v>
      </c>
      <c r="R4435" s="42">
        <v>0.01</v>
      </c>
      <c r="S4435" s="44">
        <v>6010.66</v>
      </c>
      <c r="T4435" s="44">
        <v>6010.66</v>
      </c>
      <c r="U4435">
        <f>IF(OpportunityTblExcel[[#This Row],[Status]]="Won",OpportunityTblExcel[[#This Row],[Value]],"")</f>
        <v>6010.66</v>
      </c>
      <c r="V4435" t="s">
        <v>192</v>
      </c>
      <c r="W4435">
        <v>30</v>
      </c>
      <c r="X4435" t="s">
        <v>193</v>
      </c>
      <c r="Y4435" t="s">
        <v>260</v>
      </c>
      <c r="Z4435" t="s">
        <v>260</v>
      </c>
      <c r="AA4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S-200 Semiautomatic</v>
      </c>
    </row>
    <row r="4436" spans="1:27">
      <c r="A4436">
        <v>1965477</v>
      </c>
      <c r="B4436">
        <v>14434</v>
      </c>
      <c r="C4436">
        <v>-160</v>
      </c>
      <c r="D4436" s="9">
        <f>ImportDateTime+OpportunityTblExcel[[#This Row],[DateDiff-Days]]</f>
        <v>44766.708333333336</v>
      </c>
      <c r="E4436">
        <v>87</v>
      </c>
      <c r="F4436" s="9">
        <f>OpportunityTblExcel[[#This Row],[Record Created On]]+OpportunityTblExcel[[#This Row],[DaysToClose]]</f>
        <v>44853.708333333336</v>
      </c>
      <c r="G4436">
        <f>IF(OpportunityTblExcel[[#This Row],[Status]]="Open","",OpportunityTblExcel[[#This Row],[Estimated Close Date]])</f>
        <v>44853.708333333336</v>
      </c>
      <c r="H4436" t="s">
        <v>382</v>
      </c>
      <c r="I4436">
        <v>2</v>
      </c>
      <c r="J4436" t="str">
        <f>_xlfn.XLOOKUP(OpportunityTblExcel[[#This Row],[OwnerSeq]],OwnerTbl[SystemUserSeq],OwnerTbl[Owner])</f>
        <v>Alicia Thomber</v>
      </c>
      <c r="K4436">
        <v>1293</v>
      </c>
      <c r="L4436">
        <v>9</v>
      </c>
      <c r="M4436" t="str">
        <f>_xlfn.XLOOKUP(OpportunityTblExcel[[#This Row],[ProductSeq]],ProductTbl[ProductSeq],ProductTbl[Product])</f>
        <v>Colombia - Medium Roast</v>
      </c>
      <c r="N4436">
        <v>7000</v>
      </c>
      <c r="O4436" t="str">
        <f>_xlfn.XLOOKUP(OpportunityTblExcel[[#This Row],[CampaignSeq]],CampaignTbl[CampaignSeq],CampaignTbl[Campaign Name])</f>
        <v>None</v>
      </c>
      <c r="P4436" t="s">
        <v>411</v>
      </c>
      <c r="Q4436" t="b">
        <v>1</v>
      </c>
      <c r="R4436" s="42">
        <v>0</v>
      </c>
      <c r="S4436" s="44">
        <v>7278.768</v>
      </c>
      <c r="T4436" s="44">
        <v>7278.768</v>
      </c>
      <c r="U4436" t="str">
        <f>IF(OpportunityTblExcel[[#This Row],[Status]]="Won",OpportunityTblExcel[[#This Row],[Value]],"")</f>
        <v/>
      </c>
      <c r="V4436" t="s">
        <v>190</v>
      </c>
      <c r="W4436">
        <v>50</v>
      </c>
      <c r="X4436" t="s">
        <v>193</v>
      </c>
      <c r="Y4436" t="s">
        <v>259</v>
      </c>
      <c r="Z4436" t="s">
        <v>412</v>
      </c>
      <c r="AA44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olombia - Medium Roast</v>
      </c>
    </row>
    <row r="4437" spans="1:27">
      <c r="A4437">
        <v>9578348</v>
      </c>
      <c r="B4437">
        <v>14435</v>
      </c>
      <c r="C4437">
        <v>-160</v>
      </c>
      <c r="D4437" s="9">
        <f>ImportDateTime+OpportunityTblExcel[[#This Row],[DateDiff-Days]]</f>
        <v>44766.708333333336</v>
      </c>
      <c r="E4437">
        <v>72</v>
      </c>
      <c r="F4437" s="9">
        <f>OpportunityTblExcel[[#This Row],[Record Created On]]+OpportunityTblExcel[[#This Row],[DaysToClose]]</f>
        <v>44838.708333333336</v>
      </c>
      <c r="G4437">
        <f>IF(OpportunityTblExcel[[#This Row],[Status]]="Open","",OpportunityTblExcel[[#This Row],[Estimated Close Date]])</f>
        <v>44838.708333333336</v>
      </c>
      <c r="H4437" t="s">
        <v>382</v>
      </c>
      <c r="I4437">
        <v>19</v>
      </c>
      <c r="J4437" t="str">
        <f>_xlfn.XLOOKUP(OpportunityTblExcel[[#This Row],[OwnerSeq]],OwnerTbl[SystemUserSeq],OwnerTbl[Owner])</f>
        <v>Renee Lo</v>
      </c>
      <c r="K4437">
        <v>1256</v>
      </c>
      <c r="L4437">
        <v>9</v>
      </c>
      <c r="M4437" t="str">
        <f>_xlfn.XLOOKUP(OpportunityTblExcel[[#This Row],[ProductSeq]],ProductTbl[ProductSeq],ProductTbl[Product])</f>
        <v>Colombia - Medium Roast</v>
      </c>
      <c r="N4437">
        <v>7000</v>
      </c>
      <c r="O4437" t="str">
        <f>_xlfn.XLOOKUP(OpportunityTblExcel[[#This Row],[CampaignSeq]],CampaignTbl[CampaignSeq],CampaignTbl[Campaign Name])</f>
        <v>None</v>
      </c>
      <c r="P4437" t="s">
        <v>383</v>
      </c>
      <c r="Q4437" t="b">
        <v>0</v>
      </c>
      <c r="R4437" s="42">
        <v>0</v>
      </c>
      <c r="S4437" s="44">
        <v>5715.0479999999998</v>
      </c>
      <c r="T4437" s="44">
        <v>5715.0479999999998</v>
      </c>
      <c r="U4437">
        <f>IF(OpportunityTblExcel[[#This Row],[Status]]="Won",OpportunityTblExcel[[#This Row],[Value]],"")</f>
        <v>5715.0479999999998</v>
      </c>
      <c r="V4437" t="s">
        <v>762</v>
      </c>
      <c r="W4437">
        <v>30</v>
      </c>
      <c r="X4437" t="s">
        <v>193</v>
      </c>
      <c r="Y4437" t="s">
        <v>260</v>
      </c>
      <c r="Z4437" t="s">
        <v>260</v>
      </c>
      <c r="AA44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olombia - Medium Roast</v>
      </c>
    </row>
    <row r="4438" spans="1:27">
      <c r="A4438">
        <v>9484926</v>
      </c>
      <c r="B4438">
        <v>14436</v>
      </c>
      <c r="C4438">
        <v>-160</v>
      </c>
      <c r="D4438" s="9">
        <f>ImportDateTime+OpportunityTblExcel[[#This Row],[DateDiff-Days]]</f>
        <v>44766.708333333336</v>
      </c>
      <c r="E4438">
        <v>82.5</v>
      </c>
      <c r="F4438" s="9">
        <f>OpportunityTblExcel[[#This Row],[Record Created On]]+OpportunityTblExcel[[#This Row],[DaysToClose]]</f>
        <v>44849.208333333336</v>
      </c>
      <c r="G4438">
        <f>IF(OpportunityTblExcel[[#This Row],[Status]]="Open","",OpportunityTblExcel[[#This Row],[Estimated Close Date]])</f>
        <v>44849.208333333336</v>
      </c>
      <c r="H4438" t="s">
        <v>381</v>
      </c>
      <c r="I4438">
        <v>4</v>
      </c>
      <c r="J4438" t="str">
        <f>_xlfn.XLOOKUP(OpportunityTblExcel[[#This Row],[OwnerSeq]],OwnerTbl[SystemUserSeq],OwnerTbl[Owner])</f>
        <v>Amy Alberts</v>
      </c>
      <c r="K4438">
        <v>1035</v>
      </c>
      <c r="L4438">
        <v>7</v>
      </c>
      <c r="M4438" t="str">
        <f>_xlfn.XLOOKUP(OpportunityTblExcel[[#This Row],[ProductSeq]],ProductTbl[ProductSeq],ProductTbl[Product])</f>
        <v>Crema Café XL</v>
      </c>
      <c r="N4438">
        <v>7005</v>
      </c>
      <c r="O4438" t="str">
        <f>_xlfn.XLOOKUP(OpportunityTblExcel[[#This Row],[CampaignSeq]],CampaignTbl[CampaignSeq],CampaignTbl[Campaign Name])</f>
        <v>Café PG-1 Professional plus Coffee Cloud Subscription</v>
      </c>
      <c r="P4438" t="s">
        <v>410</v>
      </c>
      <c r="Q4438" t="b">
        <v>0</v>
      </c>
      <c r="R4438" s="42">
        <v>0.01</v>
      </c>
      <c r="S4438" s="44">
        <v>4377.62</v>
      </c>
      <c r="T4438" s="44">
        <v>4377.62</v>
      </c>
      <c r="U4438" t="str">
        <f>IF(OpportunityTblExcel[[#This Row],[Status]]="Won",OpportunityTblExcel[[#This Row],[Value]],"")</f>
        <v/>
      </c>
      <c r="V4438" t="s">
        <v>190</v>
      </c>
      <c r="W4438">
        <v>10</v>
      </c>
      <c r="X4438" t="s">
        <v>191</v>
      </c>
      <c r="Y4438" t="s">
        <v>259</v>
      </c>
      <c r="Z4438" t="s">
        <v>412</v>
      </c>
      <c r="AA4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4439" spans="1:27">
      <c r="A4439">
        <v>1663247</v>
      </c>
      <c r="B4439">
        <v>14437</v>
      </c>
      <c r="C4439">
        <v>-160</v>
      </c>
      <c r="D4439" s="9">
        <f>ImportDateTime+OpportunityTblExcel[[#This Row],[DateDiff-Days]]</f>
        <v>44766.708333333336</v>
      </c>
      <c r="E4439">
        <v>81.5</v>
      </c>
      <c r="F4439" s="9">
        <f>OpportunityTblExcel[[#This Row],[Record Created On]]+OpportunityTblExcel[[#This Row],[DaysToClose]]</f>
        <v>44848.208333333336</v>
      </c>
      <c r="G4439">
        <f>IF(OpportunityTblExcel[[#This Row],[Status]]="Open","",OpportunityTblExcel[[#This Row],[Estimated Close Date]])</f>
        <v>44848.208333333336</v>
      </c>
      <c r="H4439" t="s">
        <v>381</v>
      </c>
      <c r="I4439">
        <v>19</v>
      </c>
      <c r="J4439" t="str">
        <f>_xlfn.XLOOKUP(OpportunityTblExcel[[#This Row],[OwnerSeq]],OwnerTbl[SystemUserSeq],OwnerTbl[Owner])</f>
        <v>Renee Lo</v>
      </c>
      <c r="K4439">
        <v>1082</v>
      </c>
      <c r="L4439">
        <v>5</v>
      </c>
      <c r="M4439" t="str">
        <f>_xlfn.XLOOKUP(OpportunityTblExcel[[#This Row],[ProductSeq]],ProductTbl[ProductSeq],ProductTbl[Product])</f>
        <v>Smart Brew 300</v>
      </c>
      <c r="N4439">
        <v>7003</v>
      </c>
      <c r="O4439" t="str">
        <f>_xlfn.XLOOKUP(OpportunityTblExcel[[#This Row],[CampaignSeq]],CampaignTbl[CampaignSeq],CampaignTbl[Campaign Name])</f>
        <v>Café S-200 Semiautomatic plus Service Agreement</v>
      </c>
      <c r="P4439" t="s">
        <v>411</v>
      </c>
      <c r="Q4439" t="b">
        <v>1</v>
      </c>
      <c r="R4439" s="42">
        <v>0</v>
      </c>
      <c r="S4439" s="44">
        <v>6287.7479999999996</v>
      </c>
      <c r="T4439" s="44">
        <v>6287.7479999999996</v>
      </c>
      <c r="U4439" t="str">
        <f>IF(OpportunityTblExcel[[#This Row],[Status]]="Won",OpportunityTblExcel[[#This Row],[Value]],"")</f>
        <v/>
      </c>
      <c r="V4439" t="s">
        <v>763</v>
      </c>
      <c r="W4439">
        <v>10</v>
      </c>
      <c r="X4439" t="s">
        <v>191</v>
      </c>
      <c r="Y4439" t="s">
        <v>259</v>
      </c>
      <c r="Z4439" t="s">
        <v>412</v>
      </c>
      <c r="AA44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40" spans="1:27">
      <c r="A4440">
        <v>7825253</v>
      </c>
      <c r="B4440">
        <v>14438</v>
      </c>
      <c r="C4440">
        <v>-160</v>
      </c>
      <c r="D4440" s="9">
        <f>ImportDateTime+OpportunityTblExcel[[#This Row],[DateDiff-Days]]</f>
        <v>44766.708333333336</v>
      </c>
      <c r="E4440">
        <v>128</v>
      </c>
      <c r="F4440" s="9">
        <f>OpportunityTblExcel[[#This Row],[Record Created On]]+OpportunityTblExcel[[#This Row],[DaysToClose]]</f>
        <v>44894.708333333336</v>
      </c>
      <c r="G4440">
        <f>IF(OpportunityTblExcel[[#This Row],[Status]]="Open","",OpportunityTblExcel[[#This Row],[Estimated Close Date]])</f>
        <v>44894.708333333336</v>
      </c>
      <c r="H4440" t="s">
        <v>381</v>
      </c>
      <c r="I4440">
        <v>3</v>
      </c>
      <c r="J4440" t="str">
        <f>_xlfn.XLOOKUP(OpportunityTblExcel[[#This Row],[OwnerSeq]],OwnerTbl[SystemUserSeq],OwnerTbl[Owner])</f>
        <v>Allie Bellew</v>
      </c>
      <c r="K4440">
        <v>1052</v>
      </c>
      <c r="L4440">
        <v>4</v>
      </c>
      <c r="M4440" t="str">
        <f>_xlfn.XLOOKUP(OpportunityTblExcel[[#This Row],[ProductSeq]],ProductTbl[ProductSeq],ProductTbl[Product])</f>
        <v>Barista Home</v>
      </c>
      <c r="N4440">
        <v>7001</v>
      </c>
      <c r="O4440" t="str">
        <f>_xlfn.XLOOKUP(OpportunityTblExcel[[#This Row],[CampaignSeq]],CampaignTbl[CampaignSeq],CampaignTbl[Campaign Name])</f>
        <v>Café A-100 Automatic plus Coffee Beans</v>
      </c>
      <c r="P4440" t="s">
        <v>411</v>
      </c>
      <c r="Q4440" t="b">
        <v>0</v>
      </c>
      <c r="R4440" s="42">
        <v>0.03</v>
      </c>
      <c r="S4440" s="44">
        <v>6943.76</v>
      </c>
      <c r="T4440" s="44">
        <v>6943.76</v>
      </c>
      <c r="U4440" t="str">
        <f>IF(OpportunityTblExcel[[#This Row],[Status]]="Won",OpportunityTblExcel[[#This Row],[Value]],"")</f>
        <v/>
      </c>
      <c r="V4440" t="s">
        <v>762</v>
      </c>
      <c r="W4440">
        <v>10</v>
      </c>
      <c r="X4440" t="s">
        <v>191</v>
      </c>
      <c r="Y4440" t="s">
        <v>259</v>
      </c>
      <c r="Z4440" t="s">
        <v>412</v>
      </c>
      <c r="AA4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4441" spans="1:27">
      <c r="A4441">
        <v>3130512</v>
      </c>
      <c r="B4441">
        <v>14439</v>
      </c>
      <c r="C4441">
        <v>-161</v>
      </c>
      <c r="D4441" s="9">
        <f>ImportDateTime+OpportunityTblExcel[[#This Row],[DateDiff-Days]]</f>
        <v>44765.708333333336</v>
      </c>
      <c r="E4441">
        <v>88.75</v>
      </c>
      <c r="F4441" s="9">
        <f>OpportunityTblExcel[[#This Row],[Record Created On]]+OpportunityTblExcel[[#This Row],[DaysToClose]]</f>
        <v>44854.458333333336</v>
      </c>
      <c r="G4441">
        <f>IF(OpportunityTblExcel[[#This Row],[Status]]="Open","",OpportunityTblExcel[[#This Row],[Estimated Close Date]])</f>
        <v>44854.458333333336</v>
      </c>
      <c r="H4441" t="s">
        <v>382</v>
      </c>
      <c r="I4441">
        <v>4</v>
      </c>
      <c r="J4441" t="str">
        <f>_xlfn.XLOOKUP(OpportunityTblExcel[[#This Row],[OwnerSeq]],OwnerTbl[SystemUserSeq],OwnerTbl[Owner])</f>
        <v>Amy Alberts</v>
      </c>
      <c r="K4441">
        <v>1046</v>
      </c>
      <c r="L4441">
        <v>2</v>
      </c>
      <c r="M4441" t="str">
        <f>_xlfn.XLOOKUP(OpportunityTblExcel[[#This Row],[ProductSeq]],ProductTbl[ProductSeq],ProductTbl[Product])</f>
        <v>Hawaii - Light Roast</v>
      </c>
      <c r="N4441">
        <v>7001</v>
      </c>
      <c r="O4441" t="str">
        <f>_xlfn.XLOOKUP(OpportunityTblExcel[[#This Row],[CampaignSeq]],CampaignTbl[CampaignSeq],CampaignTbl[Campaign Name])</f>
        <v>Café A-100 Automatic plus Coffee Beans</v>
      </c>
      <c r="P4441" t="s">
        <v>411</v>
      </c>
      <c r="Q4441" t="b">
        <v>1</v>
      </c>
      <c r="R4441" s="42">
        <v>0.01</v>
      </c>
      <c r="S4441" s="44">
        <v>3317.1733333333332</v>
      </c>
      <c r="T4441" s="44">
        <v>3317.1733333333332</v>
      </c>
      <c r="U4441" t="str">
        <f>IF(OpportunityTblExcel[[#This Row],[Status]]="Won",OpportunityTblExcel[[#This Row],[Value]],"")</f>
        <v/>
      </c>
      <c r="V4441" t="s">
        <v>192</v>
      </c>
      <c r="W4441">
        <v>90</v>
      </c>
      <c r="X4441" t="s">
        <v>194</v>
      </c>
      <c r="Y4441" t="s">
        <v>259</v>
      </c>
      <c r="Z4441" t="s">
        <v>412</v>
      </c>
      <c r="AA444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442" spans="1:27">
      <c r="A4442">
        <v>3782785</v>
      </c>
      <c r="B4442">
        <v>14440</v>
      </c>
      <c r="C4442">
        <v>-161</v>
      </c>
      <c r="D4442" s="9">
        <f>ImportDateTime+OpportunityTblExcel[[#This Row],[DateDiff-Days]]</f>
        <v>44765.708333333336</v>
      </c>
      <c r="E4442">
        <v>48.75</v>
      </c>
      <c r="F4442" s="9">
        <f>OpportunityTblExcel[[#This Row],[Record Created On]]+OpportunityTblExcel[[#This Row],[DaysToClose]]</f>
        <v>44814.458333333336</v>
      </c>
      <c r="G4442">
        <f>IF(OpportunityTblExcel[[#This Row],[Status]]="Open","",OpportunityTblExcel[[#This Row],[Estimated Close Date]])</f>
        <v>44814.458333333336</v>
      </c>
      <c r="H4442" t="s">
        <v>382</v>
      </c>
      <c r="I4442">
        <v>15</v>
      </c>
      <c r="J4442" t="str">
        <f>_xlfn.XLOOKUP(OpportunityTblExcel[[#This Row],[OwnerSeq]],OwnerTbl[SystemUserSeq],OwnerTbl[Owner])</f>
        <v>Julian Isla</v>
      </c>
      <c r="K4442">
        <v>1050</v>
      </c>
      <c r="L4442">
        <v>7</v>
      </c>
      <c r="M4442" t="str">
        <f>_xlfn.XLOOKUP(OpportunityTblExcel[[#This Row],[ProductSeq]],ProductTbl[ProductSeq],ProductTbl[Product])</f>
        <v>Crema Café XL</v>
      </c>
      <c r="N4442">
        <v>7000</v>
      </c>
      <c r="O4442" t="str">
        <f>_xlfn.XLOOKUP(OpportunityTblExcel[[#This Row],[CampaignSeq]],CampaignTbl[CampaignSeq],CampaignTbl[Campaign Name])</f>
        <v>None</v>
      </c>
      <c r="P4442" t="s">
        <v>411</v>
      </c>
      <c r="Q4442" t="b">
        <v>0</v>
      </c>
      <c r="R4442" s="42">
        <v>0.01</v>
      </c>
      <c r="S4442" s="44">
        <v>4557.413333333333</v>
      </c>
      <c r="T4442" s="44">
        <v>4557.413333333333</v>
      </c>
      <c r="U4442">
        <f>IF(OpportunityTblExcel[[#This Row],[Status]]="Won",OpportunityTblExcel[[#This Row],[Value]],"")</f>
        <v>4557.413333333333</v>
      </c>
      <c r="V4442" t="s">
        <v>190</v>
      </c>
      <c r="W4442">
        <v>30</v>
      </c>
      <c r="X4442" t="s">
        <v>193</v>
      </c>
      <c r="Y4442" t="s">
        <v>260</v>
      </c>
      <c r="Z4442" t="s">
        <v>260</v>
      </c>
      <c r="AA44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4443" spans="1:27">
      <c r="A4443">
        <v>3623970</v>
      </c>
      <c r="B4443">
        <v>14441</v>
      </c>
      <c r="C4443">
        <v>-161</v>
      </c>
      <c r="D4443" s="9">
        <f>ImportDateTime+OpportunityTblExcel[[#This Row],[DateDiff-Days]]</f>
        <v>44765.708333333336</v>
      </c>
      <c r="E4443">
        <v>85</v>
      </c>
      <c r="F4443" s="9">
        <f>OpportunityTblExcel[[#This Row],[Record Created On]]+OpportunityTblExcel[[#This Row],[DaysToClose]]</f>
        <v>44850.708333333336</v>
      </c>
      <c r="G4443">
        <f>IF(OpportunityTblExcel[[#This Row],[Status]]="Open","",OpportunityTblExcel[[#This Row],[Estimated Close Date]])</f>
        <v>44850.708333333336</v>
      </c>
      <c r="H4443" t="s">
        <v>380</v>
      </c>
      <c r="I4443">
        <v>16</v>
      </c>
      <c r="J4443" t="str">
        <f>_xlfn.XLOOKUP(OpportunityTblExcel[[#This Row],[OwnerSeq]],OwnerTbl[SystemUserSeq],OwnerTbl[Owner])</f>
        <v>Karen Berg</v>
      </c>
      <c r="K4443">
        <v>1005</v>
      </c>
      <c r="L4443">
        <v>6</v>
      </c>
      <c r="M4443" t="str">
        <f>_xlfn.XLOOKUP(OpportunityTblExcel[[#This Row],[ProductSeq]],ProductTbl[ProductSeq],ProductTbl[Product])</f>
        <v>Café A-100 Automatic</v>
      </c>
      <c r="N4443">
        <v>7002</v>
      </c>
      <c r="O4443" t="str">
        <f>_xlfn.XLOOKUP(OpportunityTblExcel[[#This Row],[CampaignSeq]],CampaignTbl[CampaignSeq],CampaignTbl[Campaign Name])</f>
        <v>Café A-100 Automatic plus Coffee Cloud Subscription</v>
      </c>
      <c r="P4443" t="s">
        <v>411</v>
      </c>
      <c r="Q4443" t="b">
        <v>1</v>
      </c>
      <c r="R4443" s="42">
        <v>0.03</v>
      </c>
      <c r="S4443" s="44">
        <v>7537.2942222222218</v>
      </c>
      <c r="T4443" s="44">
        <v>7537.2942222222218</v>
      </c>
      <c r="U4443">
        <f>IF(OpportunityTblExcel[[#This Row],[Status]]="Won",OpportunityTblExcel[[#This Row],[Value]],"")</f>
        <v>7537.2942222222218</v>
      </c>
      <c r="V4443" t="s">
        <v>762</v>
      </c>
      <c r="W4443">
        <v>30</v>
      </c>
      <c r="X4443" t="s">
        <v>193</v>
      </c>
      <c r="Y4443" t="s">
        <v>260</v>
      </c>
      <c r="Z4443" t="s">
        <v>260</v>
      </c>
      <c r="AA444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4444" spans="1:27">
      <c r="A4444">
        <v>5854039</v>
      </c>
      <c r="B4444">
        <v>14442</v>
      </c>
      <c r="C4444">
        <v>-161</v>
      </c>
      <c r="D4444" s="9">
        <f>ImportDateTime+OpportunityTblExcel[[#This Row],[DateDiff-Days]]</f>
        <v>44765.708333333336</v>
      </c>
      <c r="E4444">
        <v>100.75</v>
      </c>
      <c r="F4444" s="9">
        <f>OpportunityTblExcel[[#This Row],[Record Created On]]+OpportunityTblExcel[[#This Row],[DaysToClose]]</f>
        <v>44866.458333333336</v>
      </c>
      <c r="G4444">
        <f>IF(OpportunityTblExcel[[#This Row],[Status]]="Open","",OpportunityTblExcel[[#This Row],[Estimated Close Date]])</f>
        <v>44866.458333333336</v>
      </c>
      <c r="H4444" t="s">
        <v>382</v>
      </c>
      <c r="I4444">
        <v>4</v>
      </c>
      <c r="J4444" t="str">
        <f>_xlfn.XLOOKUP(OpportunityTblExcel[[#This Row],[OwnerSeq]],OwnerTbl[SystemUserSeq],OwnerTbl[Owner])</f>
        <v>Amy Alberts</v>
      </c>
      <c r="K4444">
        <v>1087</v>
      </c>
      <c r="L4444">
        <v>4</v>
      </c>
      <c r="M4444" t="str">
        <f>_xlfn.XLOOKUP(OpportunityTblExcel[[#This Row],[ProductSeq]],ProductTbl[ProductSeq],ProductTbl[Product])</f>
        <v>Barista Home</v>
      </c>
      <c r="N4444">
        <v>7005</v>
      </c>
      <c r="O4444" t="str">
        <f>_xlfn.XLOOKUP(OpportunityTblExcel[[#This Row],[CampaignSeq]],CampaignTbl[CampaignSeq],CampaignTbl[Campaign Name])</f>
        <v>Café PG-1 Professional plus Coffee Cloud Subscription</v>
      </c>
      <c r="P4444" t="s">
        <v>410</v>
      </c>
      <c r="Q4444" t="b">
        <v>1</v>
      </c>
      <c r="R4444" s="42">
        <v>0.01</v>
      </c>
      <c r="S4444" s="44">
        <v>3880.56</v>
      </c>
      <c r="T4444" s="44">
        <v>3880.56</v>
      </c>
      <c r="U4444" t="str">
        <f>IF(OpportunityTblExcel[[#This Row],[Status]]="Won",OpportunityTblExcel[[#This Row],[Value]],"")</f>
        <v/>
      </c>
      <c r="V4444" t="s">
        <v>763</v>
      </c>
      <c r="W4444">
        <v>30</v>
      </c>
      <c r="X4444" t="s">
        <v>193</v>
      </c>
      <c r="Y4444" t="s">
        <v>259</v>
      </c>
      <c r="Z4444" t="s">
        <v>412</v>
      </c>
      <c r="AA444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Barista Home</v>
      </c>
    </row>
    <row r="4445" spans="1:27">
      <c r="A4445">
        <v>6325970</v>
      </c>
      <c r="B4445">
        <v>14443</v>
      </c>
      <c r="C4445">
        <v>-161</v>
      </c>
      <c r="D4445" s="9">
        <f>ImportDateTime+OpportunityTblExcel[[#This Row],[DateDiff-Days]]</f>
        <v>44765.708333333336</v>
      </c>
      <c r="E4445">
        <v>77.75</v>
      </c>
      <c r="F4445" s="9">
        <f>OpportunityTblExcel[[#This Row],[Record Created On]]+OpportunityTblExcel[[#This Row],[DaysToClose]]</f>
        <v>44843.458333333336</v>
      </c>
      <c r="G4445">
        <f>IF(OpportunityTblExcel[[#This Row],[Status]]="Open","",OpportunityTblExcel[[#This Row],[Estimated Close Date]])</f>
        <v>44843.458333333336</v>
      </c>
      <c r="H4445" t="s">
        <v>381</v>
      </c>
      <c r="I4445">
        <v>11</v>
      </c>
      <c r="J4445" t="str">
        <f>_xlfn.XLOOKUP(OpportunityTblExcel[[#This Row],[OwnerSeq]],OwnerTbl[SystemUserSeq],OwnerTbl[Owner])</f>
        <v>Eric Gruber</v>
      </c>
      <c r="K4445">
        <v>1067</v>
      </c>
      <c r="L4445">
        <v>6</v>
      </c>
      <c r="M4445" t="str">
        <f>_xlfn.XLOOKUP(OpportunityTblExcel[[#This Row],[ProductSeq]],ProductTbl[ProductSeq],ProductTbl[Product])</f>
        <v>Café A-100 Automatic</v>
      </c>
      <c r="N4445">
        <v>7002</v>
      </c>
      <c r="O4445" t="str">
        <f>_xlfn.XLOOKUP(OpportunityTblExcel[[#This Row],[CampaignSeq]],CampaignTbl[CampaignSeq],CampaignTbl[Campaign Name])</f>
        <v>Café A-100 Automatic plus Coffee Cloud Subscription</v>
      </c>
      <c r="P4445" t="s">
        <v>410</v>
      </c>
      <c r="Q4445" t="b">
        <v>0</v>
      </c>
      <c r="R4445" s="42">
        <v>0</v>
      </c>
      <c r="S4445" s="44">
        <v>6476.0888888888885</v>
      </c>
      <c r="T4445" s="44">
        <v>6476.0888888888885</v>
      </c>
      <c r="U4445">
        <f>IF(OpportunityTblExcel[[#This Row],[Status]]="Won",OpportunityTblExcel[[#This Row],[Value]],"")</f>
        <v>6476.0888888888885</v>
      </c>
      <c r="V4445" t="s">
        <v>762</v>
      </c>
      <c r="W4445">
        <v>90</v>
      </c>
      <c r="X4445" t="s">
        <v>194</v>
      </c>
      <c r="Y4445" t="s">
        <v>260</v>
      </c>
      <c r="Z4445" t="s">
        <v>260</v>
      </c>
      <c r="AA4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446" spans="1:27">
      <c r="A4446">
        <v>5327174</v>
      </c>
      <c r="B4446">
        <v>14444</v>
      </c>
      <c r="C4446">
        <v>-161</v>
      </c>
      <c r="D4446" s="9">
        <f>ImportDateTime+OpportunityTblExcel[[#This Row],[DateDiff-Days]]</f>
        <v>44765.708333333336</v>
      </c>
      <c r="E4446">
        <v>103.25</v>
      </c>
      <c r="F4446" s="9">
        <f>OpportunityTblExcel[[#This Row],[Record Created On]]+OpportunityTblExcel[[#This Row],[DaysToClose]]</f>
        <v>44868.958333333336</v>
      </c>
      <c r="G4446">
        <f>IF(OpportunityTblExcel[[#This Row],[Status]]="Open","",OpportunityTblExcel[[#This Row],[Estimated Close Date]])</f>
        <v>44868.958333333336</v>
      </c>
      <c r="H4446" t="s">
        <v>382</v>
      </c>
      <c r="I4446">
        <v>10</v>
      </c>
      <c r="J4446" t="str">
        <f>_xlfn.XLOOKUP(OpportunityTblExcel[[#This Row],[OwnerSeq]],OwnerTbl[SystemUserSeq],OwnerTbl[Owner])</f>
        <v>Diane Prescott</v>
      </c>
      <c r="K4446">
        <v>1137</v>
      </c>
      <c r="L4446">
        <v>5</v>
      </c>
      <c r="M4446" t="str">
        <f>_xlfn.XLOOKUP(OpportunityTblExcel[[#This Row],[ProductSeq]],ProductTbl[ProductSeq],ProductTbl[Product])</f>
        <v>Smart Brew 300</v>
      </c>
      <c r="N4446">
        <v>7000</v>
      </c>
      <c r="O4446" t="str">
        <f>_xlfn.XLOOKUP(OpportunityTblExcel[[#This Row],[CampaignSeq]],CampaignTbl[CampaignSeq],CampaignTbl[Campaign Name])</f>
        <v>None</v>
      </c>
      <c r="P4446" t="s">
        <v>411</v>
      </c>
      <c r="Q4446" t="b">
        <v>0</v>
      </c>
      <c r="R4446" s="42">
        <v>0.03</v>
      </c>
      <c r="S4446" s="44">
        <v>8195</v>
      </c>
      <c r="T4446" s="44">
        <v>8195</v>
      </c>
      <c r="U4446">
        <f>IF(OpportunityTblExcel[[#This Row],[Status]]="Won",OpportunityTblExcel[[#This Row],[Value]],"")</f>
        <v>8195</v>
      </c>
      <c r="V4446" t="s">
        <v>762</v>
      </c>
      <c r="W4446">
        <v>90</v>
      </c>
      <c r="X4446" t="s">
        <v>194</v>
      </c>
      <c r="Y4446" t="s">
        <v>260</v>
      </c>
      <c r="Z4446" t="s">
        <v>260</v>
      </c>
      <c r="AA444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47" spans="1:27">
      <c r="A4447">
        <v>5168931</v>
      </c>
      <c r="B4447">
        <v>14445</v>
      </c>
      <c r="C4447">
        <v>-161</v>
      </c>
      <c r="D4447" s="9">
        <f>ImportDateTime+OpportunityTblExcel[[#This Row],[DateDiff-Days]]</f>
        <v>44765.708333333336</v>
      </c>
      <c r="E4447">
        <v>91.75</v>
      </c>
      <c r="F4447" s="9">
        <f>OpportunityTblExcel[[#This Row],[Record Created On]]+OpportunityTblExcel[[#This Row],[DaysToClose]]</f>
        <v>44857.458333333336</v>
      </c>
      <c r="G4447">
        <f>IF(OpportunityTblExcel[[#This Row],[Status]]="Open","",OpportunityTblExcel[[#This Row],[Estimated Close Date]])</f>
        <v>44857.458333333336</v>
      </c>
      <c r="H4447" t="s">
        <v>382</v>
      </c>
      <c r="I4447">
        <v>1</v>
      </c>
      <c r="J4447" t="str">
        <f>_xlfn.XLOOKUP(OpportunityTblExcel[[#This Row],[OwnerSeq]],OwnerTbl[SystemUserSeq],OwnerTbl[Owner])</f>
        <v>Alan Steiner</v>
      </c>
      <c r="K4447">
        <v>1063</v>
      </c>
      <c r="L4447">
        <v>2</v>
      </c>
      <c r="M4447" t="str">
        <f>_xlfn.XLOOKUP(OpportunityTblExcel[[#This Row],[ProductSeq]],ProductTbl[ProductSeq],ProductTbl[Product])</f>
        <v>Hawaii - Light Roast</v>
      </c>
      <c r="N4447">
        <v>7004</v>
      </c>
      <c r="O4447" t="str">
        <f>_xlfn.XLOOKUP(OpportunityTblExcel[[#This Row],[CampaignSeq]],CampaignTbl[CampaignSeq],CampaignTbl[Campaign Name])</f>
        <v>Smart Brew 300 plus Coffee Beans</v>
      </c>
      <c r="P4447" t="s">
        <v>410</v>
      </c>
      <c r="Q4447" t="b">
        <v>1</v>
      </c>
      <c r="R4447" s="42">
        <v>0.01</v>
      </c>
      <c r="S4447" s="44">
        <v>4574.1866666666665</v>
      </c>
      <c r="T4447" s="44">
        <v>4574.1866666666665</v>
      </c>
      <c r="U4447" t="str">
        <f>IF(OpportunityTblExcel[[#This Row],[Status]]="Won",OpportunityTblExcel[[#This Row],[Value]],"")</f>
        <v/>
      </c>
      <c r="V4447" t="s">
        <v>190</v>
      </c>
      <c r="W4447">
        <v>10</v>
      </c>
      <c r="X4447" t="s">
        <v>191</v>
      </c>
      <c r="Y4447" t="s">
        <v>259</v>
      </c>
      <c r="Z4447" t="s">
        <v>412</v>
      </c>
      <c r="AA4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4448" spans="1:27">
      <c r="A4448">
        <v>1313062</v>
      </c>
      <c r="B4448">
        <v>14446</v>
      </c>
      <c r="C4448">
        <v>-161</v>
      </c>
      <c r="D4448" s="9">
        <f>ImportDateTime+OpportunityTblExcel[[#This Row],[DateDiff-Days]]</f>
        <v>44765.708333333336</v>
      </c>
      <c r="E4448">
        <v>107.5</v>
      </c>
      <c r="F4448" s="9">
        <f>OpportunityTblExcel[[#This Row],[Record Created On]]+OpportunityTblExcel[[#This Row],[DaysToClose]]</f>
        <v>44873.208333333336</v>
      </c>
      <c r="G4448">
        <f>IF(OpportunityTblExcel[[#This Row],[Status]]="Open","",OpportunityTblExcel[[#This Row],[Estimated Close Date]])</f>
        <v>44873.208333333336</v>
      </c>
      <c r="H4448" t="s">
        <v>381</v>
      </c>
      <c r="I4448">
        <v>9</v>
      </c>
      <c r="J4448" t="str">
        <f>_xlfn.XLOOKUP(OpportunityTblExcel[[#This Row],[OwnerSeq]],OwnerTbl[SystemUserSeq],OwnerTbl[Owner])</f>
        <v>David So</v>
      </c>
      <c r="K4448">
        <v>1078</v>
      </c>
      <c r="L4448">
        <v>5</v>
      </c>
      <c r="M4448" t="str">
        <f>_xlfn.XLOOKUP(OpportunityTblExcel[[#This Row],[ProductSeq]],ProductTbl[ProductSeq],ProductTbl[Product])</f>
        <v>Smart Brew 300</v>
      </c>
      <c r="N4448">
        <v>7000</v>
      </c>
      <c r="O4448" t="str">
        <f>_xlfn.XLOOKUP(OpportunityTblExcel[[#This Row],[CampaignSeq]],CampaignTbl[CampaignSeq],CampaignTbl[Campaign Name])</f>
        <v>None</v>
      </c>
      <c r="P4448" t="s">
        <v>411</v>
      </c>
      <c r="Q4448" t="b">
        <v>1</v>
      </c>
      <c r="R4448" s="42">
        <v>0.01</v>
      </c>
      <c r="S4448" s="44">
        <v>2282.9371776000003</v>
      </c>
      <c r="T4448" s="44">
        <v>2282.9371776000003</v>
      </c>
      <c r="U4448">
        <f>IF(OpportunityTblExcel[[#This Row],[Status]]="Won",OpportunityTblExcel[[#This Row],[Value]],"")</f>
        <v>2282.9371776000003</v>
      </c>
      <c r="V4448" t="s">
        <v>192</v>
      </c>
      <c r="W4448">
        <v>10</v>
      </c>
      <c r="X4448" t="s">
        <v>191</v>
      </c>
      <c r="Y4448" t="s">
        <v>260</v>
      </c>
      <c r="Z4448" t="s">
        <v>260</v>
      </c>
      <c r="AA444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449" spans="1:27">
      <c r="A4449">
        <v>1605811</v>
      </c>
      <c r="B4449">
        <v>14447</v>
      </c>
      <c r="C4449">
        <v>-161</v>
      </c>
      <c r="D4449" s="9">
        <f>ImportDateTime+OpportunityTblExcel[[#This Row],[DateDiff-Days]]</f>
        <v>44765.708333333336</v>
      </c>
      <c r="E4449">
        <v>105.75</v>
      </c>
      <c r="F4449" s="9">
        <f>OpportunityTblExcel[[#This Row],[Record Created On]]+OpportunityTblExcel[[#This Row],[DaysToClose]]</f>
        <v>44871.458333333336</v>
      </c>
      <c r="G4449">
        <f>IF(OpportunityTblExcel[[#This Row],[Status]]="Open","",OpportunityTblExcel[[#This Row],[Estimated Close Date]])</f>
        <v>44871.458333333336</v>
      </c>
      <c r="H4449" t="s">
        <v>382</v>
      </c>
      <c r="I4449">
        <v>1</v>
      </c>
      <c r="J4449" t="str">
        <f>_xlfn.XLOOKUP(OpportunityTblExcel[[#This Row],[OwnerSeq]],OwnerTbl[SystemUserSeq],OwnerTbl[Owner])</f>
        <v>Alan Steiner</v>
      </c>
      <c r="K4449">
        <v>1000</v>
      </c>
      <c r="L4449">
        <v>5</v>
      </c>
      <c r="M4449" t="str">
        <f>_xlfn.XLOOKUP(OpportunityTblExcel[[#This Row],[ProductSeq]],ProductTbl[ProductSeq],ProductTbl[Product])</f>
        <v>Smart Brew 300</v>
      </c>
      <c r="N4449">
        <v>7000</v>
      </c>
      <c r="O4449" t="str">
        <f>_xlfn.XLOOKUP(OpportunityTblExcel[[#This Row],[CampaignSeq]],CampaignTbl[CampaignSeq],CampaignTbl[Campaign Name])</f>
        <v>None</v>
      </c>
      <c r="P4449" t="s">
        <v>383</v>
      </c>
      <c r="Q4449" t="b">
        <v>0</v>
      </c>
      <c r="R4449" s="42">
        <v>0.01</v>
      </c>
      <c r="S4449" s="44">
        <v>7536.42</v>
      </c>
      <c r="T4449" s="44">
        <v>7536.42</v>
      </c>
      <c r="U4449">
        <f>IF(OpportunityTblExcel[[#This Row],[Status]]="Won",OpportunityTblExcel[[#This Row],[Value]],"")</f>
        <v>7536.42</v>
      </c>
      <c r="V4449" t="s">
        <v>190</v>
      </c>
      <c r="W4449">
        <v>90</v>
      </c>
      <c r="X4449" t="s">
        <v>194</v>
      </c>
      <c r="Y4449" t="s">
        <v>260</v>
      </c>
      <c r="Z4449" t="s">
        <v>260</v>
      </c>
      <c r="AA44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450" spans="1:27">
      <c r="A4450">
        <v>2179128</v>
      </c>
      <c r="B4450">
        <v>14448</v>
      </c>
      <c r="C4450">
        <v>-161</v>
      </c>
      <c r="D4450" s="9">
        <f>ImportDateTime+OpportunityTblExcel[[#This Row],[DateDiff-Days]]</f>
        <v>44765.708333333336</v>
      </c>
      <c r="E4450">
        <v>69</v>
      </c>
      <c r="F4450" s="9">
        <f>OpportunityTblExcel[[#This Row],[Record Created On]]+OpportunityTblExcel[[#This Row],[DaysToClose]]</f>
        <v>44834.708333333336</v>
      </c>
      <c r="G4450">
        <f>IF(OpportunityTblExcel[[#This Row],[Status]]="Open","",OpportunityTblExcel[[#This Row],[Estimated Close Date]])</f>
        <v>44834.708333333336</v>
      </c>
      <c r="H4450" t="s">
        <v>382</v>
      </c>
      <c r="I4450">
        <v>7</v>
      </c>
      <c r="J4450" t="str">
        <f>_xlfn.XLOOKUP(OpportunityTblExcel[[#This Row],[OwnerSeq]],OwnerTbl[SystemUserSeq],OwnerTbl[Owner])</f>
        <v>Christa Geller</v>
      </c>
      <c r="K4450">
        <v>1055</v>
      </c>
      <c r="L4450">
        <v>5</v>
      </c>
      <c r="M4450" t="str">
        <f>_xlfn.XLOOKUP(OpportunityTblExcel[[#This Row],[ProductSeq]],ProductTbl[ProductSeq],ProductTbl[Product])</f>
        <v>Smart Brew 300</v>
      </c>
      <c r="N4450">
        <v>7000</v>
      </c>
      <c r="O4450" t="str">
        <f>_xlfn.XLOOKUP(OpportunityTblExcel[[#This Row],[CampaignSeq]],CampaignTbl[CampaignSeq],CampaignTbl[Campaign Name])</f>
        <v>None</v>
      </c>
      <c r="P4450" t="s">
        <v>410</v>
      </c>
      <c r="Q4450" t="b">
        <v>1</v>
      </c>
      <c r="R4450" s="42">
        <v>0.01</v>
      </c>
      <c r="S4450" s="44">
        <v>5206.0600000000004</v>
      </c>
      <c r="T4450" s="44">
        <v>5206.0600000000004</v>
      </c>
      <c r="U4450">
        <f>IF(OpportunityTblExcel[[#This Row],[Status]]="Won",OpportunityTblExcel[[#This Row],[Value]],"")</f>
        <v>5206.0600000000004</v>
      </c>
      <c r="V4450" t="s">
        <v>190</v>
      </c>
      <c r="W4450">
        <v>30</v>
      </c>
      <c r="X4450" t="s">
        <v>193</v>
      </c>
      <c r="Y4450" t="s">
        <v>260</v>
      </c>
      <c r="Z4450" t="s">
        <v>260</v>
      </c>
      <c r="AA4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451" spans="1:27">
      <c r="A4451">
        <v>1466295</v>
      </c>
      <c r="B4451">
        <v>14449</v>
      </c>
      <c r="C4451">
        <v>-161</v>
      </c>
      <c r="D4451" s="9">
        <f>ImportDateTime+OpportunityTblExcel[[#This Row],[DateDiff-Days]]</f>
        <v>44765.708333333336</v>
      </c>
      <c r="E4451">
        <v>125.5</v>
      </c>
      <c r="F4451" s="9">
        <f>OpportunityTblExcel[[#This Row],[Record Created On]]+OpportunityTblExcel[[#This Row],[DaysToClose]]</f>
        <v>44891.208333333336</v>
      </c>
      <c r="G4451">
        <f>IF(OpportunityTblExcel[[#This Row],[Status]]="Open","",OpportunityTblExcel[[#This Row],[Estimated Close Date]])</f>
        <v>44891.208333333336</v>
      </c>
      <c r="H4451" t="s">
        <v>382</v>
      </c>
      <c r="I4451">
        <v>2</v>
      </c>
      <c r="J4451" t="str">
        <f>_xlfn.XLOOKUP(OpportunityTblExcel[[#This Row],[OwnerSeq]],OwnerTbl[SystemUserSeq],OwnerTbl[Owner])</f>
        <v>Alicia Thomber</v>
      </c>
      <c r="K4451">
        <v>1024</v>
      </c>
      <c r="L4451">
        <v>2</v>
      </c>
      <c r="M4451" t="str">
        <f>_xlfn.XLOOKUP(OpportunityTblExcel[[#This Row],[ProductSeq]],ProductTbl[ProductSeq],ProductTbl[Product])</f>
        <v>Hawaii - Light Roast</v>
      </c>
      <c r="N4451">
        <v>7004</v>
      </c>
      <c r="O4451" t="str">
        <f>_xlfn.XLOOKUP(OpportunityTblExcel[[#This Row],[CampaignSeq]],CampaignTbl[CampaignSeq],CampaignTbl[Campaign Name])</f>
        <v>Smart Brew 300 plus Coffee Beans</v>
      </c>
      <c r="P4451" t="s">
        <v>411</v>
      </c>
      <c r="Q4451" t="b">
        <v>1</v>
      </c>
      <c r="R4451" s="42">
        <v>0.01</v>
      </c>
      <c r="S4451" s="44">
        <v>4206.08</v>
      </c>
      <c r="T4451" s="44">
        <v>4206.08</v>
      </c>
      <c r="U4451" t="str">
        <f>IF(OpportunityTblExcel[[#This Row],[Status]]="Won",OpportunityTblExcel[[#This Row],[Value]],"")</f>
        <v/>
      </c>
      <c r="V4451" t="s">
        <v>192</v>
      </c>
      <c r="W4451">
        <v>10</v>
      </c>
      <c r="X4451" t="s">
        <v>191</v>
      </c>
      <c r="Y4451" t="s">
        <v>259</v>
      </c>
      <c r="Z4451" t="s">
        <v>412</v>
      </c>
      <c r="AA44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4452" spans="1:27">
      <c r="A4452">
        <v>8695911</v>
      </c>
      <c r="B4452">
        <v>14450</v>
      </c>
      <c r="C4452">
        <v>-161</v>
      </c>
      <c r="D4452" s="9">
        <f>ImportDateTime+OpportunityTblExcel[[#This Row],[DateDiff-Days]]</f>
        <v>44765.708333333336</v>
      </c>
      <c r="E4452">
        <v>99.5</v>
      </c>
      <c r="F4452" s="9">
        <f>OpportunityTblExcel[[#This Row],[Record Created On]]+OpportunityTblExcel[[#This Row],[DaysToClose]]</f>
        <v>44865.208333333336</v>
      </c>
      <c r="G4452">
        <f>IF(OpportunityTblExcel[[#This Row],[Status]]="Open","",OpportunityTblExcel[[#This Row],[Estimated Close Date]])</f>
        <v>44865.208333333336</v>
      </c>
      <c r="H4452" t="s">
        <v>381</v>
      </c>
      <c r="I4452">
        <v>9</v>
      </c>
      <c r="J4452" t="str">
        <f>_xlfn.XLOOKUP(OpportunityTblExcel[[#This Row],[OwnerSeq]],OwnerTbl[SystemUserSeq],OwnerTbl[Owner])</f>
        <v>David So</v>
      </c>
      <c r="K4452">
        <v>1137</v>
      </c>
      <c r="L4452">
        <v>5</v>
      </c>
      <c r="M4452" t="str">
        <f>_xlfn.XLOOKUP(OpportunityTblExcel[[#This Row],[ProductSeq]],ProductTbl[ProductSeq],ProductTbl[Product])</f>
        <v>Smart Brew 300</v>
      </c>
      <c r="N4452">
        <v>7003</v>
      </c>
      <c r="O4452" t="str">
        <f>_xlfn.XLOOKUP(OpportunityTblExcel[[#This Row],[CampaignSeq]],CampaignTbl[CampaignSeq],CampaignTbl[Campaign Name])</f>
        <v>Café S-200 Semiautomatic plus Service Agreement</v>
      </c>
      <c r="P4452" t="s">
        <v>411</v>
      </c>
      <c r="Q4452" t="b">
        <v>0</v>
      </c>
      <c r="R4452" s="42">
        <v>0</v>
      </c>
      <c r="S4452" s="44">
        <v>7558.6440000000002</v>
      </c>
      <c r="T4452" s="44">
        <v>7558.6440000000002</v>
      </c>
      <c r="U4452">
        <f>IF(OpportunityTblExcel[[#This Row],[Status]]="Won",OpportunityTblExcel[[#This Row],[Value]],"")</f>
        <v>7558.6440000000002</v>
      </c>
      <c r="V4452" t="s">
        <v>763</v>
      </c>
      <c r="W4452">
        <v>30</v>
      </c>
      <c r="X4452" t="s">
        <v>193</v>
      </c>
      <c r="Y4452" t="s">
        <v>260</v>
      </c>
      <c r="Z4452" t="s">
        <v>260</v>
      </c>
      <c r="AA44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4453" spans="1:27">
      <c r="A4453">
        <v>3953240</v>
      </c>
      <c r="B4453">
        <v>14451</v>
      </c>
      <c r="C4453">
        <v>-161</v>
      </c>
      <c r="D4453" s="9">
        <f>ImportDateTime+OpportunityTblExcel[[#This Row],[DateDiff-Days]]</f>
        <v>44765.708333333336</v>
      </c>
      <c r="E4453">
        <v>77.25</v>
      </c>
      <c r="F4453" s="9">
        <f>OpportunityTblExcel[[#This Row],[Record Created On]]+OpportunityTblExcel[[#This Row],[DaysToClose]]</f>
        <v>44842.958333333336</v>
      </c>
      <c r="G4453">
        <f>IF(OpportunityTblExcel[[#This Row],[Status]]="Open","",OpportunityTblExcel[[#This Row],[Estimated Close Date]])</f>
        <v>44842.958333333336</v>
      </c>
      <c r="H4453" t="s">
        <v>382</v>
      </c>
      <c r="I4453">
        <v>10</v>
      </c>
      <c r="J4453" t="str">
        <f>_xlfn.XLOOKUP(OpportunityTblExcel[[#This Row],[OwnerSeq]],OwnerTbl[SystemUserSeq],OwnerTbl[Owner])</f>
        <v>Diane Prescott</v>
      </c>
      <c r="K4453">
        <v>1012</v>
      </c>
      <c r="L4453">
        <v>5</v>
      </c>
      <c r="M4453" t="str">
        <f>_xlfn.XLOOKUP(OpportunityTblExcel[[#This Row],[ProductSeq]],ProductTbl[ProductSeq],ProductTbl[Product])</f>
        <v>Smart Brew 300</v>
      </c>
      <c r="N4453">
        <v>7000</v>
      </c>
      <c r="O4453" t="str">
        <f>_xlfn.XLOOKUP(OpportunityTblExcel[[#This Row],[CampaignSeq]],CampaignTbl[CampaignSeq],CampaignTbl[Campaign Name])</f>
        <v>None</v>
      </c>
      <c r="P4453" t="s">
        <v>383</v>
      </c>
      <c r="Q4453" t="b">
        <v>1</v>
      </c>
      <c r="R4453" s="42">
        <v>0.01</v>
      </c>
      <c r="S4453" s="44">
        <v>5903.38</v>
      </c>
      <c r="T4453" s="44">
        <v>5903.38</v>
      </c>
      <c r="U4453">
        <f>IF(OpportunityTblExcel[[#This Row],[Status]]="Won",OpportunityTblExcel[[#This Row],[Value]],"")</f>
        <v>5903.38</v>
      </c>
      <c r="V4453" t="s">
        <v>192</v>
      </c>
      <c r="W4453">
        <v>10</v>
      </c>
      <c r="X4453" t="s">
        <v>191</v>
      </c>
      <c r="Y4453" t="s">
        <v>260</v>
      </c>
      <c r="Z4453" t="s">
        <v>260</v>
      </c>
      <c r="AA445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454" spans="1:27">
      <c r="A4454">
        <v>9026871</v>
      </c>
      <c r="B4454">
        <v>14452</v>
      </c>
      <c r="C4454">
        <v>-161</v>
      </c>
      <c r="D4454" s="9">
        <f>ImportDateTime+OpportunityTblExcel[[#This Row],[DateDiff-Days]]</f>
        <v>44765.708333333336</v>
      </c>
      <c r="E4454">
        <v>114.5</v>
      </c>
      <c r="F4454" s="9">
        <f>OpportunityTblExcel[[#This Row],[Record Created On]]+OpportunityTblExcel[[#This Row],[DaysToClose]]</f>
        <v>44880.208333333336</v>
      </c>
      <c r="G4454">
        <f>IF(OpportunityTblExcel[[#This Row],[Status]]="Open","",OpportunityTblExcel[[#This Row],[Estimated Close Date]])</f>
        <v>44880.208333333336</v>
      </c>
      <c r="H4454" t="s">
        <v>382</v>
      </c>
      <c r="I4454">
        <v>6</v>
      </c>
      <c r="J4454" t="str">
        <f>_xlfn.XLOOKUP(OpportunityTblExcel[[#This Row],[OwnerSeq]],OwnerTbl[SystemUserSeq],OwnerTbl[Owner])</f>
        <v>Carlos Grilo</v>
      </c>
      <c r="K4454">
        <v>1076</v>
      </c>
      <c r="L4454">
        <v>5</v>
      </c>
      <c r="M4454" t="str">
        <f>_xlfn.XLOOKUP(OpportunityTblExcel[[#This Row],[ProductSeq]],ProductTbl[ProductSeq],ProductTbl[Product])</f>
        <v>Smart Brew 300</v>
      </c>
      <c r="N4454">
        <v>7000</v>
      </c>
      <c r="O4454" t="str">
        <f>_xlfn.XLOOKUP(OpportunityTblExcel[[#This Row],[CampaignSeq]],CampaignTbl[CampaignSeq],CampaignTbl[Campaign Name])</f>
        <v>None</v>
      </c>
      <c r="P4454" t="s">
        <v>411</v>
      </c>
      <c r="Q4454" t="b">
        <v>1</v>
      </c>
      <c r="R4454" s="42">
        <v>0.01</v>
      </c>
      <c r="S4454" s="44">
        <v>8034.08</v>
      </c>
      <c r="T4454" s="44">
        <v>8034.08</v>
      </c>
      <c r="U4454" t="str">
        <f>IF(OpportunityTblExcel[[#This Row],[Status]]="Won",OpportunityTblExcel[[#This Row],[Value]],"")</f>
        <v/>
      </c>
      <c r="V4454" t="s">
        <v>190</v>
      </c>
      <c r="W4454">
        <v>30</v>
      </c>
      <c r="X4454" t="s">
        <v>193</v>
      </c>
      <c r="Y4454" t="s">
        <v>259</v>
      </c>
      <c r="Z4454" t="s">
        <v>412</v>
      </c>
      <c r="AA4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455" spans="1:27">
      <c r="A4455">
        <v>1177358</v>
      </c>
      <c r="B4455">
        <v>14453</v>
      </c>
      <c r="C4455">
        <v>-161</v>
      </c>
      <c r="D4455" s="9">
        <f>ImportDateTime+OpportunityTblExcel[[#This Row],[DateDiff-Days]]</f>
        <v>44765.708333333336</v>
      </c>
      <c r="E4455">
        <v>89.5</v>
      </c>
      <c r="F4455" s="9">
        <f>OpportunityTblExcel[[#This Row],[Record Created On]]+OpportunityTblExcel[[#This Row],[DaysToClose]]</f>
        <v>44855.208333333336</v>
      </c>
      <c r="G4455">
        <f>IF(OpportunityTblExcel[[#This Row],[Status]]="Open","",OpportunityTblExcel[[#This Row],[Estimated Close Date]])</f>
        <v>44855.208333333336</v>
      </c>
      <c r="H4455" t="s">
        <v>382</v>
      </c>
      <c r="I4455">
        <v>13</v>
      </c>
      <c r="J4455" t="str">
        <f>_xlfn.XLOOKUP(OpportunityTblExcel[[#This Row],[OwnerSeq]],OwnerTbl[SystemUserSeq],OwnerTbl[Owner])</f>
        <v>Jamie Reding</v>
      </c>
      <c r="K4455">
        <v>1032</v>
      </c>
      <c r="L4455">
        <v>3</v>
      </c>
      <c r="M4455" t="str">
        <f>_xlfn.XLOOKUP(OpportunityTblExcel[[#This Row],[ProductSeq]],ProductTbl[ProductSeq],ProductTbl[Product])</f>
        <v>Café S-200 Semiautomatic</v>
      </c>
      <c r="N4455">
        <v>7000</v>
      </c>
      <c r="O4455" t="str">
        <f>_xlfn.XLOOKUP(OpportunityTblExcel[[#This Row],[CampaignSeq]],CampaignTbl[CampaignSeq],CampaignTbl[Campaign Name])</f>
        <v>None</v>
      </c>
      <c r="P4455" t="s">
        <v>410</v>
      </c>
      <c r="Q4455" t="b">
        <v>0</v>
      </c>
      <c r="R4455" s="42">
        <v>0</v>
      </c>
      <c r="S4455" s="44">
        <v>6486.9480000000003</v>
      </c>
      <c r="T4455" s="44">
        <v>6486.9480000000003</v>
      </c>
      <c r="U4455" t="str">
        <f>IF(OpportunityTblExcel[[#This Row],[Status]]="Won",OpportunityTblExcel[[#This Row],[Value]],"")</f>
        <v/>
      </c>
      <c r="V4455" t="s">
        <v>190</v>
      </c>
      <c r="W4455">
        <v>30</v>
      </c>
      <c r="X4455" t="s">
        <v>193</v>
      </c>
      <c r="Y4455" t="s">
        <v>259</v>
      </c>
      <c r="Z4455" t="s">
        <v>412</v>
      </c>
      <c r="AA44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4456" spans="1:27">
      <c r="A4456">
        <v>1037301</v>
      </c>
      <c r="B4456">
        <v>14454</v>
      </c>
      <c r="C4456">
        <v>-161</v>
      </c>
      <c r="D4456" s="9">
        <f>ImportDateTime+OpportunityTblExcel[[#This Row],[DateDiff-Days]]</f>
        <v>44765.708333333336</v>
      </c>
      <c r="E4456">
        <v>116</v>
      </c>
      <c r="F4456" s="9">
        <f>OpportunityTblExcel[[#This Row],[Record Created On]]+OpportunityTblExcel[[#This Row],[DaysToClose]]</f>
        <v>44881.708333333336</v>
      </c>
      <c r="G4456">
        <f>IF(OpportunityTblExcel[[#This Row],[Status]]="Open","",OpportunityTblExcel[[#This Row],[Estimated Close Date]])</f>
        <v>44881.708333333336</v>
      </c>
      <c r="H4456" t="s">
        <v>381</v>
      </c>
      <c r="I4456">
        <v>13</v>
      </c>
      <c r="J4456" t="str">
        <f>_xlfn.XLOOKUP(OpportunityTblExcel[[#This Row],[OwnerSeq]],OwnerTbl[SystemUserSeq],OwnerTbl[Owner])</f>
        <v>Jamie Reding</v>
      </c>
      <c r="K4456">
        <v>1078</v>
      </c>
      <c r="L4456">
        <v>10</v>
      </c>
      <c r="M4456" t="str">
        <f>_xlfn.XLOOKUP(OpportunityTblExcel[[#This Row],[ProductSeq]],ProductTbl[ProductSeq],ProductTbl[Product])</f>
        <v>Café PG-1 Pro</v>
      </c>
      <c r="N4456">
        <v>7004</v>
      </c>
      <c r="O4456" t="str">
        <f>_xlfn.XLOOKUP(OpportunityTblExcel[[#This Row],[CampaignSeq]],CampaignTbl[CampaignSeq],CampaignTbl[Campaign Name])</f>
        <v>Smart Brew 300 plus Coffee Beans</v>
      </c>
      <c r="P4456" t="s">
        <v>411</v>
      </c>
      <c r="Q4456" t="b">
        <v>1</v>
      </c>
      <c r="R4456" s="42">
        <v>0.02</v>
      </c>
      <c r="S4456" s="44">
        <v>6871.5839999999998</v>
      </c>
      <c r="T4456" s="44">
        <v>6871.5839999999998</v>
      </c>
      <c r="U4456" t="str">
        <f>IF(OpportunityTblExcel[[#This Row],[Status]]="Won",OpportunityTblExcel[[#This Row],[Value]],"")</f>
        <v/>
      </c>
      <c r="V4456" t="s">
        <v>762</v>
      </c>
      <c r="W4456">
        <v>10</v>
      </c>
      <c r="X4456" t="s">
        <v>191</v>
      </c>
      <c r="Y4456" t="s">
        <v>259</v>
      </c>
      <c r="Z4456" t="s">
        <v>412</v>
      </c>
      <c r="AA4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PG-1 Pro</v>
      </c>
    </row>
    <row r="4457" spans="1:27">
      <c r="A4457">
        <v>5514011</v>
      </c>
      <c r="B4457">
        <v>14455</v>
      </c>
      <c r="C4457">
        <v>-161</v>
      </c>
      <c r="D4457" s="9">
        <f>ImportDateTime+OpportunityTblExcel[[#This Row],[DateDiff-Days]]</f>
        <v>44765.708333333336</v>
      </c>
      <c r="E4457">
        <v>67.75</v>
      </c>
      <c r="F4457" s="9">
        <f>OpportunityTblExcel[[#This Row],[Record Created On]]+OpportunityTblExcel[[#This Row],[DaysToClose]]</f>
        <v>44833.458333333336</v>
      </c>
      <c r="G4457">
        <f>IF(OpportunityTblExcel[[#This Row],[Status]]="Open","",OpportunityTblExcel[[#This Row],[Estimated Close Date]])</f>
        <v>44833.458333333336</v>
      </c>
      <c r="H4457" t="s">
        <v>382</v>
      </c>
      <c r="I4457">
        <v>2</v>
      </c>
      <c r="J4457" t="str">
        <f>_xlfn.XLOOKUP(OpportunityTblExcel[[#This Row],[OwnerSeq]],OwnerTbl[SystemUserSeq],OwnerTbl[Owner])</f>
        <v>Alicia Thomber</v>
      </c>
      <c r="K4457">
        <v>1095</v>
      </c>
      <c r="L4457">
        <v>5</v>
      </c>
      <c r="M4457" t="str">
        <f>_xlfn.XLOOKUP(OpportunityTblExcel[[#This Row],[ProductSeq]],ProductTbl[ProductSeq],ProductTbl[Product])</f>
        <v>Smart Brew 300</v>
      </c>
      <c r="N4457">
        <v>7000</v>
      </c>
      <c r="O4457" t="str">
        <f>_xlfn.XLOOKUP(OpportunityTblExcel[[#This Row],[CampaignSeq]],CampaignTbl[CampaignSeq],CampaignTbl[Campaign Name])</f>
        <v>None</v>
      </c>
      <c r="P4457" t="s">
        <v>411</v>
      </c>
      <c r="Q4457" t="b">
        <v>0</v>
      </c>
      <c r="R4457" s="42">
        <v>0.01</v>
      </c>
      <c r="S4457" s="44">
        <v>2133.0734399999997</v>
      </c>
      <c r="T4457" s="44">
        <v>2133.0734399999997</v>
      </c>
      <c r="U4457">
        <f>IF(OpportunityTblExcel[[#This Row],[Status]]="Won",OpportunityTblExcel[[#This Row],[Value]],"")</f>
        <v>2133.0734399999997</v>
      </c>
      <c r="V4457" t="s">
        <v>190</v>
      </c>
      <c r="W4457">
        <v>30</v>
      </c>
      <c r="X4457" t="s">
        <v>193</v>
      </c>
      <c r="Y4457" t="s">
        <v>260</v>
      </c>
      <c r="Z4457" t="s">
        <v>260</v>
      </c>
      <c r="AA44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4458" spans="1:27">
      <c r="A4458">
        <v>5540470</v>
      </c>
      <c r="B4458">
        <v>14456</v>
      </c>
      <c r="C4458">
        <v>-161</v>
      </c>
      <c r="D4458" s="9">
        <f>ImportDateTime+OpportunityTblExcel[[#This Row],[DateDiff-Days]]</f>
        <v>44765.708333333336</v>
      </c>
      <c r="E4458">
        <v>47.75</v>
      </c>
      <c r="F4458" s="9">
        <f>OpportunityTblExcel[[#This Row],[Record Created On]]+OpportunityTblExcel[[#This Row],[DaysToClose]]</f>
        <v>44813.458333333336</v>
      </c>
      <c r="G4458">
        <f>IF(OpportunityTblExcel[[#This Row],[Status]]="Open","",OpportunityTblExcel[[#This Row],[Estimated Close Date]])</f>
        <v>44813.458333333336</v>
      </c>
      <c r="H4458" t="s">
        <v>381</v>
      </c>
      <c r="I4458">
        <v>11</v>
      </c>
      <c r="J4458" t="str">
        <f>_xlfn.XLOOKUP(OpportunityTblExcel[[#This Row],[OwnerSeq]],OwnerTbl[SystemUserSeq],OwnerTbl[Owner])</f>
        <v>Eric Gruber</v>
      </c>
      <c r="K4458">
        <v>1012</v>
      </c>
      <c r="L4458">
        <v>6</v>
      </c>
      <c r="M4458" t="str">
        <f>_xlfn.XLOOKUP(OpportunityTblExcel[[#This Row],[ProductSeq]],ProductTbl[ProductSeq],ProductTbl[Product])</f>
        <v>Café A-100 Automatic</v>
      </c>
      <c r="N4458">
        <v>7002</v>
      </c>
      <c r="O4458" t="str">
        <f>_xlfn.XLOOKUP(OpportunityTblExcel[[#This Row],[CampaignSeq]],CampaignTbl[CampaignSeq],CampaignTbl[Campaign Name])</f>
        <v>Café A-100 Automatic plus Coffee Cloud Subscription</v>
      </c>
      <c r="P4458" t="s">
        <v>411</v>
      </c>
      <c r="Q4458" t="b">
        <v>1</v>
      </c>
      <c r="R4458" s="42">
        <v>0.04</v>
      </c>
      <c r="S4458" s="44">
        <v>6637.2533333333331</v>
      </c>
      <c r="T4458" s="44">
        <v>6637.2533333333331</v>
      </c>
      <c r="U4458">
        <f>IF(OpportunityTblExcel[[#This Row],[Status]]="Won",OpportunityTblExcel[[#This Row],[Value]],"")</f>
        <v>6637.2533333333331</v>
      </c>
      <c r="V4458" t="s">
        <v>192</v>
      </c>
      <c r="W4458">
        <v>50</v>
      </c>
      <c r="X4458" t="s">
        <v>193</v>
      </c>
      <c r="Y4458" t="s">
        <v>260</v>
      </c>
      <c r="Z4458" t="s">
        <v>260</v>
      </c>
      <c r="AA44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4459" spans="1:27">
      <c r="A4459">
        <v>6800886</v>
      </c>
      <c r="B4459">
        <v>14457</v>
      </c>
      <c r="C4459">
        <v>-161</v>
      </c>
      <c r="D4459" s="9">
        <f>ImportDateTime+OpportunityTblExcel[[#This Row],[DateDiff-Days]]</f>
        <v>44765.708333333336</v>
      </c>
      <c r="E4459">
        <v>107.75</v>
      </c>
      <c r="F4459" s="9">
        <f>OpportunityTblExcel[[#This Row],[Record Created On]]+OpportunityTblExcel[[#This Row],[DaysToClose]]</f>
        <v>44873.458333333336</v>
      </c>
      <c r="G4459">
        <f>IF(OpportunityTblExcel[[#This Row],[Status]]="Open","",OpportunityTblExcel[[#This Row],[Estimated Close Date]])</f>
        <v>44873.458333333336</v>
      </c>
      <c r="H4459" t="s">
        <v>381</v>
      </c>
      <c r="I4459">
        <v>9</v>
      </c>
      <c r="J4459" t="str">
        <f>_xlfn.XLOOKUP(OpportunityTblExcel[[#This Row],[OwnerSeq]],OwnerTbl[SystemUserSeq],OwnerTbl[Owner])</f>
        <v>David So</v>
      </c>
      <c r="K4459">
        <v>1056</v>
      </c>
      <c r="L4459">
        <v>6</v>
      </c>
      <c r="M4459" t="str">
        <f>_xlfn.XLOOKUP(OpportunityTblExcel[[#This Row],[ProductSeq]],ProductTbl[ProductSeq],ProductTbl[Product])</f>
        <v>Café A-100 Automatic</v>
      </c>
      <c r="N4459">
        <v>7002</v>
      </c>
      <c r="O4459" t="str">
        <f>_xlfn.XLOOKUP(OpportunityTblExcel[[#This Row],[CampaignSeq]],CampaignTbl[CampaignSeq],CampaignTbl[Campaign Name])</f>
        <v>Café A-100 Automatic plus Coffee Cloud Subscription</v>
      </c>
      <c r="P4459" t="s">
        <v>410</v>
      </c>
      <c r="Q4459" t="b">
        <v>0</v>
      </c>
      <c r="R4459" s="42">
        <v>0.02</v>
      </c>
      <c r="S4459" s="44">
        <v>6407.8666666666668</v>
      </c>
      <c r="T4459" s="44">
        <v>6407.8666666666668</v>
      </c>
      <c r="U4459">
        <f>IF(OpportunityTblExcel[[#This Row],[Status]]="Won",OpportunityTblExcel[[#This Row],[Value]],"")</f>
        <v>6407.8666666666668</v>
      </c>
      <c r="V4459" t="s">
        <v>192</v>
      </c>
      <c r="W4459">
        <v>30</v>
      </c>
      <c r="X4459" t="s">
        <v>193</v>
      </c>
      <c r="Y4459" t="s">
        <v>260</v>
      </c>
      <c r="Z4459" t="s">
        <v>260</v>
      </c>
      <c r="AA44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0" spans="1:27">
      <c r="A4460">
        <v>7871951</v>
      </c>
      <c r="B4460">
        <v>14458</v>
      </c>
      <c r="C4460">
        <v>-161</v>
      </c>
      <c r="D4460" s="9">
        <f>ImportDateTime+OpportunityTblExcel[[#This Row],[DateDiff-Days]]</f>
        <v>44765.708333333336</v>
      </c>
      <c r="E4460">
        <v>81.75</v>
      </c>
      <c r="F4460" s="9">
        <f>OpportunityTblExcel[[#This Row],[Record Created On]]+OpportunityTblExcel[[#This Row],[DaysToClose]]</f>
        <v>44847.458333333336</v>
      </c>
      <c r="G4460">
        <f>IF(OpportunityTblExcel[[#This Row],[Status]]="Open","",OpportunityTblExcel[[#This Row],[Estimated Close Date]])</f>
        <v>44847.458333333336</v>
      </c>
      <c r="H4460" t="s">
        <v>381</v>
      </c>
      <c r="I4460">
        <v>1</v>
      </c>
      <c r="J4460" t="str">
        <f>_xlfn.XLOOKUP(OpportunityTblExcel[[#This Row],[OwnerSeq]],OwnerTbl[SystemUserSeq],OwnerTbl[Owner])</f>
        <v>Alan Steiner</v>
      </c>
      <c r="K4460">
        <v>1001</v>
      </c>
      <c r="L4460">
        <v>5</v>
      </c>
      <c r="M4460" t="str">
        <f>_xlfn.XLOOKUP(OpportunityTblExcel[[#This Row],[ProductSeq]],ProductTbl[ProductSeq],ProductTbl[Product])</f>
        <v>Smart Brew 300</v>
      </c>
      <c r="N4460">
        <v>7000</v>
      </c>
      <c r="O4460" t="str">
        <f>_xlfn.XLOOKUP(OpportunityTblExcel[[#This Row],[CampaignSeq]],CampaignTbl[CampaignSeq],CampaignTbl[Campaign Name])</f>
        <v>None</v>
      </c>
      <c r="P4460" t="s">
        <v>411</v>
      </c>
      <c r="Q4460" t="b">
        <v>1</v>
      </c>
      <c r="R4460" s="42">
        <v>0.01</v>
      </c>
      <c r="S4460" s="44">
        <v>8472.14</v>
      </c>
      <c r="T4460" s="44">
        <v>8472.14</v>
      </c>
      <c r="U4460">
        <f>IF(OpportunityTblExcel[[#This Row],[Status]]="Won",OpportunityTblExcel[[#This Row],[Value]],"")</f>
        <v>8472.14</v>
      </c>
      <c r="V4460" t="s">
        <v>192</v>
      </c>
      <c r="W4460">
        <v>10</v>
      </c>
      <c r="X4460" t="s">
        <v>191</v>
      </c>
      <c r="Y4460" t="s">
        <v>260</v>
      </c>
      <c r="Z4460" t="s">
        <v>260</v>
      </c>
      <c r="AA44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4461" spans="1:27">
      <c r="A4461">
        <v>6020017</v>
      </c>
      <c r="B4461">
        <v>14459</v>
      </c>
      <c r="C4461">
        <v>-161</v>
      </c>
      <c r="D4461" s="9">
        <f>ImportDateTime+OpportunityTblExcel[[#This Row],[DateDiff-Days]]</f>
        <v>44765.708333333336</v>
      </c>
      <c r="E4461">
        <v>88.75</v>
      </c>
      <c r="F4461" s="9">
        <f>OpportunityTblExcel[[#This Row],[Record Created On]]+OpportunityTblExcel[[#This Row],[DaysToClose]]</f>
        <v>44854.458333333336</v>
      </c>
      <c r="G4461">
        <f>IF(OpportunityTblExcel[[#This Row],[Status]]="Open","",OpportunityTblExcel[[#This Row],[Estimated Close Date]])</f>
        <v>44854.458333333336</v>
      </c>
      <c r="H4461" t="s">
        <v>382</v>
      </c>
      <c r="I4461">
        <v>5</v>
      </c>
      <c r="J4461" t="str">
        <f>_xlfn.XLOOKUP(OpportunityTblExcel[[#This Row],[OwnerSeq]],OwnerTbl[SystemUserSeq],OwnerTbl[Owner])</f>
        <v>Anne Weiler</v>
      </c>
      <c r="K4461">
        <v>1056</v>
      </c>
      <c r="L4461">
        <v>6</v>
      </c>
      <c r="M4461" t="str">
        <f>_xlfn.XLOOKUP(OpportunityTblExcel[[#This Row],[ProductSeq]],ProductTbl[ProductSeq],ProductTbl[Product])</f>
        <v>Café A-100 Automatic</v>
      </c>
      <c r="N4461">
        <v>7000</v>
      </c>
      <c r="O4461" t="str">
        <f>_xlfn.XLOOKUP(OpportunityTblExcel[[#This Row],[CampaignSeq]],CampaignTbl[CampaignSeq],CampaignTbl[Campaign Name])</f>
        <v>None</v>
      </c>
      <c r="P4461" t="s">
        <v>383</v>
      </c>
      <c r="Q4461" t="b">
        <v>1</v>
      </c>
      <c r="R4461" s="42">
        <v>0.01</v>
      </c>
      <c r="S4461" s="44">
        <v>6612.7039999999997</v>
      </c>
      <c r="T4461" s="44">
        <v>6612.7039999999997</v>
      </c>
      <c r="U4461" t="str">
        <f>IF(OpportunityTblExcel[[#This Row],[Status]]="Won",OpportunityTblExcel[[#This Row],[Value]],"")</f>
        <v/>
      </c>
      <c r="V4461" t="s">
        <v>190</v>
      </c>
      <c r="W4461">
        <v>50</v>
      </c>
      <c r="X4461" t="s">
        <v>193</v>
      </c>
      <c r="Y4461" t="s">
        <v>259</v>
      </c>
      <c r="Z4461" t="s">
        <v>412</v>
      </c>
      <c r="AA44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462" spans="1:27">
      <c r="A4462">
        <v>1470557</v>
      </c>
      <c r="B4462">
        <v>14460</v>
      </c>
      <c r="C4462">
        <v>-161</v>
      </c>
      <c r="D4462" s="9">
        <f>ImportDateTime+OpportunityTblExcel[[#This Row],[DateDiff-Days]]</f>
        <v>44765.708333333336</v>
      </c>
      <c r="E4462">
        <v>95.25</v>
      </c>
      <c r="F4462" s="9">
        <f>OpportunityTblExcel[[#This Row],[Record Created On]]+OpportunityTblExcel[[#This Row],[DaysToClose]]</f>
        <v>44860.958333333336</v>
      </c>
      <c r="G4462">
        <f>IF(OpportunityTblExcel[[#This Row],[Status]]="Open","",OpportunityTblExcel[[#This Row],[Estimated Close Date]])</f>
        <v>44860.958333333336</v>
      </c>
      <c r="H4462" t="s">
        <v>382</v>
      </c>
      <c r="I4462">
        <v>19</v>
      </c>
      <c r="J4462" t="str">
        <f>_xlfn.XLOOKUP(OpportunityTblExcel[[#This Row],[OwnerSeq]],OwnerTbl[SystemUserSeq],OwnerTbl[Owner])</f>
        <v>Renee Lo</v>
      </c>
      <c r="K4462">
        <v>1003</v>
      </c>
      <c r="L4462">
        <v>5</v>
      </c>
      <c r="M4462" t="str">
        <f>_xlfn.XLOOKUP(OpportunityTblExcel[[#This Row],[ProductSeq]],ProductTbl[ProductSeq],ProductTbl[Product])</f>
        <v>Smart Brew 300</v>
      </c>
      <c r="N4462">
        <v>7003</v>
      </c>
      <c r="O4462" t="str">
        <f>_xlfn.XLOOKUP(OpportunityTblExcel[[#This Row],[CampaignSeq]],CampaignTbl[CampaignSeq],CampaignTbl[Campaign Name])</f>
        <v>Café S-200 Semiautomatic plus Service Agreement</v>
      </c>
      <c r="P4462" t="s">
        <v>383</v>
      </c>
      <c r="Q4462" t="b">
        <v>0</v>
      </c>
      <c r="R4462" s="42">
        <v>0</v>
      </c>
      <c r="S4462" s="44">
        <v>6169.2240000000002</v>
      </c>
      <c r="T4462" s="44">
        <v>6169.2240000000002</v>
      </c>
      <c r="U4462" t="str">
        <f>IF(OpportunityTblExcel[[#This Row],[Status]]="Won",OpportunityTblExcel[[#This Row],[Value]],"")</f>
        <v/>
      </c>
      <c r="V4462" t="s">
        <v>192</v>
      </c>
      <c r="W4462">
        <v>30</v>
      </c>
      <c r="X4462" t="s">
        <v>193</v>
      </c>
      <c r="Y4462" t="s">
        <v>259</v>
      </c>
      <c r="Z4462" t="s">
        <v>412</v>
      </c>
      <c r="AA44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4463" spans="1:27">
      <c r="A4463">
        <v>6509732</v>
      </c>
      <c r="B4463">
        <v>14461</v>
      </c>
      <c r="C4463">
        <v>-161</v>
      </c>
      <c r="D4463" s="9">
        <f>ImportDateTime+OpportunityTblExcel[[#This Row],[DateDiff-Days]]</f>
        <v>44765.708333333336</v>
      </c>
      <c r="E4463">
        <v>109.75</v>
      </c>
      <c r="F4463" s="9">
        <f>OpportunityTblExcel[[#This Row],[Record Created On]]+OpportunityTblExcel[[#This Row],[DaysToClose]]</f>
        <v>44875.458333333336</v>
      </c>
      <c r="G4463">
        <f>IF(OpportunityTblExcel[[#This Row],[Status]]="Open","",OpportunityTblExcel[[#This Row],[Estimated Close Date]])</f>
        <v>44875.458333333336</v>
      </c>
      <c r="H4463" t="s">
        <v>382</v>
      </c>
      <c r="I4463">
        <v>13</v>
      </c>
      <c r="J4463" t="str">
        <f>_xlfn.XLOOKUP(OpportunityTblExcel[[#This Row],[OwnerSeq]],OwnerTbl[SystemUserSeq],OwnerTbl[Owner])</f>
        <v>Jamie Reding</v>
      </c>
      <c r="K4463">
        <v>1225</v>
      </c>
      <c r="L4463">
        <v>7</v>
      </c>
      <c r="M4463" t="str">
        <f>_xlfn.XLOOKUP(OpportunityTblExcel[[#This Row],[ProductSeq]],ProductTbl[ProductSeq],ProductTbl[Product])</f>
        <v>Crema Café XL</v>
      </c>
      <c r="N4463">
        <v>7000</v>
      </c>
      <c r="O4463" t="str">
        <f>_xlfn.XLOOKUP(OpportunityTblExcel[[#This Row],[CampaignSeq]],CampaignTbl[CampaignSeq],CampaignTbl[Campaign Name])</f>
        <v>None</v>
      </c>
      <c r="P4463" t="s">
        <v>411</v>
      </c>
      <c r="Q4463" t="b">
        <v>0</v>
      </c>
      <c r="R4463" s="42">
        <v>0</v>
      </c>
      <c r="S4463" s="44">
        <v>6768.8159999999998</v>
      </c>
      <c r="T4463" s="44">
        <v>6768.8159999999998</v>
      </c>
      <c r="U4463">
        <f>IF(OpportunityTblExcel[[#This Row],[Status]]="Won",OpportunityTblExcel[[#This Row],[Value]],"")</f>
        <v>6768.8159999999998</v>
      </c>
      <c r="V4463" t="s">
        <v>192</v>
      </c>
      <c r="W4463">
        <v>30</v>
      </c>
      <c r="X4463" t="s">
        <v>193</v>
      </c>
      <c r="Y4463" t="s">
        <v>260</v>
      </c>
      <c r="Z4463" t="s">
        <v>260</v>
      </c>
      <c r="AA44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464" spans="1:27">
      <c r="A4464">
        <v>3221598</v>
      </c>
      <c r="B4464">
        <v>14462</v>
      </c>
      <c r="C4464">
        <v>-161</v>
      </c>
      <c r="D4464" s="9">
        <f>ImportDateTime+OpportunityTblExcel[[#This Row],[DateDiff-Days]]</f>
        <v>44765.708333333336</v>
      </c>
      <c r="E4464">
        <v>94.5</v>
      </c>
      <c r="F4464" s="9">
        <f>OpportunityTblExcel[[#This Row],[Record Created On]]+OpportunityTblExcel[[#This Row],[DaysToClose]]</f>
        <v>44860.208333333336</v>
      </c>
      <c r="G4464">
        <f>IF(OpportunityTblExcel[[#This Row],[Status]]="Open","",OpportunityTblExcel[[#This Row],[Estimated Close Date]])</f>
        <v>44860.208333333336</v>
      </c>
      <c r="H4464" t="s">
        <v>382</v>
      </c>
      <c r="I4464">
        <v>3</v>
      </c>
      <c r="J4464" t="str">
        <f>_xlfn.XLOOKUP(OpportunityTblExcel[[#This Row],[OwnerSeq]],OwnerTbl[SystemUserSeq],OwnerTbl[Owner])</f>
        <v>Allie Bellew</v>
      </c>
      <c r="K4464">
        <v>1082</v>
      </c>
      <c r="L4464">
        <v>5</v>
      </c>
      <c r="M4464" t="str">
        <f>_xlfn.XLOOKUP(OpportunityTblExcel[[#This Row],[ProductSeq]],ProductTbl[ProductSeq],ProductTbl[Product])</f>
        <v>Smart Brew 300</v>
      </c>
      <c r="N4464">
        <v>7001</v>
      </c>
      <c r="O4464" t="str">
        <f>_xlfn.XLOOKUP(OpportunityTblExcel[[#This Row],[CampaignSeq]],CampaignTbl[CampaignSeq],CampaignTbl[Campaign Name])</f>
        <v>Café A-100 Automatic plus Coffee Beans</v>
      </c>
      <c r="P4464" t="s">
        <v>383</v>
      </c>
      <c r="Q4464" t="b">
        <v>1</v>
      </c>
      <c r="R4464" s="42">
        <v>0.01</v>
      </c>
      <c r="S4464" s="44">
        <v>7252.9866666666667</v>
      </c>
      <c r="T4464" s="44">
        <v>7252.9866666666667</v>
      </c>
      <c r="U4464" t="str">
        <f>IF(OpportunityTblExcel[[#This Row],[Status]]="Won",OpportunityTblExcel[[#This Row],[Value]],"")</f>
        <v/>
      </c>
      <c r="V4464" t="s">
        <v>762</v>
      </c>
      <c r="W4464">
        <v>10</v>
      </c>
      <c r="X4464" t="s">
        <v>191</v>
      </c>
      <c r="Y4464" t="s">
        <v>259</v>
      </c>
      <c r="Z4464" t="s">
        <v>412</v>
      </c>
      <c r="AA44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465" spans="1:27">
      <c r="A4465">
        <v>6373626</v>
      </c>
      <c r="B4465">
        <v>14463</v>
      </c>
      <c r="C4465">
        <v>-162</v>
      </c>
      <c r="D4465" s="9">
        <f>ImportDateTime+OpportunityTblExcel[[#This Row],[DateDiff-Days]]</f>
        <v>44764.708333333336</v>
      </c>
      <c r="E4465">
        <v>92.75</v>
      </c>
      <c r="F4465" s="9">
        <f>OpportunityTblExcel[[#This Row],[Record Created On]]+OpportunityTblExcel[[#This Row],[DaysToClose]]</f>
        <v>44857.458333333336</v>
      </c>
      <c r="G4465">
        <f>IF(OpportunityTblExcel[[#This Row],[Status]]="Open","",OpportunityTblExcel[[#This Row],[Estimated Close Date]])</f>
        <v>44857.458333333336</v>
      </c>
      <c r="H4465" t="s">
        <v>382</v>
      </c>
      <c r="I4465">
        <v>7</v>
      </c>
      <c r="J4465" t="str">
        <f>_xlfn.XLOOKUP(OpportunityTblExcel[[#This Row],[OwnerSeq]],OwnerTbl[SystemUserSeq],OwnerTbl[Owner])</f>
        <v>Christa Geller</v>
      </c>
      <c r="K4465">
        <v>1052</v>
      </c>
      <c r="L4465">
        <v>3</v>
      </c>
      <c r="M4465" t="str">
        <f>_xlfn.XLOOKUP(OpportunityTblExcel[[#This Row],[ProductSeq]],ProductTbl[ProductSeq],ProductTbl[Product])</f>
        <v>Café S-200 Semiautomatic</v>
      </c>
      <c r="N4465">
        <v>7000</v>
      </c>
      <c r="O4465" t="str">
        <f>_xlfn.XLOOKUP(OpportunityTblExcel[[#This Row],[CampaignSeq]],CampaignTbl[CampaignSeq],CampaignTbl[Campaign Name])</f>
        <v>None</v>
      </c>
      <c r="P4465" t="s">
        <v>383</v>
      </c>
      <c r="Q4465" t="b">
        <v>1</v>
      </c>
      <c r="R4465" s="42">
        <v>0.01</v>
      </c>
      <c r="S4465" s="44">
        <v>5171.2933333333331</v>
      </c>
      <c r="T4465" s="44">
        <v>5171.2933333333331</v>
      </c>
      <c r="U4465" t="str">
        <f>IF(OpportunityTblExcel[[#This Row],[Status]]="Won",OpportunityTblExcel[[#This Row],[Value]],"")</f>
        <v/>
      </c>
      <c r="V4465" t="s">
        <v>763</v>
      </c>
      <c r="W4465">
        <v>30</v>
      </c>
      <c r="X4465" t="s">
        <v>193</v>
      </c>
      <c r="Y4465" t="s">
        <v>259</v>
      </c>
      <c r="Z4465" t="s">
        <v>412</v>
      </c>
      <c r="AA4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4466" spans="1:27">
      <c r="A4466">
        <v>3697598</v>
      </c>
      <c r="B4466">
        <v>14464</v>
      </c>
      <c r="C4466">
        <v>-162</v>
      </c>
      <c r="D4466" s="9">
        <f>ImportDateTime+OpportunityTblExcel[[#This Row],[DateDiff-Days]]</f>
        <v>44764.708333333336</v>
      </c>
      <c r="E4466">
        <v>105</v>
      </c>
      <c r="F4466" s="9">
        <f>OpportunityTblExcel[[#This Row],[Record Created On]]+OpportunityTblExcel[[#This Row],[DaysToClose]]</f>
        <v>44869.708333333336</v>
      </c>
      <c r="G4466">
        <f>IF(OpportunityTblExcel[[#This Row],[Status]]="Open","",OpportunityTblExcel[[#This Row],[Estimated Close Date]])</f>
        <v>44869.708333333336</v>
      </c>
      <c r="H4466" t="s">
        <v>382</v>
      </c>
      <c r="I4466">
        <v>10</v>
      </c>
      <c r="J4466" t="str">
        <f>_xlfn.XLOOKUP(OpportunityTblExcel[[#This Row],[OwnerSeq]],OwnerTbl[SystemUserSeq],OwnerTbl[Owner])</f>
        <v>Diane Prescott</v>
      </c>
      <c r="K4466">
        <v>1177</v>
      </c>
      <c r="L4466">
        <v>6</v>
      </c>
      <c r="M4466" t="str">
        <f>_xlfn.XLOOKUP(OpportunityTblExcel[[#This Row],[ProductSeq]],ProductTbl[ProductSeq],ProductTbl[Product])</f>
        <v>Café A-100 Automatic</v>
      </c>
      <c r="N4466">
        <v>7001</v>
      </c>
      <c r="O4466" t="str">
        <f>_xlfn.XLOOKUP(OpportunityTblExcel[[#This Row],[CampaignSeq]],CampaignTbl[CampaignSeq],CampaignTbl[Campaign Name])</f>
        <v>Café A-100 Automatic plus Coffee Beans</v>
      </c>
      <c r="P4466" t="s">
        <v>383</v>
      </c>
      <c r="Q4466" t="b">
        <v>1</v>
      </c>
      <c r="R4466" s="42">
        <v>0</v>
      </c>
      <c r="S4466" s="44">
        <v>8118.7555555555555</v>
      </c>
      <c r="T4466" s="44">
        <v>8118.7555555555555</v>
      </c>
      <c r="U4466" t="str">
        <f>IF(OpportunityTblExcel[[#This Row],[Status]]="Won",OpportunityTblExcel[[#This Row],[Value]],"")</f>
        <v/>
      </c>
      <c r="V4466" t="s">
        <v>190</v>
      </c>
      <c r="W4466">
        <v>10</v>
      </c>
      <c r="X4466" t="s">
        <v>191</v>
      </c>
      <c r="Y4466" t="s">
        <v>259</v>
      </c>
      <c r="Z4466" t="s">
        <v>412</v>
      </c>
      <c r="AA44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4467" spans="1:27">
      <c r="A4467">
        <v>9952795</v>
      </c>
      <c r="B4467">
        <v>14465</v>
      </c>
      <c r="C4467">
        <v>-162</v>
      </c>
      <c r="D4467" s="9">
        <f>ImportDateTime+OpportunityTblExcel[[#This Row],[DateDiff-Days]]</f>
        <v>44764.708333333336</v>
      </c>
      <c r="E4467">
        <v>121.5</v>
      </c>
      <c r="F4467" s="9">
        <f>OpportunityTblExcel[[#This Row],[Record Created On]]+OpportunityTblExcel[[#This Row],[DaysToClose]]</f>
        <v>44886.208333333336</v>
      </c>
      <c r="G4467">
        <f>IF(OpportunityTblExcel[[#This Row],[Status]]="Open","",OpportunityTblExcel[[#This Row],[Estimated Close Date]])</f>
        <v>44886.208333333336</v>
      </c>
      <c r="H4467" t="s">
        <v>380</v>
      </c>
      <c r="I4467">
        <v>15</v>
      </c>
      <c r="J4467" t="str">
        <f>_xlfn.XLOOKUP(OpportunityTblExcel[[#This Row],[OwnerSeq]],OwnerTbl[SystemUserSeq],OwnerTbl[Owner])</f>
        <v>Julian Isla</v>
      </c>
      <c r="K4467">
        <v>1018</v>
      </c>
      <c r="L4467">
        <v>3</v>
      </c>
      <c r="M4467" t="str">
        <f>_xlfn.XLOOKUP(OpportunityTblExcel[[#This Row],[ProductSeq]],ProductTbl[ProductSeq],ProductTbl[Product])</f>
        <v>Café S-200 Semiautomatic</v>
      </c>
      <c r="N4467">
        <v>7004</v>
      </c>
      <c r="O4467" t="str">
        <f>_xlfn.XLOOKUP(OpportunityTblExcel[[#This Row],[CampaignSeq]],CampaignTbl[CampaignSeq],CampaignTbl[Campaign Name])</f>
        <v>Smart Brew 300 plus Coffee Beans</v>
      </c>
      <c r="P4467" t="s">
        <v>383</v>
      </c>
      <c r="Q4467" t="b">
        <v>1</v>
      </c>
      <c r="R4467" s="42">
        <v>0.01</v>
      </c>
      <c r="S4467" s="44">
        <v>6541.6</v>
      </c>
      <c r="T4467" s="44">
        <v>6541.6</v>
      </c>
      <c r="U4467">
        <f>IF(OpportunityTblExcel[[#This Row],[Status]]="Won",OpportunityTblExcel[[#This Row],[Value]],"")</f>
        <v>6541.6</v>
      </c>
      <c r="V4467" t="s">
        <v>190</v>
      </c>
      <c r="W4467">
        <v>10</v>
      </c>
      <c r="X4467" t="s">
        <v>191</v>
      </c>
      <c r="Y4467" t="s">
        <v>260</v>
      </c>
      <c r="Z4467" t="s">
        <v>260</v>
      </c>
      <c r="AA4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468" spans="1:27">
      <c r="A4468">
        <v>5491364</v>
      </c>
      <c r="B4468">
        <v>14466</v>
      </c>
      <c r="C4468">
        <v>-162</v>
      </c>
      <c r="D4468" s="9">
        <f>ImportDateTime+OpportunityTblExcel[[#This Row],[DateDiff-Days]]</f>
        <v>44764.708333333336</v>
      </c>
      <c r="E4468">
        <v>80.25</v>
      </c>
      <c r="F4468" s="9">
        <f>OpportunityTblExcel[[#This Row],[Record Created On]]+OpportunityTblExcel[[#This Row],[DaysToClose]]</f>
        <v>44844.958333333336</v>
      </c>
      <c r="G4468">
        <f>IF(OpportunityTblExcel[[#This Row],[Status]]="Open","",OpportunityTblExcel[[#This Row],[Estimated Close Date]])</f>
        <v>44844.958333333336</v>
      </c>
      <c r="H4468" t="s">
        <v>382</v>
      </c>
      <c r="I4468">
        <v>9</v>
      </c>
      <c r="J4468" t="str">
        <f>_xlfn.XLOOKUP(OpportunityTblExcel[[#This Row],[OwnerSeq]],OwnerTbl[SystemUserSeq],OwnerTbl[Owner])</f>
        <v>David So</v>
      </c>
      <c r="K4468">
        <v>1016</v>
      </c>
      <c r="L4468">
        <v>2</v>
      </c>
      <c r="M4468" t="str">
        <f>_xlfn.XLOOKUP(OpportunityTblExcel[[#This Row],[ProductSeq]],ProductTbl[ProductSeq],ProductTbl[Product])</f>
        <v>Hawaii - Light Roast</v>
      </c>
      <c r="N4468">
        <v>7005</v>
      </c>
      <c r="O4468" t="str">
        <f>_xlfn.XLOOKUP(OpportunityTblExcel[[#This Row],[CampaignSeq]],CampaignTbl[CampaignSeq],CampaignTbl[Campaign Name])</f>
        <v>Café PG-1 Professional plus Coffee Cloud Subscription</v>
      </c>
      <c r="P4468" t="s">
        <v>410</v>
      </c>
      <c r="Q4468" t="b">
        <v>0</v>
      </c>
      <c r="R4468" s="42">
        <v>0.01</v>
      </c>
      <c r="S4468" s="44">
        <v>4603.8720000000003</v>
      </c>
      <c r="T4468" s="44">
        <v>4603.8720000000003</v>
      </c>
      <c r="U4468" t="str">
        <f>IF(OpportunityTblExcel[[#This Row],[Status]]="Won",OpportunityTblExcel[[#This Row],[Value]],"")</f>
        <v/>
      </c>
      <c r="V4468" t="s">
        <v>190</v>
      </c>
      <c r="W4468">
        <v>10</v>
      </c>
      <c r="X4468" t="s">
        <v>191</v>
      </c>
      <c r="Y4468" t="s">
        <v>259</v>
      </c>
      <c r="Z4468" t="s">
        <v>412</v>
      </c>
      <c r="AA4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469" spans="1:27">
      <c r="A4469">
        <v>1059645</v>
      </c>
      <c r="B4469">
        <v>14467</v>
      </c>
      <c r="C4469">
        <v>-162</v>
      </c>
      <c r="D4469" s="9">
        <f>ImportDateTime+OpportunityTblExcel[[#This Row],[DateDiff-Days]]</f>
        <v>44764.708333333336</v>
      </c>
      <c r="E4469">
        <v>106</v>
      </c>
      <c r="F4469" s="9">
        <f>OpportunityTblExcel[[#This Row],[Record Created On]]+OpportunityTblExcel[[#This Row],[DaysToClose]]</f>
        <v>44870.708333333336</v>
      </c>
      <c r="G4469">
        <f>IF(OpportunityTblExcel[[#This Row],[Status]]="Open","",OpportunityTblExcel[[#This Row],[Estimated Close Date]])</f>
        <v>44870.708333333336</v>
      </c>
      <c r="H4469" t="s">
        <v>381</v>
      </c>
      <c r="I4469">
        <v>19</v>
      </c>
      <c r="J4469" t="str">
        <f>_xlfn.XLOOKUP(OpportunityTblExcel[[#This Row],[OwnerSeq]],OwnerTbl[SystemUserSeq],OwnerTbl[Owner])</f>
        <v>Renee Lo</v>
      </c>
      <c r="K4469">
        <v>1078</v>
      </c>
      <c r="L4469">
        <v>4</v>
      </c>
      <c r="M4469" t="str">
        <f>_xlfn.XLOOKUP(OpportunityTblExcel[[#This Row],[ProductSeq]],ProductTbl[ProductSeq],ProductTbl[Product])</f>
        <v>Barista Home</v>
      </c>
      <c r="N4469">
        <v>7001</v>
      </c>
      <c r="O4469" t="str">
        <f>_xlfn.XLOOKUP(OpportunityTblExcel[[#This Row],[CampaignSeq]],CampaignTbl[CampaignSeq],CampaignTbl[Campaign Name])</f>
        <v>Café A-100 Automatic plus Coffee Beans</v>
      </c>
      <c r="P4469" t="s">
        <v>411</v>
      </c>
      <c r="Q4469" t="b">
        <v>0</v>
      </c>
      <c r="R4469" s="42">
        <v>0</v>
      </c>
      <c r="S4469" s="44">
        <v>8223.0133333333342</v>
      </c>
      <c r="T4469" s="44">
        <v>8223.0133333333342</v>
      </c>
      <c r="U4469" t="str">
        <f>IF(OpportunityTblExcel[[#This Row],[Status]]="Won",OpportunityTblExcel[[#This Row],[Value]],"")</f>
        <v/>
      </c>
      <c r="V4469" t="s">
        <v>763</v>
      </c>
      <c r="W4469">
        <v>10</v>
      </c>
      <c r="X4469" t="s">
        <v>191</v>
      </c>
      <c r="Y4469" t="s">
        <v>259</v>
      </c>
      <c r="Z4469" t="s">
        <v>412</v>
      </c>
      <c r="AA44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4470" spans="1:27">
      <c r="A4470">
        <v>7087748</v>
      </c>
      <c r="B4470">
        <v>14468</v>
      </c>
      <c r="C4470">
        <v>-162</v>
      </c>
      <c r="D4470" s="9">
        <f>ImportDateTime+OpportunityTblExcel[[#This Row],[DateDiff-Days]]</f>
        <v>44764.708333333336</v>
      </c>
      <c r="E4470">
        <v>83</v>
      </c>
      <c r="F4470" s="9">
        <f>OpportunityTblExcel[[#This Row],[Record Created On]]+OpportunityTblExcel[[#This Row],[DaysToClose]]</f>
        <v>44847.708333333336</v>
      </c>
      <c r="G4470">
        <f>IF(OpportunityTblExcel[[#This Row],[Status]]="Open","",OpportunityTblExcel[[#This Row],[Estimated Close Date]])</f>
        <v>44847.708333333336</v>
      </c>
      <c r="H4470" t="s">
        <v>382</v>
      </c>
      <c r="I4470">
        <v>11</v>
      </c>
      <c r="J4470" t="str">
        <f>_xlfn.XLOOKUP(OpportunityTblExcel[[#This Row],[OwnerSeq]],OwnerTbl[SystemUserSeq],OwnerTbl[Owner])</f>
        <v>Eric Gruber</v>
      </c>
      <c r="K4470">
        <v>1037</v>
      </c>
      <c r="L4470">
        <v>9</v>
      </c>
      <c r="M4470" t="str">
        <f>_xlfn.XLOOKUP(OpportunityTblExcel[[#This Row],[ProductSeq]],ProductTbl[ProductSeq],ProductTbl[Product])</f>
        <v>Colombia - Medium Roast</v>
      </c>
      <c r="N4470">
        <v>7000</v>
      </c>
      <c r="O4470" t="str">
        <f>_xlfn.XLOOKUP(OpportunityTblExcel[[#This Row],[CampaignSeq]],CampaignTbl[CampaignSeq],CampaignTbl[Campaign Name])</f>
        <v>None</v>
      </c>
      <c r="P4470" t="s">
        <v>410</v>
      </c>
      <c r="Q4470" t="b">
        <v>0</v>
      </c>
      <c r="R4470" s="42">
        <v>0.01</v>
      </c>
      <c r="S4470" s="44">
        <v>5215.9933333333329</v>
      </c>
      <c r="T4470" s="44">
        <v>5215.9933333333329</v>
      </c>
      <c r="U4470" t="str">
        <f>IF(OpportunityTblExcel[[#This Row],[Status]]="Won",OpportunityTblExcel[[#This Row],[Value]],"")</f>
        <v/>
      </c>
      <c r="V4470" t="s">
        <v>190</v>
      </c>
      <c r="W4470">
        <v>90</v>
      </c>
      <c r="X4470" t="s">
        <v>194</v>
      </c>
      <c r="Y4470" t="s">
        <v>259</v>
      </c>
      <c r="Z4470" t="s">
        <v>412</v>
      </c>
      <c r="AA44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olombia - Medium Roast</v>
      </c>
    </row>
    <row r="4471" spans="1:27">
      <c r="A4471">
        <v>4869672</v>
      </c>
      <c r="B4471">
        <v>14469</v>
      </c>
      <c r="C4471">
        <v>-162</v>
      </c>
      <c r="D4471" s="9">
        <f>ImportDateTime+OpportunityTblExcel[[#This Row],[DateDiff-Days]]</f>
        <v>44764.708333333336</v>
      </c>
      <c r="E4471">
        <v>77.25</v>
      </c>
      <c r="F4471" s="9">
        <f>OpportunityTblExcel[[#This Row],[Record Created On]]+OpportunityTblExcel[[#This Row],[DaysToClose]]</f>
        <v>44841.958333333336</v>
      </c>
      <c r="G4471">
        <f>IF(OpportunityTblExcel[[#This Row],[Status]]="Open","",OpportunityTblExcel[[#This Row],[Estimated Close Date]])</f>
        <v>44841.958333333336</v>
      </c>
      <c r="H4471" t="s">
        <v>381</v>
      </c>
      <c r="I4471">
        <v>10</v>
      </c>
      <c r="J4471" t="str">
        <f>_xlfn.XLOOKUP(OpportunityTblExcel[[#This Row],[OwnerSeq]],OwnerTbl[SystemUserSeq],OwnerTbl[Owner])</f>
        <v>Diane Prescott</v>
      </c>
      <c r="K4471">
        <v>1111</v>
      </c>
      <c r="L4471">
        <v>7</v>
      </c>
      <c r="M4471" t="str">
        <f>_xlfn.XLOOKUP(OpportunityTblExcel[[#This Row],[ProductSeq]],ProductTbl[ProductSeq],ProductTbl[Product])</f>
        <v>Crema Café XL</v>
      </c>
      <c r="N4471">
        <v>7005</v>
      </c>
      <c r="O4471" t="str">
        <f>_xlfn.XLOOKUP(OpportunityTblExcel[[#This Row],[CampaignSeq]],CampaignTbl[CampaignSeq],CampaignTbl[Campaign Name])</f>
        <v>Café PG-1 Professional plus Coffee Cloud Subscription</v>
      </c>
      <c r="P4471" t="s">
        <v>411</v>
      </c>
      <c r="Q4471" t="b">
        <v>0</v>
      </c>
      <c r="R4471" s="42">
        <v>0.01</v>
      </c>
      <c r="S4471" s="44">
        <v>4518.6733333333332</v>
      </c>
      <c r="T4471" s="44">
        <v>4518.6733333333332</v>
      </c>
      <c r="U4471" t="str">
        <f>IF(OpportunityTblExcel[[#This Row],[Status]]="Won",OpportunityTblExcel[[#This Row],[Value]],"")</f>
        <v/>
      </c>
      <c r="V4471" t="s">
        <v>190</v>
      </c>
      <c r="W4471">
        <v>50</v>
      </c>
      <c r="X4471" t="s">
        <v>193</v>
      </c>
      <c r="Y4471" t="s">
        <v>259</v>
      </c>
      <c r="Z4471" t="s">
        <v>412</v>
      </c>
      <c r="AA44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rema Café XL</v>
      </c>
    </row>
    <row r="4472" spans="1:27">
      <c r="A4472">
        <v>2865200</v>
      </c>
      <c r="B4472">
        <v>14470</v>
      </c>
      <c r="C4472">
        <v>-162</v>
      </c>
      <c r="D4472" s="9">
        <f>ImportDateTime+OpportunityTblExcel[[#This Row],[DateDiff-Days]]</f>
        <v>44764.708333333336</v>
      </c>
      <c r="E4472">
        <v>95.5</v>
      </c>
      <c r="F4472" s="9">
        <f>OpportunityTblExcel[[#This Row],[Record Created On]]+OpportunityTblExcel[[#This Row],[DaysToClose]]</f>
        <v>44860.208333333336</v>
      </c>
      <c r="G4472">
        <f>IF(OpportunityTblExcel[[#This Row],[Status]]="Open","",OpportunityTblExcel[[#This Row],[Estimated Close Date]])</f>
        <v>44860.208333333336</v>
      </c>
      <c r="H4472" t="s">
        <v>382</v>
      </c>
      <c r="I4472">
        <v>17</v>
      </c>
      <c r="J4472" t="str">
        <f>_xlfn.XLOOKUP(OpportunityTblExcel[[#This Row],[OwnerSeq]],OwnerTbl[SystemUserSeq],OwnerTbl[Owner])</f>
        <v>Kelly Krout</v>
      </c>
      <c r="K4472">
        <v>1012</v>
      </c>
      <c r="L4472">
        <v>3</v>
      </c>
      <c r="M4472" t="str">
        <f>_xlfn.XLOOKUP(OpportunityTblExcel[[#This Row],[ProductSeq]],ProductTbl[ProductSeq],ProductTbl[Product])</f>
        <v>Café S-200 Semiautomatic</v>
      </c>
      <c r="N4472">
        <v>7004</v>
      </c>
      <c r="O4472" t="str">
        <f>_xlfn.XLOOKUP(OpportunityTblExcel[[#This Row],[CampaignSeq]],CampaignTbl[CampaignSeq],CampaignTbl[Campaign Name])</f>
        <v>Smart Brew 300 plus Coffee Beans</v>
      </c>
      <c r="P4472" t="s">
        <v>411</v>
      </c>
      <c r="Q4472" t="b">
        <v>0</v>
      </c>
      <c r="R4472" s="42">
        <v>0.01</v>
      </c>
      <c r="S4472" s="44">
        <v>6266.94</v>
      </c>
      <c r="T4472" s="44">
        <v>6266.94</v>
      </c>
      <c r="U4472">
        <f>IF(OpportunityTblExcel[[#This Row],[Status]]="Won",OpportunityTblExcel[[#This Row],[Value]],"")</f>
        <v>6266.94</v>
      </c>
      <c r="V4472" t="s">
        <v>192</v>
      </c>
      <c r="W4472">
        <v>10</v>
      </c>
      <c r="X4472" t="s">
        <v>191</v>
      </c>
      <c r="Y4472" t="s">
        <v>260</v>
      </c>
      <c r="Z4472" t="s">
        <v>260</v>
      </c>
      <c r="AA44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473" spans="1:27">
      <c r="A4473">
        <v>3873014</v>
      </c>
      <c r="B4473">
        <v>14471</v>
      </c>
      <c r="C4473">
        <v>-162</v>
      </c>
      <c r="D4473" s="9">
        <f>ImportDateTime+OpportunityTblExcel[[#This Row],[DateDiff-Days]]</f>
        <v>44764.708333333336</v>
      </c>
      <c r="E4473">
        <v>65.25</v>
      </c>
      <c r="F4473" s="9">
        <f>OpportunityTblExcel[[#This Row],[Record Created On]]+OpportunityTblExcel[[#This Row],[DaysToClose]]</f>
        <v>44829.958333333336</v>
      </c>
      <c r="G4473">
        <f>IF(OpportunityTblExcel[[#This Row],[Status]]="Open","",OpportunityTblExcel[[#This Row],[Estimated Close Date]])</f>
        <v>44829.958333333336</v>
      </c>
      <c r="H4473" t="s">
        <v>382</v>
      </c>
      <c r="I4473">
        <v>11</v>
      </c>
      <c r="J4473" t="str">
        <f>_xlfn.XLOOKUP(OpportunityTblExcel[[#This Row],[OwnerSeq]],OwnerTbl[SystemUserSeq],OwnerTbl[Owner])</f>
        <v>Eric Gruber</v>
      </c>
      <c r="K4473">
        <v>1019</v>
      </c>
      <c r="L4473">
        <v>2</v>
      </c>
      <c r="M4473" t="str">
        <f>_xlfn.XLOOKUP(OpportunityTblExcel[[#This Row],[ProductSeq]],ProductTbl[ProductSeq],ProductTbl[Product])</f>
        <v>Hawaii - Light Roast</v>
      </c>
      <c r="N4473">
        <v>7000</v>
      </c>
      <c r="O4473" t="str">
        <f>_xlfn.XLOOKUP(OpportunityTblExcel[[#This Row],[CampaignSeq]],CampaignTbl[CampaignSeq],CampaignTbl[Campaign Name])</f>
        <v>None</v>
      </c>
      <c r="P4473" t="s">
        <v>383</v>
      </c>
      <c r="Q4473" t="b">
        <v>1</v>
      </c>
      <c r="R4473" s="42">
        <v>0.04</v>
      </c>
      <c r="S4473" s="44">
        <v>3494.48</v>
      </c>
      <c r="T4473" s="44">
        <v>3494.48</v>
      </c>
      <c r="U4473">
        <f>IF(OpportunityTblExcel[[#This Row],[Status]]="Won",OpportunityTblExcel[[#This Row],[Value]],"")</f>
        <v>3494.48</v>
      </c>
      <c r="V4473" t="s">
        <v>192</v>
      </c>
      <c r="W4473">
        <v>50</v>
      </c>
      <c r="X4473" t="s">
        <v>193</v>
      </c>
      <c r="Y4473" t="s">
        <v>260</v>
      </c>
      <c r="Z4473" t="s">
        <v>260</v>
      </c>
      <c r="AA44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474" spans="1:27">
      <c r="A4474">
        <v>6142408</v>
      </c>
      <c r="B4474">
        <v>14472</v>
      </c>
      <c r="C4474">
        <v>-162</v>
      </c>
      <c r="D4474" s="9">
        <f>ImportDateTime+OpportunityTblExcel[[#This Row],[DateDiff-Days]]</f>
        <v>44764.708333333336</v>
      </c>
      <c r="E4474">
        <v>98.5</v>
      </c>
      <c r="F4474" s="9">
        <f>OpportunityTblExcel[[#This Row],[Record Created On]]+OpportunityTblExcel[[#This Row],[DaysToClose]]</f>
        <v>44863.208333333336</v>
      </c>
      <c r="G4474">
        <f>IF(OpportunityTblExcel[[#This Row],[Status]]="Open","",OpportunityTblExcel[[#This Row],[Estimated Close Date]])</f>
        <v>44863.208333333336</v>
      </c>
      <c r="H4474" t="s">
        <v>381</v>
      </c>
      <c r="I4474">
        <v>15</v>
      </c>
      <c r="J4474" t="str">
        <f>_xlfn.XLOOKUP(OpportunityTblExcel[[#This Row],[OwnerSeq]],OwnerTbl[SystemUserSeq],OwnerTbl[Owner])</f>
        <v>Julian Isla</v>
      </c>
      <c r="K4474">
        <v>1074</v>
      </c>
      <c r="L4474">
        <v>7</v>
      </c>
      <c r="M4474" t="str">
        <f>_xlfn.XLOOKUP(OpportunityTblExcel[[#This Row],[ProductSeq]],ProductTbl[ProductSeq],ProductTbl[Product])</f>
        <v>Crema Café XL</v>
      </c>
      <c r="N4474">
        <v>7000</v>
      </c>
      <c r="O4474" t="str">
        <f>_xlfn.XLOOKUP(OpportunityTblExcel[[#This Row],[CampaignSeq]],CampaignTbl[CampaignSeq],CampaignTbl[Campaign Name])</f>
        <v>None</v>
      </c>
      <c r="P4474" t="s">
        <v>411</v>
      </c>
      <c r="Q4474" t="b">
        <v>0</v>
      </c>
      <c r="R4474" s="42">
        <v>0.01</v>
      </c>
      <c r="S4474" s="44">
        <v>4655.0933333333332</v>
      </c>
      <c r="T4474" s="44">
        <v>4655.0933333333332</v>
      </c>
      <c r="U4474">
        <f>IF(OpportunityTblExcel[[#This Row],[Status]]="Won",OpportunityTblExcel[[#This Row],[Value]],"")</f>
        <v>4655.0933333333332</v>
      </c>
      <c r="V4474" t="s">
        <v>763</v>
      </c>
      <c r="W4474">
        <v>10</v>
      </c>
      <c r="X4474" t="s">
        <v>191</v>
      </c>
      <c r="Y4474" t="s">
        <v>260</v>
      </c>
      <c r="Z4474" t="s">
        <v>260</v>
      </c>
      <c r="AA44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475" spans="1:27">
      <c r="A4475">
        <v>8882607</v>
      </c>
      <c r="B4475">
        <v>14473</v>
      </c>
      <c r="C4475">
        <v>-162</v>
      </c>
      <c r="D4475" s="9">
        <f>ImportDateTime+OpportunityTblExcel[[#This Row],[DateDiff-Days]]</f>
        <v>44764.708333333336</v>
      </c>
      <c r="E4475">
        <v>126.5</v>
      </c>
      <c r="F4475" s="9">
        <f>OpportunityTblExcel[[#This Row],[Record Created On]]+OpportunityTblExcel[[#This Row],[DaysToClose]]</f>
        <v>44891.208333333336</v>
      </c>
      <c r="G4475">
        <f>IF(OpportunityTblExcel[[#This Row],[Status]]="Open","",OpportunityTblExcel[[#This Row],[Estimated Close Date]])</f>
        <v>44891.208333333336</v>
      </c>
      <c r="H4475" t="s">
        <v>380</v>
      </c>
      <c r="I4475">
        <v>8</v>
      </c>
      <c r="J4475" t="str">
        <f>_xlfn.XLOOKUP(OpportunityTblExcel[[#This Row],[OwnerSeq]],OwnerTbl[SystemUserSeq],OwnerTbl[Owner])</f>
        <v>Dan Jump</v>
      </c>
      <c r="K4475">
        <v>1191</v>
      </c>
      <c r="L4475">
        <v>7</v>
      </c>
      <c r="M4475" t="str">
        <f>_xlfn.XLOOKUP(OpportunityTblExcel[[#This Row],[ProductSeq]],ProductTbl[ProductSeq],ProductTbl[Product])</f>
        <v>Crema Café XL</v>
      </c>
      <c r="N4475">
        <v>7000</v>
      </c>
      <c r="O4475" t="str">
        <f>_xlfn.XLOOKUP(OpportunityTblExcel[[#This Row],[CampaignSeq]],CampaignTbl[CampaignSeq],CampaignTbl[Campaign Name])</f>
        <v>None</v>
      </c>
      <c r="P4475" t="s">
        <v>410</v>
      </c>
      <c r="Q4475" t="b">
        <v>0</v>
      </c>
      <c r="R4475" s="42">
        <v>0</v>
      </c>
      <c r="S4475" s="44">
        <v>4881.3959999999997</v>
      </c>
      <c r="T4475" s="44">
        <v>4881.3959999999997</v>
      </c>
      <c r="U4475">
        <f>IF(OpportunityTblExcel[[#This Row],[Status]]="Won",OpportunityTblExcel[[#This Row],[Value]],"")</f>
        <v>4881.3959999999997</v>
      </c>
      <c r="V4475" t="s">
        <v>192</v>
      </c>
      <c r="W4475">
        <v>10</v>
      </c>
      <c r="X4475" t="s">
        <v>191</v>
      </c>
      <c r="Y4475" t="s">
        <v>260</v>
      </c>
      <c r="Z4475" t="s">
        <v>260</v>
      </c>
      <c r="AA44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rema Café XL</v>
      </c>
    </row>
    <row r="4476" spans="1:27">
      <c r="A4476">
        <v>7956296</v>
      </c>
      <c r="B4476">
        <v>14474</v>
      </c>
      <c r="C4476">
        <v>-162</v>
      </c>
      <c r="D4476" s="9">
        <f>ImportDateTime+OpportunityTblExcel[[#This Row],[DateDiff-Days]]</f>
        <v>44764.708333333336</v>
      </c>
      <c r="E4476">
        <v>67.75</v>
      </c>
      <c r="F4476" s="9">
        <f>OpportunityTblExcel[[#This Row],[Record Created On]]+OpportunityTblExcel[[#This Row],[DaysToClose]]</f>
        <v>44832.458333333336</v>
      </c>
      <c r="G4476">
        <f>IF(OpportunityTblExcel[[#This Row],[Status]]="Open","",OpportunityTblExcel[[#This Row],[Estimated Close Date]])</f>
        <v>44832.458333333336</v>
      </c>
      <c r="H4476" t="s">
        <v>382</v>
      </c>
      <c r="I4476">
        <v>19</v>
      </c>
      <c r="J4476" t="str">
        <f>_xlfn.XLOOKUP(OpportunityTblExcel[[#This Row],[OwnerSeq]],OwnerTbl[SystemUserSeq],OwnerTbl[Owner])</f>
        <v>Renee Lo</v>
      </c>
      <c r="K4476">
        <v>1170</v>
      </c>
      <c r="L4476">
        <v>2</v>
      </c>
      <c r="M4476" t="str">
        <f>_xlfn.XLOOKUP(OpportunityTblExcel[[#This Row],[ProductSeq]],ProductTbl[ProductSeq],ProductTbl[Product])</f>
        <v>Hawaii - Light Roast</v>
      </c>
      <c r="N4476">
        <v>7000</v>
      </c>
      <c r="O4476" t="str">
        <f>_xlfn.XLOOKUP(OpportunityTblExcel[[#This Row],[CampaignSeq]],CampaignTbl[CampaignSeq],CampaignTbl[Campaign Name])</f>
        <v>None</v>
      </c>
      <c r="P4476" t="s">
        <v>410</v>
      </c>
      <c r="Q4476" t="b">
        <v>1</v>
      </c>
      <c r="R4476" s="42">
        <v>0.01</v>
      </c>
      <c r="S4476" s="44">
        <v>5024.4799999999996</v>
      </c>
      <c r="T4476" s="44">
        <v>5024.4799999999996</v>
      </c>
      <c r="U4476">
        <f>IF(OpportunityTblExcel[[#This Row],[Status]]="Won",OpportunityTblExcel[[#This Row],[Value]],"")</f>
        <v>5024.4799999999996</v>
      </c>
      <c r="V4476" t="s">
        <v>192</v>
      </c>
      <c r="W4476">
        <v>50</v>
      </c>
      <c r="X4476" t="s">
        <v>193</v>
      </c>
      <c r="Y4476" t="s">
        <v>260</v>
      </c>
      <c r="Z4476" t="s">
        <v>260</v>
      </c>
      <c r="AA44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4477" spans="1:27">
      <c r="A4477">
        <v>4593877</v>
      </c>
      <c r="B4477">
        <v>14475</v>
      </c>
      <c r="C4477">
        <v>-162</v>
      </c>
      <c r="D4477" s="9">
        <f>ImportDateTime+OpportunityTblExcel[[#This Row],[DateDiff-Days]]</f>
        <v>44764.708333333336</v>
      </c>
      <c r="E4477">
        <v>107.25</v>
      </c>
      <c r="F4477" s="9">
        <f>OpportunityTblExcel[[#This Row],[Record Created On]]+OpportunityTblExcel[[#This Row],[DaysToClose]]</f>
        <v>44871.958333333336</v>
      </c>
      <c r="G4477">
        <f>IF(OpportunityTblExcel[[#This Row],[Status]]="Open","",OpportunityTblExcel[[#This Row],[Estimated Close Date]])</f>
        <v>44871.958333333336</v>
      </c>
      <c r="H4477" t="s">
        <v>382</v>
      </c>
      <c r="I4477">
        <v>10</v>
      </c>
      <c r="J4477" t="str">
        <f>_xlfn.XLOOKUP(OpportunityTblExcel[[#This Row],[OwnerSeq]],OwnerTbl[SystemUserSeq],OwnerTbl[Owner])</f>
        <v>Diane Prescott</v>
      </c>
      <c r="K4477">
        <v>1016</v>
      </c>
      <c r="L4477">
        <v>6</v>
      </c>
      <c r="M4477" t="str">
        <f>_xlfn.XLOOKUP(OpportunityTblExcel[[#This Row],[ProductSeq]],ProductTbl[ProductSeq],ProductTbl[Product])</f>
        <v>Café A-100 Automatic</v>
      </c>
      <c r="N4477">
        <v>7001</v>
      </c>
      <c r="O4477" t="str">
        <f>_xlfn.XLOOKUP(OpportunityTblExcel[[#This Row],[CampaignSeq]],CampaignTbl[CampaignSeq],CampaignTbl[Campaign Name])</f>
        <v>Café A-100 Automatic plus Coffee Beans</v>
      </c>
      <c r="P4477" t="s">
        <v>383</v>
      </c>
      <c r="Q4477" t="b">
        <v>1</v>
      </c>
      <c r="R4477" s="42">
        <v>0</v>
      </c>
      <c r="S4477" s="44">
        <v>6788.6933333333336</v>
      </c>
      <c r="T4477" s="44">
        <v>6788.6933333333336</v>
      </c>
      <c r="U4477" t="str">
        <f>IF(OpportunityTblExcel[[#This Row],[Status]]="Won",OpportunityTblExcel[[#This Row],[Value]],"")</f>
        <v/>
      </c>
      <c r="V4477" t="s">
        <v>192</v>
      </c>
      <c r="W4477">
        <v>30</v>
      </c>
      <c r="X4477" t="s">
        <v>193</v>
      </c>
      <c r="Y4477" t="s">
        <v>259</v>
      </c>
      <c r="Z4477" t="s">
        <v>412</v>
      </c>
      <c r="AA44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478" spans="1:27">
      <c r="A4478">
        <v>3858974</v>
      </c>
      <c r="B4478">
        <v>14476</v>
      </c>
      <c r="C4478">
        <v>-162</v>
      </c>
      <c r="D4478" s="9">
        <f>ImportDateTime+OpportunityTblExcel[[#This Row],[DateDiff-Days]]</f>
        <v>44764.708333333336</v>
      </c>
      <c r="E4478">
        <v>114.5</v>
      </c>
      <c r="F4478" s="9">
        <f>OpportunityTblExcel[[#This Row],[Record Created On]]+OpportunityTblExcel[[#This Row],[DaysToClose]]</f>
        <v>44879.208333333336</v>
      </c>
      <c r="G4478">
        <f>IF(OpportunityTblExcel[[#This Row],[Status]]="Open","",OpportunityTblExcel[[#This Row],[Estimated Close Date]])</f>
        <v>44879.208333333336</v>
      </c>
      <c r="H4478" t="s">
        <v>381</v>
      </c>
      <c r="I4478">
        <v>6</v>
      </c>
      <c r="J4478" t="str">
        <f>_xlfn.XLOOKUP(OpportunityTblExcel[[#This Row],[OwnerSeq]],OwnerTbl[SystemUserSeq],OwnerTbl[Owner])</f>
        <v>Carlos Grilo</v>
      </c>
      <c r="K4478">
        <v>1005</v>
      </c>
      <c r="L4478">
        <v>5</v>
      </c>
      <c r="M4478" t="str">
        <f>_xlfn.XLOOKUP(OpportunityTblExcel[[#This Row],[ProductSeq]],ProductTbl[ProductSeq],ProductTbl[Product])</f>
        <v>Smart Brew 300</v>
      </c>
      <c r="N4478">
        <v>7000</v>
      </c>
      <c r="O4478" t="str">
        <f>_xlfn.XLOOKUP(OpportunityTblExcel[[#This Row],[CampaignSeq]],CampaignTbl[CampaignSeq],CampaignTbl[Campaign Name])</f>
        <v>None</v>
      </c>
      <c r="P4478" t="s">
        <v>410</v>
      </c>
      <c r="Q4478" t="b">
        <v>1</v>
      </c>
      <c r="R4478" s="42">
        <v>0.01</v>
      </c>
      <c r="S4478" s="44">
        <v>7198.6866666666665</v>
      </c>
      <c r="T4478" s="44">
        <v>7198.6866666666665</v>
      </c>
      <c r="U4478">
        <f>IF(OpportunityTblExcel[[#This Row],[Status]]="Won",OpportunityTblExcel[[#This Row],[Value]],"")</f>
        <v>7198.6866666666665</v>
      </c>
      <c r="V4478" t="s">
        <v>192</v>
      </c>
      <c r="W4478">
        <v>10</v>
      </c>
      <c r="X4478" t="s">
        <v>191</v>
      </c>
      <c r="Y4478" t="s">
        <v>260</v>
      </c>
      <c r="Z4478" t="s">
        <v>260</v>
      </c>
      <c r="AA44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4479" spans="1:27">
      <c r="A4479">
        <v>5108605</v>
      </c>
      <c r="B4479">
        <v>14477</v>
      </c>
      <c r="C4479">
        <v>-162</v>
      </c>
      <c r="D4479" s="9">
        <f>ImportDateTime+OpportunityTblExcel[[#This Row],[DateDiff-Days]]</f>
        <v>44764.708333333336</v>
      </c>
      <c r="E4479">
        <v>88.75</v>
      </c>
      <c r="F4479" s="9">
        <f>OpportunityTblExcel[[#This Row],[Record Created On]]+OpportunityTblExcel[[#This Row],[DaysToClose]]</f>
        <v>44853.458333333336</v>
      </c>
      <c r="G4479">
        <f>IF(OpportunityTblExcel[[#This Row],[Status]]="Open","",OpportunityTblExcel[[#This Row],[Estimated Close Date]])</f>
        <v>44853.458333333336</v>
      </c>
      <c r="H4479" t="s">
        <v>382</v>
      </c>
      <c r="I4479">
        <v>19</v>
      </c>
      <c r="J4479" t="str">
        <f>_xlfn.XLOOKUP(OpportunityTblExcel[[#This Row],[OwnerSeq]],OwnerTbl[SystemUserSeq],OwnerTbl[Owner])</f>
        <v>Renee Lo</v>
      </c>
      <c r="K4479">
        <v>1027</v>
      </c>
      <c r="L4479">
        <v>7</v>
      </c>
      <c r="M4479" t="str">
        <f>_xlfn.XLOOKUP(OpportunityTblExcel[[#This Row],[ProductSeq]],ProductTbl[ProductSeq],ProductTbl[Product])</f>
        <v>Crema Café XL</v>
      </c>
      <c r="N4479">
        <v>7000</v>
      </c>
      <c r="O4479" t="str">
        <f>_xlfn.XLOOKUP(OpportunityTblExcel[[#This Row],[CampaignSeq]],CampaignTbl[CampaignSeq],CampaignTbl[Campaign Name])</f>
        <v>None</v>
      </c>
      <c r="P4479" t="s">
        <v>383</v>
      </c>
      <c r="Q4479" t="b">
        <v>0</v>
      </c>
      <c r="R4479" s="42">
        <v>0</v>
      </c>
      <c r="S4479" s="44">
        <v>4113.4799999999996</v>
      </c>
      <c r="T4479" s="44">
        <v>4113.4799999999996</v>
      </c>
      <c r="U4479">
        <f>IF(OpportunityTblExcel[[#This Row],[Status]]="Won",OpportunityTblExcel[[#This Row],[Value]],"")</f>
        <v>4113.4799999999996</v>
      </c>
      <c r="V4479" t="s">
        <v>192</v>
      </c>
      <c r="W4479">
        <v>50</v>
      </c>
      <c r="X4479" t="s">
        <v>193</v>
      </c>
      <c r="Y4479" t="s">
        <v>260</v>
      </c>
      <c r="Z4479" t="s">
        <v>260</v>
      </c>
      <c r="AA44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480" spans="1:27">
      <c r="A4480">
        <v>4251478</v>
      </c>
      <c r="B4480">
        <v>14478</v>
      </c>
      <c r="C4480">
        <v>-162</v>
      </c>
      <c r="D4480" s="9">
        <f>ImportDateTime+OpportunityTblExcel[[#This Row],[DateDiff-Days]]</f>
        <v>44764.708333333336</v>
      </c>
      <c r="E4480">
        <v>104.5</v>
      </c>
      <c r="F4480" s="9">
        <f>OpportunityTblExcel[[#This Row],[Record Created On]]+OpportunityTblExcel[[#This Row],[DaysToClose]]</f>
        <v>44869.208333333336</v>
      </c>
      <c r="G4480">
        <f>IF(OpportunityTblExcel[[#This Row],[Status]]="Open","",OpportunityTblExcel[[#This Row],[Estimated Close Date]])</f>
        <v>44869.208333333336</v>
      </c>
      <c r="H4480" t="s">
        <v>380</v>
      </c>
      <c r="I4480">
        <v>11</v>
      </c>
      <c r="J4480" t="str">
        <f>_xlfn.XLOOKUP(OpportunityTblExcel[[#This Row],[OwnerSeq]],OwnerTbl[SystemUserSeq],OwnerTbl[Owner])</f>
        <v>Eric Gruber</v>
      </c>
      <c r="K4480">
        <v>1041</v>
      </c>
      <c r="L4480">
        <v>5</v>
      </c>
      <c r="M4480" t="str">
        <f>_xlfn.XLOOKUP(OpportunityTblExcel[[#This Row],[ProductSeq]],ProductTbl[ProductSeq],ProductTbl[Product])</f>
        <v>Smart Brew 300</v>
      </c>
      <c r="N4480">
        <v>7002</v>
      </c>
      <c r="O4480" t="str">
        <f>_xlfn.XLOOKUP(OpportunityTblExcel[[#This Row],[CampaignSeq]],CampaignTbl[CampaignSeq],CampaignTbl[Campaign Name])</f>
        <v>Café A-100 Automatic plus Coffee Cloud Subscription</v>
      </c>
      <c r="P4480" t="s">
        <v>410</v>
      </c>
      <c r="Q4480" t="b">
        <v>1</v>
      </c>
      <c r="R4480" s="42">
        <v>0.01</v>
      </c>
      <c r="S4480" s="44">
        <v>6790.4266666666663</v>
      </c>
      <c r="T4480" s="44">
        <v>6790.4266666666663</v>
      </c>
      <c r="U4480" t="str">
        <f>IF(OpportunityTblExcel[[#This Row],[Status]]="Won",OpportunityTblExcel[[#This Row],[Value]],"")</f>
        <v/>
      </c>
      <c r="V4480" t="s">
        <v>763</v>
      </c>
      <c r="W4480">
        <v>10</v>
      </c>
      <c r="X4480" t="s">
        <v>191</v>
      </c>
      <c r="Y4480" t="s">
        <v>259</v>
      </c>
      <c r="Z4480" t="s">
        <v>412</v>
      </c>
      <c r="AA4480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4481" spans="1:27">
      <c r="A4481">
        <v>5291803</v>
      </c>
      <c r="B4481">
        <v>14479</v>
      </c>
      <c r="C4481">
        <v>-162</v>
      </c>
      <c r="D4481" s="9">
        <f>ImportDateTime+OpportunityTblExcel[[#This Row],[DateDiff-Days]]</f>
        <v>44764.708333333336</v>
      </c>
      <c r="E4481">
        <v>57.75</v>
      </c>
      <c r="F4481" s="9">
        <f>OpportunityTblExcel[[#This Row],[Record Created On]]+OpportunityTblExcel[[#This Row],[DaysToClose]]</f>
        <v>44822.458333333336</v>
      </c>
      <c r="G4481">
        <f>IF(OpportunityTblExcel[[#This Row],[Status]]="Open","",OpportunityTblExcel[[#This Row],[Estimated Close Date]])</f>
        <v>44822.458333333336</v>
      </c>
      <c r="H4481" t="s">
        <v>381</v>
      </c>
      <c r="I4481">
        <v>2</v>
      </c>
      <c r="J4481" t="str">
        <f>_xlfn.XLOOKUP(OpportunityTblExcel[[#This Row],[OwnerSeq]],OwnerTbl[SystemUserSeq],OwnerTbl[Owner])</f>
        <v>Alicia Thomber</v>
      </c>
      <c r="K4481">
        <v>1075</v>
      </c>
      <c r="L4481">
        <v>5</v>
      </c>
      <c r="M4481" t="str">
        <f>_xlfn.XLOOKUP(OpportunityTblExcel[[#This Row],[ProductSeq]],ProductTbl[ProductSeq],ProductTbl[Product])</f>
        <v>Smart Brew 300</v>
      </c>
      <c r="N4481">
        <v>7000</v>
      </c>
      <c r="O4481" t="str">
        <f>_xlfn.XLOOKUP(OpportunityTblExcel[[#This Row],[CampaignSeq]],CampaignTbl[CampaignSeq],CampaignTbl[Campaign Name])</f>
        <v>None</v>
      </c>
      <c r="P4481" t="s">
        <v>410</v>
      </c>
      <c r="Q4481" t="b">
        <v>1</v>
      </c>
      <c r="R4481" s="42">
        <v>0.01</v>
      </c>
      <c r="S4481" s="44">
        <v>1570.4067456</v>
      </c>
      <c r="T4481" s="44">
        <v>1570.4067456</v>
      </c>
      <c r="U4481">
        <f>IF(OpportunityTblExcel[[#This Row],[Status]]="Won",OpportunityTblExcel[[#This Row],[Value]],"")</f>
        <v>1570.4067456</v>
      </c>
      <c r="V4481" t="s">
        <v>190</v>
      </c>
      <c r="W4481">
        <v>30</v>
      </c>
      <c r="X4481" t="s">
        <v>193</v>
      </c>
      <c r="Y4481" t="s">
        <v>260</v>
      </c>
      <c r="Z4481" t="s">
        <v>260</v>
      </c>
      <c r="AA44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482" spans="1:27">
      <c r="A4482">
        <v>1738148</v>
      </c>
      <c r="B4482">
        <v>14480</v>
      </c>
      <c r="C4482">
        <v>-162</v>
      </c>
      <c r="D4482" s="9">
        <f>ImportDateTime+OpportunityTblExcel[[#This Row],[DateDiff-Days]]</f>
        <v>44764.708333333336</v>
      </c>
      <c r="E4482">
        <v>97.25</v>
      </c>
      <c r="F4482" s="9">
        <f>OpportunityTblExcel[[#This Row],[Record Created On]]+OpportunityTblExcel[[#This Row],[DaysToClose]]</f>
        <v>44861.958333333336</v>
      </c>
      <c r="G4482">
        <f>IF(OpportunityTblExcel[[#This Row],[Status]]="Open","",OpportunityTblExcel[[#This Row],[Estimated Close Date]])</f>
        <v>44861.958333333336</v>
      </c>
      <c r="H4482" t="s">
        <v>382</v>
      </c>
      <c r="I4482">
        <v>2</v>
      </c>
      <c r="J4482" t="str">
        <f>_xlfn.XLOOKUP(OpportunityTblExcel[[#This Row],[OwnerSeq]],OwnerTbl[SystemUserSeq],OwnerTbl[Owner])</f>
        <v>Alicia Thomber</v>
      </c>
      <c r="K4482">
        <v>1144</v>
      </c>
      <c r="L4482">
        <v>6</v>
      </c>
      <c r="M4482" t="str">
        <f>_xlfn.XLOOKUP(OpportunityTblExcel[[#This Row],[ProductSeq]],ProductTbl[ProductSeq],ProductTbl[Product])</f>
        <v>Café A-100 Automatic</v>
      </c>
      <c r="N4482">
        <v>7000</v>
      </c>
      <c r="O4482" t="str">
        <f>_xlfn.XLOOKUP(OpportunityTblExcel[[#This Row],[CampaignSeq]],CampaignTbl[CampaignSeq],CampaignTbl[Campaign Name])</f>
        <v>None</v>
      </c>
      <c r="P4482" t="s">
        <v>383</v>
      </c>
      <c r="Q4482" t="b">
        <v>0</v>
      </c>
      <c r="R4482" s="42">
        <v>0</v>
      </c>
      <c r="S4482" s="44">
        <v>7353.3386666666665</v>
      </c>
      <c r="T4482" s="44">
        <v>7353.3386666666665</v>
      </c>
      <c r="U4482" t="str">
        <f>IF(OpportunityTblExcel[[#This Row],[Status]]="Won",OpportunityTblExcel[[#This Row],[Value]],"")</f>
        <v/>
      </c>
      <c r="V4482" t="s">
        <v>190</v>
      </c>
      <c r="W4482">
        <v>90</v>
      </c>
      <c r="X4482" t="s">
        <v>194</v>
      </c>
      <c r="Y4482" t="s">
        <v>259</v>
      </c>
      <c r="Z4482" t="s">
        <v>412</v>
      </c>
      <c r="AA44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483" spans="1:27">
      <c r="A4483">
        <v>7246908</v>
      </c>
      <c r="B4483">
        <v>14481</v>
      </c>
      <c r="C4483">
        <v>-162</v>
      </c>
      <c r="D4483" s="9">
        <f>ImportDateTime+OpportunityTblExcel[[#This Row],[DateDiff-Days]]</f>
        <v>44764.708333333336</v>
      </c>
      <c r="E4483">
        <v>77.5</v>
      </c>
      <c r="F4483" s="9">
        <f>OpportunityTblExcel[[#This Row],[Record Created On]]+OpportunityTblExcel[[#This Row],[DaysToClose]]</f>
        <v>44842.208333333336</v>
      </c>
      <c r="G4483">
        <f>IF(OpportunityTblExcel[[#This Row],[Status]]="Open","",OpportunityTblExcel[[#This Row],[Estimated Close Date]])</f>
        <v>44842.208333333336</v>
      </c>
      <c r="H4483" t="s">
        <v>382</v>
      </c>
      <c r="I4483">
        <v>14</v>
      </c>
      <c r="J4483" t="str">
        <f>_xlfn.XLOOKUP(OpportunityTblExcel[[#This Row],[OwnerSeq]],OwnerTbl[SystemUserSeq],OwnerTbl[Owner])</f>
        <v>Jeff Hay</v>
      </c>
      <c r="K4483">
        <v>1023</v>
      </c>
      <c r="L4483">
        <v>7</v>
      </c>
      <c r="M4483" t="str">
        <f>_xlfn.XLOOKUP(OpportunityTblExcel[[#This Row],[ProductSeq]],ProductTbl[ProductSeq],ProductTbl[Product])</f>
        <v>Crema Café XL</v>
      </c>
      <c r="N4483">
        <v>7000</v>
      </c>
      <c r="O4483" t="str">
        <f>_xlfn.XLOOKUP(OpportunityTblExcel[[#This Row],[CampaignSeq]],CampaignTbl[CampaignSeq],CampaignTbl[Campaign Name])</f>
        <v>None</v>
      </c>
      <c r="P4483" t="s">
        <v>383</v>
      </c>
      <c r="Q4483" t="b">
        <v>0</v>
      </c>
      <c r="R4483" s="42">
        <v>0.02</v>
      </c>
      <c r="S4483" s="44">
        <v>4551.4533333333329</v>
      </c>
      <c r="T4483" s="44">
        <v>4551.4533333333329</v>
      </c>
      <c r="U4483">
        <f>IF(OpportunityTblExcel[[#This Row],[Status]]="Won",OpportunityTblExcel[[#This Row],[Value]],"")</f>
        <v>4551.4533333333329</v>
      </c>
      <c r="V4483" t="s">
        <v>190</v>
      </c>
      <c r="W4483">
        <v>50</v>
      </c>
      <c r="X4483" t="s">
        <v>193</v>
      </c>
      <c r="Y4483" t="s">
        <v>260</v>
      </c>
      <c r="Z4483" t="s">
        <v>260</v>
      </c>
      <c r="AA44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4484" spans="1:27">
      <c r="A4484">
        <v>7755702</v>
      </c>
      <c r="B4484">
        <v>14482</v>
      </c>
      <c r="C4484">
        <v>-162</v>
      </c>
      <c r="D4484" s="9">
        <f>ImportDateTime+OpportunityTblExcel[[#This Row],[DateDiff-Days]]</f>
        <v>44764.708333333336</v>
      </c>
      <c r="E4484">
        <v>71.75</v>
      </c>
      <c r="F4484" s="9">
        <f>OpportunityTblExcel[[#This Row],[Record Created On]]+OpportunityTblExcel[[#This Row],[DaysToClose]]</f>
        <v>44836.458333333336</v>
      </c>
      <c r="G4484">
        <f>IF(OpportunityTblExcel[[#This Row],[Status]]="Open","",OpportunityTblExcel[[#This Row],[Estimated Close Date]])</f>
        <v>44836.458333333336</v>
      </c>
      <c r="H4484" t="s">
        <v>382</v>
      </c>
      <c r="I4484">
        <v>13</v>
      </c>
      <c r="J4484" t="str">
        <f>_xlfn.XLOOKUP(OpportunityTblExcel[[#This Row],[OwnerSeq]],OwnerTbl[SystemUserSeq],OwnerTbl[Owner])</f>
        <v>Jamie Reding</v>
      </c>
      <c r="K4484">
        <v>1054</v>
      </c>
      <c r="L4484">
        <v>2</v>
      </c>
      <c r="M4484" t="str">
        <f>_xlfn.XLOOKUP(OpportunityTblExcel[[#This Row],[ProductSeq]],ProductTbl[ProductSeq],ProductTbl[Product])</f>
        <v>Hawaii - Light Roast</v>
      </c>
      <c r="N4484">
        <v>7002</v>
      </c>
      <c r="O4484" t="str">
        <f>_xlfn.XLOOKUP(OpportunityTblExcel[[#This Row],[CampaignSeq]],CampaignTbl[CampaignSeq],CampaignTbl[Campaign Name])</f>
        <v>Café A-100 Automatic plus Coffee Cloud Subscription</v>
      </c>
      <c r="P4484" t="s">
        <v>410</v>
      </c>
      <c r="Q4484" t="b">
        <v>1</v>
      </c>
      <c r="R4484" s="42">
        <v>0.01</v>
      </c>
      <c r="S4484" s="44">
        <v>3205.152</v>
      </c>
      <c r="T4484" s="44">
        <v>3205.152</v>
      </c>
      <c r="U4484" t="str">
        <f>IF(OpportunityTblExcel[[#This Row],[Status]]="Won",OpportunityTblExcel[[#This Row],[Value]],"")</f>
        <v/>
      </c>
      <c r="V4484" t="s">
        <v>762</v>
      </c>
      <c r="W4484">
        <v>10</v>
      </c>
      <c r="X4484" t="s">
        <v>191</v>
      </c>
      <c r="Y4484" t="s">
        <v>259</v>
      </c>
      <c r="Z4484" t="s">
        <v>412</v>
      </c>
      <c r="AA4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4485" spans="1:27">
      <c r="A4485">
        <v>3819945</v>
      </c>
      <c r="B4485">
        <v>14483</v>
      </c>
      <c r="C4485">
        <v>-162</v>
      </c>
      <c r="D4485" s="9">
        <f>ImportDateTime+OpportunityTblExcel[[#This Row],[DateDiff-Days]]</f>
        <v>44764.708333333336</v>
      </c>
      <c r="E4485">
        <v>89.25</v>
      </c>
      <c r="F4485" s="9">
        <f>OpportunityTblExcel[[#This Row],[Record Created On]]+OpportunityTblExcel[[#This Row],[DaysToClose]]</f>
        <v>44853.958333333336</v>
      </c>
      <c r="G4485">
        <f>IF(OpportunityTblExcel[[#This Row],[Status]]="Open","",OpportunityTblExcel[[#This Row],[Estimated Close Date]])</f>
        <v>44853.958333333336</v>
      </c>
      <c r="H4485" t="s">
        <v>382</v>
      </c>
      <c r="I4485">
        <v>12</v>
      </c>
      <c r="J4485" t="str">
        <f>_xlfn.XLOOKUP(OpportunityTblExcel[[#This Row],[OwnerSeq]],OwnerTbl[SystemUserSeq],OwnerTbl[Owner])</f>
        <v>Greg Winston</v>
      </c>
      <c r="K4485">
        <v>1066</v>
      </c>
      <c r="L4485">
        <v>9</v>
      </c>
      <c r="M4485" t="str">
        <f>_xlfn.XLOOKUP(OpportunityTblExcel[[#This Row],[ProductSeq]],ProductTbl[ProductSeq],ProductTbl[Product])</f>
        <v>Colombia - Medium Roast</v>
      </c>
      <c r="N4485">
        <v>7000</v>
      </c>
      <c r="O4485" t="str">
        <f>_xlfn.XLOOKUP(OpportunityTblExcel[[#This Row],[CampaignSeq]],CampaignTbl[CampaignSeq],CampaignTbl[Campaign Name])</f>
        <v>None</v>
      </c>
      <c r="P4485" t="s">
        <v>410</v>
      </c>
      <c r="Q4485" t="b">
        <v>0</v>
      </c>
      <c r="R4485" s="42">
        <v>0.01</v>
      </c>
      <c r="S4485" s="44">
        <v>7567.2133333333331</v>
      </c>
      <c r="T4485" s="44">
        <v>7567.2133333333331</v>
      </c>
      <c r="U4485" t="str">
        <f>IF(OpportunityTblExcel[[#This Row],[Status]]="Won",OpportunityTblExcel[[#This Row],[Value]],"")</f>
        <v/>
      </c>
      <c r="V4485" t="s">
        <v>762</v>
      </c>
      <c r="W4485">
        <v>50</v>
      </c>
      <c r="X4485" t="s">
        <v>193</v>
      </c>
      <c r="Y4485" t="s">
        <v>259</v>
      </c>
      <c r="Z4485" t="s">
        <v>412</v>
      </c>
      <c r="AA44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4486" spans="1:27">
      <c r="A4486">
        <v>6009466</v>
      </c>
      <c r="B4486">
        <v>14484</v>
      </c>
      <c r="C4486">
        <v>-162</v>
      </c>
      <c r="D4486" s="9">
        <f>ImportDateTime+OpportunityTblExcel[[#This Row],[DateDiff-Days]]</f>
        <v>44764.708333333336</v>
      </c>
      <c r="E4486">
        <v>102.25</v>
      </c>
      <c r="F4486" s="9">
        <f>OpportunityTblExcel[[#This Row],[Record Created On]]+OpportunityTblExcel[[#This Row],[DaysToClose]]</f>
        <v>44866.958333333336</v>
      </c>
      <c r="G4486">
        <f>IF(OpportunityTblExcel[[#This Row],[Status]]="Open","",OpportunityTblExcel[[#This Row],[Estimated Close Date]])</f>
        <v>44866.958333333336</v>
      </c>
      <c r="H4486" t="s">
        <v>382</v>
      </c>
      <c r="I4486">
        <v>1</v>
      </c>
      <c r="J4486" t="str">
        <f>_xlfn.XLOOKUP(OpportunityTblExcel[[#This Row],[OwnerSeq]],OwnerTbl[SystemUserSeq],OwnerTbl[Owner])</f>
        <v>Alan Steiner</v>
      </c>
      <c r="K4486">
        <v>1166</v>
      </c>
      <c r="L4486">
        <v>6</v>
      </c>
      <c r="M4486" t="str">
        <f>_xlfn.XLOOKUP(OpportunityTblExcel[[#This Row],[ProductSeq]],ProductTbl[ProductSeq],ProductTbl[Product])</f>
        <v>Café A-100 Automatic</v>
      </c>
      <c r="N4486">
        <v>7000</v>
      </c>
      <c r="O4486" t="str">
        <f>_xlfn.XLOOKUP(OpportunityTblExcel[[#This Row],[CampaignSeq]],CampaignTbl[CampaignSeq],CampaignTbl[Campaign Name])</f>
        <v>None</v>
      </c>
      <c r="P4486" t="s">
        <v>383</v>
      </c>
      <c r="Q4486" t="b">
        <v>1</v>
      </c>
      <c r="R4486" s="42">
        <v>0.03</v>
      </c>
      <c r="S4486" s="44">
        <v>7103.0079999999998</v>
      </c>
      <c r="T4486" s="44">
        <v>7103.0079999999998</v>
      </c>
      <c r="U4486" t="str">
        <f>IF(OpportunityTblExcel[[#This Row],[Status]]="Won",OpportunityTblExcel[[#This Row],[Value]],"")</f>
        <v/>
      </c>
      <c r="V4486" t="s">
        <v>190</v>
      </c>
      <c r="W4486">
        <v>90</v>
      </c>
      <c r="X4486" t="s">
        <v>194</v>
      </c>
      <c r="Y4486" t="s">
        <v>259</v>
      </c>
      <c r="Z4486" t="s">
        <v>412</v>
      </c>
      <c r="AA44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4487" spans="1:27">
      <c r="A4487">
        <v>2817285</v>
      </c>
      <c r="B4487">
        <v>14485</v>
      </c>
      <c r="C4487">
        <v>-162</v>
      </c>
      <c r="D4487" s="9">
        <f>ImportDateTime+OpportunityTblExcel[[#This Row],[DateDiff-Days]]</f>
        <v>44764.708333333336</v>
      </c>
      <c r="E4487">
        <v>98</v>
      </c>
      <c r="F4487" s="9">
        <f>OpportunityTblExcel[[#This Row],[Record Created On]]+OpportunityTblExcel[[#This Row],[DaysToClose]]</f>
        <v>44862.708333333336</v>
      </c>
      <c r="G4487">
        <f>IF(OpportunityTblExcel[[#This Row],[Status]]="Open","",OpportunityTblExcel[[#This Row],[Estimated Close Date]])</f>
        <v>44862.708333333336</v>
      </c>
      <c r="H4487" t="s">
        <v>380</v>
      </c>
      <c r="I4487">
        <v>8</v>
      </c>
      <c r="J4487" t="str">
        <f>_xlfn.XLOOKUP(OpportunityTblExcel[[#This Row],[OwnerSeq]],OwnerTbl[SystemUserSeq],OwnerTbl[Owner])</f>
        <v>Dan Jump</v>
      </c>
      <c r="K4487">
        <v>1073</v>
      </c>
      <c r="L4487">
        <v>7</v>
      </c>
      <c r="M4487" t="str">
        <f>_xlfn.XLOOKUP(OpportunityTblExcel[[#This Row],[ProductSeq]],ProductTbl[ProductSeq],ProductTbl[Product])</f>
        <v>Crema Café XL</v>
      </c>
      <c r="N4487">
        <v>7000</v>
      </c>
      <c r="O4487" t="str">
        <f>_xlfn.XLOOKUP(OpportunityTblExcel[[#This Row],[CampaignSeq]],CampaignTbl[CampaignSeq],CampaignTbl[Campaign Name])</f>
        <v>None</v>
      </c>
      <c r="P4487" t="s">
        <v>411</v>
      </c>
      <c r="Q4487" t="b">
        <v>0</v>
      </c>
      <c r="R4487" s="42">
        <v>0</v>
      </c>
      <c r="S4487" s="44">
        <v>6993.9120000000003</v>
      </c>
      <c r="T4487" s="44">
        <v>6993.9120000000003</v>
      </c>
      <c r="U4487">
        <f>IF(OpportunityTblExcel[[#This Row],[Status]]="Won",OpportunityTblExcel[[#This Row],[Value]],"")</f>
        <v>6993.9120000000003</v>
      </c>
      <c r="V4487" t="s">
        <v>190</v>
      </c>
      <c r="W4487">
        <v>10</v>
      </c>
      <c r="X4487" t="s">
        <v>191</v>
      </c>
      <c r="Y4487" t="s">
        <v>260</v>
      </c>
      <c r="Z4487" t="s">
        <v>260</v>
      </c>
      <c r="AA44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4488" spans="1:27">
      <c r="A4488">
        <v>8431788</v>
      </c>
      <c r="B4488">
        <v>14486</v>
      </c>
      <c r="C4488">
        <v>-162</v>
      </c>
      <c r="D4488" s="9">
        <f>ImportDateTime+OpportunityTblExcel[[#This Row],[DateDiff-Days]]</f>
        <v>44764.708333333336</v>
      </c>
      <c r="E4488">
        <v>100.75</v>
      </c>
      <c r="F4488" s="9">
        <f>OpportunityTblExcel[[#This Row],[Record Created On]]+OpportunityTblExcel[[#This Row],[DaysToClose]]</f>
        <v>44865.458333333336</v>
      </c>
      <c r="G4488">
        <f>IF(OpportunityTblExcel[[#This Row],[Status]]="Open","",OpportunityTblExcel[[#This Row],[Estimated Close Date]])</f>
        <v>44865.458333333336</v>
      </c>
      <c r="H4488" t="s">
        <v>382</v>
      </c>
      <c r="I4488">
        <v>10</v>
      </c>
      <c r="J4488" t="str">
        <f>_xlfn.XLOOKUP(OpportunityTblExcel[[#This Row],[OwnerSeq]],OwnerTbl[SystemUserSeq],OwnerTbl[Owner])</f>
        <v>Diane Prescott</v>
      </c>
      <c r="K4488">
        <v>1082</v>
      </c>
      <c r="L4488">
        <v>7</v>
      </c>
      <c r="M4488" t="str">
        <f>_xlfn.XLOOKUP(OpportunityTblExcel[[#This Row],[ProductSeq]],ProductTbl[ProductSeq],ProductTbl[Product])</f>
        <v>Crema Café XL</v>
      </c>
      <c r="N4488">
        <v>7004</v>
      </c>
      <c r="O4488" t="str">
        <f>_xlfn.XLOOKUP(OpportunityTblExcel[[#This Row],[CampaignSeq]],CampaignTbl[CampaignSeq],CampaignTbl[Campaign Name])</f>
        <v>Smart Brew 300 plus Coffee Beans</v>
      </c>
      <c r="P4488" t="s">
        <v>411</v>
      </c>
      <c r="Q4488" t="b">
        <v>0</v>
      </c>
      <c r="R4488" s="42">
        <v>0.01</v>
      </c>
      <c r="S4488" s="44">
        <v>5347.1133333333337</v>
      </c>
      <c r="T4488" s="44">
        <v>5347.1133333333337</v>
      </c>
      <c r="U4488">
        <f>IF(OpportunityTblExcel[[#This Row],[Status]]="Won",OpportunityTblExcel[[#This Row],[Value]],"")</f>
        <v>5347.1133333333337</v>
      </c>
      <c r="V4488" t="s">
        <v>190</v>
      </c>
      <c r="W4488">
        <v>50</v>
      </c>
      <c r="X4488" t="s">
        <v>193</v>
      </c>
      <c r="Y4488" t="s">
        <v>260</v>
      </c>
      <c r="Z4488" t="s">
        <v>260</v>
      </c>
      <c r="AA448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489" spans="1:27">
      <c r="A4489">
        <v>6372766</v>
      </c>
      <c r="B4489">
        <v>14487</v>
      </c>
      <c r="C4489">
        <v>-162</v>
      </c>
      <c r="D4489" s="9">
        <f>ImportDateTime+OpportunityTblExcel[[#This Row],[DateDiff-Days]]</f>
        <v>44764.708333333336</v>
      </c>
      <c r="E4489">
        <v>88</v>
      </c>
      <c r="F4489" s="9">
        <f>OpportunityTblExcel[[#This Row],[Record Created On]]+OpportunityTblExcel[[#This Row],[DaysToClose]]</f>
        <v>44852.708333333336</v>
      </c>
      <c r="G4489">
        <f>IF(OpportunityTblExcel[[#This Row],[Status]]="Open","",OpportunityTblExcel[[#This Row],[Estimated Close Date]])</f>
        <v>44852.708333333336</v>
      </c>
      <c r="H4489" t="s">
        <v>382</v>
      </c>
      <c r="I4489">
        <v>3</v>
      </c>
      <c r="J4489" t="str">
        <f>_xlfn.XLOOKUP(OpportunityTblExcel[[#This Row],[OwnerSeq]],OwnerTbl[SystemUserSeq],OwnerTbl[Owner])</f>
        <v>Allie Bellew</v>
      </c>
      <c r="K4489">
        <v>1255</v>
      </c>
      <c r="L4489">
        <v>7</v>
      </c>
      <c r="M4489" t="str">
        <f>_xlfn.XLOOKUP(OpportunityTblExcel[[#This Row],[ProductSeq]],ProductTbl[ProductSeq],ProductTbl[Product])</f>
        <v>Crema Café XL</v>
      </c>
      <c r="N4489">
        <v>7005</v>
      </c>
      <c r="O4489" t="str">
        <f>_xlfn.XLOOKUP(OpportunityTblExcel[[#This Row],[CampaignSeq]],CampaignTbl[CampaignSeq],CampaignTbl[Campaign Name])</f>
        <v>Café PG-1 Professional plus Coffee Cloud Subscription</v>
      </c>
      <c r="P4489" t="s">
        <v>411</v>
      </c>
      <c r="Q4489" t="b">
        <v>0</v>
      </c>
      <c r="R4489" s="42">
        <v>0.01</v>
      </c>
      <c r="S4489" s="44">
        <v>4933.333333333333</v>
      </c>
      <c r="T4489" s="44">
        <v>4933.333333333333</v>
      </c>
      <c r="U4489" t="str">
        <f>IF(OpportunityTblExcel[[#This Row],[Status]]="Won",OpportunityTblExcel[[#This Row],[Value]],"")</f>
        <v/>
      </c>
      <c r="V4489" t="s">
        <v>192</v>
      </c>
      <c r="W4489">
        <v>30</v>
      </c>
      <c r="X4489" t="s">
        <v>193</v>
      </c>
      <c r="Y4489" t="s">
        <v>259</v>
      </c>
      <c r="Z4489" t="s">
        <v>412</v>
      </c>
      <c r="AA44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4490" spans="1:27">
      <c r="A4490">
        <v>2023420</v>
      </c>
      <c r="B4490">
        <v>14488</v>
      </c>
      <c r="C4490">
        <v>-163</v>
      </c>
      <c r="D4490" s="9">
        <f>ImportDateTime+OpportunityTblExcel[[#This Row],[DateDiff-Days]]</f>
        <v>44763.708333333336</v>
      </c>
      <c r="E4490">
        <v>83.5</v>
      </c>
      <c r="F4490" s="9">
        <f>OpportunityTblExcel[[#This Row],[Record Created On]]+OpportunityTblExcel[[#This Row],[DaysToClose]]</f>
        <v>44847.208333333336</v>
      </c>
      <c r="G4490">
        <f>IF(OpportunityTblExcel[[#This Row],[Status]]="Open","",OpportunityTblExcel[[#This Row],[Estimated Close Date]])</f>
        <v>44847.208333333336</v>
      </c>
      <c r="H4490" t="s">
        <v>382</v>
      </c>
      <c r="I4490">
        <v>16</v>
      </c>
      <c r="J4490" t="str">
        <f>_xlfn.XLOOKUP(OpportunityTblExcel[[#This Row],[OwnerSeq]],OwnerTbl[SystemUserSeq],OwnerTbl[Owner])</f>
        <v>Karen Berg</v>
      </c>
      <c r="K4490">
        <v>1192</v>
      </c>
      <c r="L4490">
        <v>5</v>
      </c>
      <c r="M4490" t="str">
        <f>_xlfn.XLOOKUP(OpportunityTblExcel[[#This Row],[ProductSeq]],ProductTbl[ProductSeq],ProductTbl[Product])</f>
        <v>Smart Brew 300</v>
      </c>
      <c r="N4490">
        <v>7001</v>
      </c>
      <c r="O4490" t="str">
        <f>_xlfn.XLOOKUP(OpportunityTblExcel[[#This Row],[CampaignSeq]],CampaignTbl[CampaignSeq],CampaignTbl[Campaign Name])</f>
        <v>Café A-100 Automatic plus Coffee Beans</v>
      </c>
      <c r="P4490" t="s">
        <v>410</v>
      </c>
      <c r="Q4490" t="b">
        <v>1</v>
      </c>
      <c r="R4490" s="42">
        <v>0</v>
      </c>
      <c r="S4490" s="44">
        <v>7625.818666666667</v>
      </c>
      <c r="T4490" s="44">
        <v>7625.818666666667</v>
      </c>
      <c r="U4490" t="str">
        <f>IF(OpportunityTblExcel[[#This Row],[Status]]="Won",OpportunityTblExcel[[#This Row],[Value]],"")</f>
        <v/>
      </c>
      <c r="V4490" t="s">
        <v>190</v>
      </c>
      <c r="W4490">
        <v>30</v>
      </c>
      <c r="X4490" t="s">
        <v>193</v>
      </c>
      <c r="Y4490" t="s">
        <v>259</v>
      </c>
      <c r="Z4490" t="s">
        <v>412</v>
      </c>
      <c r="AA44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4491" spans="1:27">
      <c r="A4491">
        <v>6353834</v>
      </c>
      <c r="B4491">
        <v>14489</v>
      </c>
      <c r="C4491">
        <v>-163</v>
      </c>
      <c r="D4491" s="9">
        <f>ImportDateTime+OpportunityTblExcel[[#This Row],[DateDiff-Days]]</f>
        <v>44763.708333333336</v>
      </c>
      <c r="E4491">
        <v>73.25</v>
      </c>
      <c r="F4491" s="9">
        <f>OpportunityTblExcel[[#This Row],[Record Created On]]+OpportunityTblExcel[[#This Row],[DaysToClose]]</f>
        <v>44836.958333333336</v>
      </c>
      <c r="G4491">
        <f>IF(OpportunityTblExcel[[#This Row],[Status]]="Open","",OpportunityTblExcel[[#This Row],[Estimated Close Date]])</f>
        <v>44836.958333333336</v>
      </c>
      <c r="H4491" t="s">
        <v>381</v>
      </c>
      <c r="I4491">
        <v>1</v>
      </c>
      <c r="J4491" t="str">
        <f>_xlfn.XLOOKUP(OpportunityTblExcel[[#This Row],[OwnerSeq]],OwnerTbl[SystemUserSeq],OwnerTbl[Owner])</f>
        <v>Alan Steiner</v>
      </c>
      <c r="K4491">
        <v>1076</v>
      </c>
      <c r="L4491">
        <v>4</v>
      </c>
      <c r="M4491" t="str">
        <f>_xlfn.XLOOKUP(OpportunityTblExcel[[#This Row],[ProductSeq]],ProductTbl[ProductSeq],ProductTbl[Product])</f>
        <v>Barista Home</v>
      </c>
      <c r="N4491">
        <v>7000</v>
      </c>
      <c r="O4491" t="str">
        <f>_xlfn.XLOOKUP(OpportunityTblExcel[[#This Row],[CampaignSeq]],CampaignTbl[CampaignSeq],CampaignTbl[Campaign Name])</f>
        <v>None</v>
      </c>
      <c r="P4491" t="s">
        <v>411</v>
      </c>
      <c r="Q4491" t="b">
        <v>1</v>
      </c>
      <c r="R4491" s="42">
        <v>0.01</v>
      </c>
      <c r="S4491" s="44">
        <v>6964.88</v>
      </c>
      <c r="T4491" s="44">
        <v>6964.88</v>
      </c>
      <c r="U4491" t="str">
        <f>IF(OpportunityTblExcel[[#This Row],[Status]]="Won",OpportunityTblExcel[[#This Row],[Value]],"")</f>
        <v/>
      </c>
      <c r="V4491" t="s">
        <v>190</v>
      </c>
      <c r="W4491">
        <v>30</v>
      </c>
      <c r="X4491" t="s">
        <v>193</v>
      </c>
      <c r="Y4491" t="s">
        <v>259</v>
      </c>
      <c r="Z4491" t="s">
        <v>412</v>
      </c>
      <c r="AA4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4492" spans="1:27">
      <c r="A4492">
        <v>6169011</v>
      </c>
      <c r="B4492">
        <v>14490</v>
      </c>
      <c r="C4492">
        <v>-163</v>
      </c>
      <c r="D4492" s="9">
        <f>ImportDateTime+OpportunityTblExcel[[#This Row],[DateDiff-Days]]</f>
        <v>44763.708333333336</v>
      </c>
      <c r="E4492">
        <v>109.75</v>
      </c>
      <c r="F4492" s="9">
        <f>OpportunityTblExcel[[#This Row],[Record Created On]]+OpportunityTblExcel[[#This Row],[DaysToClose]]</f>
        <v>44873.458333333336</v>
      </c>
      <c r="G4492">
        <f>IF(OpportunityTblExcel[[#This Row],[Status]]="Open","",OpportunityTblExcel[[#This Row],[Estimated Close Date]])</f>
        <v>44873.458333333336</v>
      </c>
      <c r="H4492" t="s">
        <v>382</v>
      </c>
      <c r="I4492">
        <v>4</v>
      </c>
      <c r="J4492" t="str">
        <f>_xlfn.XLOOKUP(OpportunityTblExcel[[#This Row],[OwnerSeq]],OwnerTbl[SystemUserSeq],OwnerTbl[Owner])</f>
        <v>Amy Alberts</v>
      </c>
      <c r="K4492">
        <v>1064</v>
      </c>
      <c r="L4492">
        <v>7</v>
      </c>
      <c r="M4492" t="str">
        <f>_xlfn.XLOOKUP(OpportunityTblExcel[[#This Row],[ProductSeq]],ProductTbl[ProductSeq],ProductTbl[Product])</f>
        <v>Crema Café XL</v>
      </c>
      <c r="N4492">
        <v>7000</v>
      </c>
      <c r="O4492" t="str">
        <f>_xlfn.XLOOKUP(OpportunityTblExcel[[#This Row],[CampaignSeq]],CampaignTbl[CampaignSeq],CampaignTbl[Campaign Name])</f>
        <v>None</v>
      </c>
      <c r="P4492" t="s">
        <v>383</v>
      </c>
      <c r="Q4492" t="b">
        <v>0</v>
      </c>
      <c r="R4492" s="42">
        <v>0.01</v>
      </c>
      <c r="S4492" s="44">
        <v>5793.12</v>
      </c>
      <c r="T4492" s="44">
        <v>5793.12</v>
      </c>
      <c r="U4492">
        <f>IF(OpportunityTblExcel[[#This Row],[Status]]="Won",OpportunityTblExcel[[#This Row],[Value]],"")</f>
        <v>5793.12</v>
      </c>
      <c r="V4492" t="s">
        <v>190</v>
      </c>
      <c r="W4492">
        <v>10</v>
      </c>
      <c r="X4492" t="s">
        <v>191</v>
      </c>
      <c r="Y4492" t="s">
        <v>260</v>
      </c>
      <c r="Z4492" t="s">
        <v>260</v>
      </c>
      <c r="AA44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4493" spans="1:27">
      <c r="A4493">
        <v>8217961</v>
      </c>
      <c r="B4493">
        <v>14491</v>
      </c>
      <c r="C4493">
        <v>-163</v>
      </c>
      <c r="D4493" s="9">
        <f>ImportDateTime+OpportunityTblExcel[[#This Row],[DateDiff-Days]]</f>
        <v>44763.708333333336</v>
      </c>
      <c r="E4493">
        <v>108.75</v>
      </c>
      <c r="F4493" s="9">
        <f>OpportunityTblExcel[[#This Row],[Record Created On]]+OpportunityTblExcel[[#This Row],[DaysToClose]]</f>
        <v>44872.458333333336</v>
      </c>
      <c r="G4493">
        <f>IF(OpportunityTblExcel[[#This Row],[Status]]="Open","",OpportunityTblExcel[[#This Row],[Estimated Close Date]])</f>
        <v>44872.458333333336</v>
      </c>
      <c r="H4493" t="s">
        <v>382</v>
      </c>
      <c r="I4493">
        <v>1</v>
      </c>
      <c r="J4493" t="str">
        <f>_xlfn.XLOOKUP(OpportunityTblExcel[[#This Row],[OwnerSeq]],OwnerTbl[SystemUserSeq],OwnerTbl[Owner])</f>
        <v>Alan Steiner</v>
      </c>
      <c r="K4493">
        <v>1040</v>
      </c>
      <c r="L4493">
        <v>5</v>
      </c>
      <c r="M4493" t="str">
        <f>_xlfn.XLOOKUP(OpportunityTblExcel[[#This Row],[ProductSeq]],ProductTbl[ProductSeq],ProductTbl[Product])</f>
        <v>Smart Brew 300</v>
      </c>
      <c r="N4493">
        <v>7000</v>
      </c>
      <c r="O4493" t="str">
        <f>_xlfn.XLOOKUP(OpportunityTblExcel[[#This Row],[CampaignSeq]],CampaignTbl[CampaignSeq],CampaignTbl[Campaign Name])</f>
        <v>None</v>
      </c>
      <c r="P4493" t="s">
        <v>411</v>
      </c>
      <c r="Q4493" t="b">
        <v>0</v>
      </c>
      <c r="R4493" s="42">
        <v>0.01</v>
      </c>
      <c r="S4493" s="44">
        <v>5336.1866666666665</v>
      </c>
      <c r="T4493" s="44">
        <v>5336.1866666666665</v>
      </c>
      <c r="U4493">
        <f>IF(OpportunityTblExcel[[#This Row],[Status]]="Won",OpportunityTblExcel[[#This Row],[Value]],"")</f>
        <v>5336.1866666666665</v>
      </c>
      <c r="V4493" t="s">
        <v>192</v>
      </c>
      <c r="W4493">
        <v>10</v>
      </c>
      <c r="X4493" t="s">
        <v>191</v>
      </c>
      <c r="Y4493" t="s">
        <v>260</v>
      </c>
      <c r="Z4493" t="s">
        <v>260</v>
      </c>
      <c r="AA4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494" spans="1:27">
      <c r="A4494">
        <v>5632491</v>
      </c>
      <c r="B4494">
        <v>14492</v>
      </c>
      <c r="C4494">
        <v>-163</v>
      </c>
      <c r="D4494" s="9">
        <f>ImportDateTime+OpportunityTblExcel[[#This Row],[DateDiff-Days]]</f>
        <v>44763.708333333336</v>
      </c>
      <c r="E4494">
        <v>85.75</v>
      </c>
      <c r="F4494" s="9">
        <f>OpportunityTblExcel[[#This Row],[Record Created On]]+OpportunityTblExcel[[#This Row],[DaysToClose]]</f>
        <v>44849.458333333336</v>
      </c>
      <c r="G4494">
        <f>IF(OpportunityTblExcel[[#This Row],[Status]]="Open","",OpportunityTblExcel[[#This Row],[Estimated Close Date]])</f>
        <v>44849.458333333336</v>
      </c>
      <c r="H4494" t="s">
        <v>382</v>
      </c>
      <c r="I4494">
        <v>3</v>
      </c>
      <c r="J4494" t="str">
        <f>_xlfn.XLOOKUP(OpportunityTblExcel[[#This Row],[OwnerSeq]],OwnerTbl[SystemUserSeq],OwnerTbl[Owner])</f>
        <v>Allie Bellew</v>
      </c>
      <c r="K4494">
        <v>1193</v>
      </c>
      <c r="L4494">
        <v>3</v>
      </c>
      <c r="M4494" t="str">
        <f>_xlfn.XLOOKUP(OpportunityTblExcel[[#This Row],[ProductSeq]],ProductTbl[ProductSeq],ProductTbl[Product])</f>
        <v>Café S-200 Semiautomatic</v>
      </c>
      <c r="N4494">
        <v>7000</v>
      </c>
      <c r="O4494" t="str">
        <f>_xlfn.XLOOKUP(OpportunityTblExcel[[#This Row],[CampaignSeq]],CampaignTbl[CampaignSeq],CampaignTbl[Campaign Name])</f>
        <v>None</v>
      </c>
      <c r="P4494" t="s">
        <v>411</v>
      </c>
      <c r="Q4494" t="b">
        <v>0</v>
      </c>
      <c r="R4494" s="42">
        <v>0.02</v>
      </c>
      <c r="S4494" s="44">
        <v>10060.053333333333</v>
      </c>
      <c r="T4494" s="44">
        <v>10060.053333333333</v>
      </c>
      <c r="U4494">
        <f>IF(OpportunityTblExcel[[#This Row],[Status]]="Won",OpportunityTblExcel[[#This Row],[Value]],"")</f>
        <v>10060.053333333333</v>
      </c>
      <c r="V4494" t="s">
        <v>190</v>
      </c>
      <c r="W4494">
        <v>10</v>
      </c>
      <c r="X4494" t="s">
        <v>191</v>
      </c>
      <c r="Y4494" t="s">
        <v>260</v>
      </c>
      <c r="Z4494" t="s">
        <v>260</v>
      </c>
      <c r="AA44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4495" spans="1:27">
      <c r="A4495">
        <v>5985773</v>
      </c>
      <c r="B4495">
        <v>14493</v>
      </c>
      <c r="C4495">
        <v>-163</v>
      </c>
      <c r="D4495" s="9">
        <f>ImportDateTime+OpportunityTblExcel[[#This Row],[DateDiff-Days]]</f>
        <v>44763.708333333336</v>
      </c>
      <c r="E4495">
        <v>82.5</v>
      </c>
      <c r="F4495" s="9">
        <f>OpportunityTblExcel[[#This Row],[Record Created On]]+OpportunityTblExcel[[#This Row],[DaysToClose]]</f>
        <v>44846.208333333336</v>
      </c>
      <c r="G4495">
        <f>IF(OpportunityTblExcel[[#This Row],[Status]]="Open","",OpportunityTblExcel[[#This Row],[Estimated Close Date]])</f>
        <v>44846.208333333336</v>
      </c>
      <c r="H4495" t="s">
        <v>382</v>
      </c>
      <c r="I4495">
        <v>2</v>
      </c>
      <c r="J4495" t="str">
        <f>_xlfn.XLOOKUP(OpportunityTblExcel[[#This Row],[OwnerSeq]],OwnerTbl[SystemUserSeq],OwnerTbl[Owner])</f>
        <v>Alicia Thomber</v>
      </c>
      <c r="K4495">
        <v>1079</v>
      </c>
      <c r="L4495">
        <v>7</v>
      </c>
      <c r="M4495" t="str">
        <f>_xlfn.XLOOKUP(OpportunityTblExcel[[#This Row],[ProductSeq]],ProductTbl[ProductSeq],ProductTbl[Product])</f>
        <v>Crema Café XL</v>
      </c>
      <c r="N4495">
        <v>7000</v>
      </c>
      <c r="O4495" t="str">
        <f>_xlfn.XLOOKUP(OpportunityTblExcel[[#This Row],[CampaignSeq]],CampaignTbl[CampaignSeq],CampaignTbl[Campaign Name])</f>
        <v>None</v>
      </c>
      <c r="P4495" t="s">
        <v>411</v>
      </c>
      <c r="Q4495" t="b">
        <v>0</v>
      </c>
      <c r="R4495" s="42">
        <v>0</v>
      </c>
      <c r="S4495" s="44">
        <v>6243.924</v>
      </c>
      <c r="T4495" s="44">
        <v>6243.924</v>
      </c>
      <c r="U4495">
        <f>IF(OpportunityTblExcel[[#This Row],[Status]]="Won",OpportunityTblExcel[[#This Row],[Value]],"")</f>
        <v>6243.924</v>
      </c>
      <c r="V4495" t="s">
        <v>762</v>
      </c>
      <c r="W4495">
        <v>30</v>
      </c>
      <c r="X4495" t="s">
        <v>193</v>
      </c>
      <c r="Y4495" t="s">
        <v>260</v>
      </c>
      <c r="Z4495" t="s">
        <v>260</v>
      </c>
      <c r="AA44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496" spans="1:27">
      <c r="A4496">
        <v>4845750</v>
      </c>
      <c r="B4496">
        <v>14494</v>
      </c>
      <c r="C4496">
        <v>-163</v>
      </c>
      <c r="D4496" s="9">
        <f>ImportDateTime+OpportunityTblExcel[[#This Row],[DateDiff-Days]]</f>
        <v>44763.708333333336</v>
      </c>
      <c r="E4496">
        <v>76.5</v>
      </c>
      <c r="F4496" s="9">
        <f>OpportunityTblExcel[[#This Row],[Record Created On]]+OpportunityTblExcel[[#This Row],[DaysToClose]]</f>
        <v>44840.208333333336</v>
      </c>
      <c r="G4496">
        <f>IF(OpportunityTblExcel[[#This Row],[Status]]="Open","",OpportunityTblExcel[[#This Row],[Estimated Close Date]])</f>
        <v>44840.208333333336</v>
      </c>
      <c r="H4496" t="s">
        <v>382</v>
      </c>
      <c r="I4496">
        <v>17</v>
      </c>
      <c r="J4496" t="str">
        <f>_xlfn.XLOOKUP(OpportunityTblExcel[[#This Row],[OwnerSeq]],OwnerTbl[SystemUserSeq],OwnerTbl[Owner])</f>
        <v>Kelly Krout</v>
      </c>
      <c r="K4496">
        <v>1029</v>
      </c>
      <c r="L4496">
        <v>7</v>
      </c>
      <c r="M4496" t="str">
        <f>_xlfn.XLOOKUP(OpportunityTblExcel[[#This Row],[ProductSeq]],ProductTbl[ProductSeq],ProductTbl[Product])</f>
        <v>Crema Café XL</v>
      </c>
      <c r="N4496">
        <v>7003</v>
      </c>
      <c r="O4496" t="str">
        <f>_xlfn.XLOOKUP(OpportunityTblExcel[[#This Row],[CampaignSeq]],CampaignTbl[CampaignSeq],CampaignTbl[Campaign Name])</f>
        <v>Café S-200 Semiautomatic plus Service Agreement</v>
      </c>
      <c r="P4496" t="s">
        <v>383</v>
      </c>
      <c r="Q4496" t="b">
        <v>0</v>
      </c>
      <c r="R4496" s="42">
        <v>0.01</v>
      </c>
      <c r="S4496" s="44">
        <v>6164.9186666666665</v>
      </c>
      <c r="T4496" s="44">
        <v>6164.9186666666665</v>
      </c>
      <c r="U4496" t="str">
        <f>IF(OpportunityTblExcel[[#This Row],[Status]]="Won",OpportunityTblExcel[[#This Row],[Value]],"")</f>
        <v/>
      </c>
      <c r="V4496" t="s">
        <v>190</v>
      </c>
      <c r="W4496">
        <v>30</v>
      </c>
      <c r="X4496" t="s">
        <v>193</v>
      </c>
      <c r="Y4496" t="s">
        <v>259</v>
      </c>
      <c r="Z4496" t="s">
        <v>412</v>
      </c>
      <c r="AA4496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rema Café XL</v>
      </c>
    </row>
    <row r="4497" spans="1:27">
      <c r="A4497">
        <v>3336450</v>
      </c>
      <c r="B4497">
        <v>14495</v>
      </c>
      <c r="C4497">
        <v>-163</v>
      </c>
      <c r="D4497" s="9">
        <f>ImportDateTime+OpportunityTblExcel[[#This Row],[DateDiff-Days]]</f>
        <v>44763.708333333336</v>
      </c>
      <c r="E4497">
        <v>110.25</v>
      </c>
      <c r="F4497" s="9">
        <f>OpportunityTblExcel[[#This Row],[Record Created On]]+OpportunityTblExcel[[#This Row],[DaysToClose]]</f>
        <v>44873.958333333336</v>
      </c>
      <c r="G4497">
        <f>IF(OpportunityTblExcel[[#This Row],[Status]]="Open","",OpportunityTblExcel[[#This Row],[Estimated Close Date]])</f>
        <v>44873.958333333336</v>
      </c>
      <c r="H4497" t="s">
        <v>380</v>
      </c>
      <c r="I4497">
        <v>9</v>
      </c>
      <c r="J4497" t="str">
        <f>_xlfn.XLOOKUP(OpportunityTblExcel[[#This Row],[OwnerSeq]],OwnerTbl[SystemUserSeq],OwnerTbl[Owner])</f>
        <v>David So</v>
      </c>
      <c r="K4497">
        <v>1026</v>
      </c>
      <c r="L4497">
        <v>8</v>
      </c>
      <c r="M4497" t="str">
        <f>_xlfn.XLOOKUP(OpportunityTblExcel[[#This Row],[ProductSeq]],ProductTbl[ProductSeq],ProductTbl[Product])</f>
        <v>Airpot Lite</v>
      </c>
      <c r="N4497">
        <v>7002</v>
      </c>
      <c r="O4497" t="str">
        <f>_xlfn.XLOOKUP(OpportunityTblExcel[[#This Row],[CampaignSeq]],CampaignTbl[CampaignSeq],CampaignTbl[Campaign Name])</f>
        <v>Café A-100 Automatic plus Coffee Cloud Subscription</v>
      </c>
      <c r="P4497" t="s">
        <v>410</v>
      </c>
      <c r="Q4497" t="b">
        <v>1</v>
      </c>
      <c r="R4497" s="42">
        <v>0.01</v>
      </c>
      <c r="S4497" s="44">
        <v>6852.7359999999999</v>
      </c>
      <c r="T4497" s="44">
        <v>6852.7359999999999</v>
      </c>
      <c r="U4497" t="str">
        <f>IF(OpportunityTblExcel[[#This Row],[Status]]="Won",OpportunityTblExcel[[#This Row],[Value]],"")</f>
        <v/>
      </c>
      <c r="V4497" t="s">
        <v>190</v>
      </c>
      <c r="W4497">
        <v>10</v>
      </c>
      <c r="X4497" t="s">
        <v>191</v>
      </c>
      <c r="Y4497" t="s">
        <v>259</v>
      </c>
      <c r="Z4497" t="s">
        <v>412</v>
      </c>
      <c r="AA44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4498" spans="1:27">
      <c r="A4498">
        <v>2808574</v>
      </c>
      <c r="B4498">
        <v>14496</v>
      </c>
      <c r="C4498">
        <v>-163</v>
      </c>
      <c r="D4498" s="9">
        <f>ImportDateTime+OpportunityTblExcel[[#This Row],[DateDiff-Days]]</f>
        <v>44763.708333333336</v>
      </c>
      <c r="E4498">
        <v>75.75</v>
      </c>
      <c r="F4498" s="9">
        <f>OpportunityTblExcel[[#This Row],[Record Created On]]+OpportunityTblExcel[[#This Row],[DaysToClose]]</f>
        <v>44839.458333333336</v>
      </c>
      <c r="G4498">
        <f>IF(OpportunityTblExcel[[#This Row],[Status]]="Open","",OpportunityTblExcel[[#This Row],[Estimated Close Date]])</f>
        <v>44839.458333333336</v>
      </c>
      <c r="H4498" t="s">
        <v>380</v>
      </c>
      <c r="I4498">
        <v>13</v>
      </c>
      <c r="J4498" t="str">
        <f>_xlfn.XLOOKUP(OpportunityTblExcel[[#This Row],[OwnerSeq]],OwnerTbl[SystemUserSeq],OwnerTbl[Owner])</f>
        <v>Jamie Reding</v>
      </c>
      <c r="K4498">
        <v>1008</v>
      </c>
      <c r="L4498">
        <v>6</v>
      </c>
      <c r="M4498" t="str">
        <f>_xlfn.XLOOKUP(OpportunityTblExcel[[#This Row],[ProductSeq]],ProductTbl[ProductSeq],ProductTbl[Product])</f>
        <v>Café A-100 Automatic</v>
      </c>
      <c r="N4498">
        <v>7002</v>
      </c>
      <c r="O4498" t="str">
        <f>_xlfn.XLOOKUP(OpportunityTblExcel[[#This Row],[CampaignSeq]],CampaignTbl[CampaignSeq],CampaignTbl[Campaign Name])</f>
        <v>Café A-100 Automatic plus Coffee Cloud Subscription</v>
      </c>
      <c r="P4498" t="s">
        <v>411</v>
      </c>
      <c r="Q4498" t="b">
        <v>1</v>
      </c>
      <c r="R4498" s="42">
        <v>0.02</v>
      </c>
      <c r="S4498" s="44">
        <v>7963.7066666666669</v>
      </c>
      <c r="T4498" s="44">
        <v>7963.7066666666669</v>
      </c>
      <c r="U4498">
        <f>IF(OpportunityTblExcel[[#This Row],[Status]]="Won",OpportunityTblExcel[[#This Row],[Value]],"")</f>
        <v>7963.7066666666669</v>
      </c>
      <c r="V4498" t="s">
        <v>762</v>
      </c>
      <c r="W4498">
        <v>90</v>
      </c>
      <c r="X4498" t="s">
        <v>194</v>
      </c>
      <c r="Y4498" t="s">
        <v>260</v>
      </c>
      <c r="Z4498" t="s">
        <v>260</v>
      </c>
      <c r="AA44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499" spans="1:27">
      <c r="A4499">
        <v>6938743</v>
      </c>
      <c r="B4499">
        <v>14497</v>
      </c>
      <c r="C4499">
        <v>-163</v>
      </c>
      <c r="D4499" s="9">
        <f>ImportDateTime+OpportunityTblExcel[[#This Row],[DateDiff-Days]]</f>
        <v>44763.708333333336</v>
      </c>
      <c r="E4499">
        <v>112</v>
      </c>
      <c r="F4499" s="9">
        <f>OpportunityTblExcel[[#This Row],[Record Created On]]+OpportunityTblExcel[[#This Row],[DaysToClose]]</f>
        <v>44875.708333333336</v>
      </c>
      <c r="G4499">
        <f>IF(OpportunityTblExcel[[#This Row],[Status]]="Open","",OpportunityTblExcel[[#This Row],[Estimated Close Date]])</f>
        <v>44875.708333333336</v>
      </c>
      <c r="H4499" t="s">
        <v>381</v>
      </c>
      <c r="I4499">
        <v>17</v>
      </c>
      <c r="J4499" t="str">
        <f>_xlfn.XLOOKUP(OpportunityTblExcel[[#This Row],[OwnerSeq]],OwnerTbl[SystemUserSeq],OwnerTbl[Owner])</f>
        <v>Kelly Krout</v>
      </c>
      <c r="K4499">
        <v>1075</v>
      </c>
      <c r="L4499">
        <v>8</v>
      </c>
      <c r="M4499" t="str">
        <f>_xlfn.XLOOKUP(OpportunityTblExcel[[#This Row],[ProductSeq]],ProductTbl[ProductSeq],ProductTbl[Product])</f>
        <v>Airpot Lite</v>
      </c>
      <c r="N4499">
        <v>7000</v>
      </c>
      <c r="O4499" t="str">
        <f>_xlfn.XLOOKUP(OpportunityTblExcel[[#This Row],[CampaignSeq]],CampaignTbl[CampaignSeq],CampaignTbl[Campaign Name])</f>
        <v>None</v>
      </c>
      <c r="P4499" t="s">
        <v>383</v>
      </c>
      <c r="Q4499" t="b">
        <v>0</v>
      </c>
      <c r="R4499" s="42">
        <v>0.02</v>
      </c>
      <c r="S4499" s="44">
        <v>5309.0133333333333</v>
      </c>
      <c r="T4499" s="44">
        <v>5309.0133333333333</v>
      </c>
      <c r="U4499" t="str">
        <f>IF(OpportunityTblExcel[[#This Row],[Status]]="Won",OpportunityTblExcel[[#This Row],[Value]],"")</f>
        <v/>
      </c>
      <c r="V4499" t="s">
        <v>190</v>
      </c>
      <c r="W4499">
        <v>10</v>
      </c>
      <c r="X4499" t="s">
        <v>191</v>
      </c>
      <c r="Y4499" t="s">
        <v>259</v>
      </c>
      <c r="Z4499" t="s">
        <v>412</v>
      </c>
      <c r="AA449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4500" spans="1:27">
      <c r="A4500">
        <v>7645818</v>
      </c>
      <c r="B4500">
        <v>14498</v>
      </c>
      <c r="C4500">
        <v>-163</v>
      </c>
      <c r="D4500" s="9">
        <f>ImportDateTime+OpportunityTblExcel[[#This Row],[DateDiff-Days]]</f>
        <v>44763.708333333336</v>
      </c>
      <c r="E4500">
        <v>69.5</v>
      </c>
      <c r="F4500" s="9">
        <f>OpportunityTblExcel[[#This Row],[Record Created On]]+OpportunityTblExcel[[#This Row],[DaysToClose]]</f>
        <v>44833.208333333336</v>
      </c>
      <c r="G4500">
        <f>IF(OpportunityTblExcel[[#This Row],[Status]]="Open","",OpportunityTblExcel[[#This Row],[Estimated Close Date]])</f>
        <v>44833.208333333336</v>
      </c>
      <c r="H4500" t="s">
        <v>381</v>
      </c>
      <c r="I4500">
        <v>11</v>
      </c>
      <c r="J4500" t="str">
        <f>_xlfn.XLOOKUP(OpportunityTblExcel[[#This Row],[OwnerSeq]],OwnerTbl[SystemUserSeq],OwnerTbl[Owner])</f>
        <v>Eric Gruber</v>
      </c>
      <c r="K4500">
        <v>1071</v>
      </c>
      <c r="L4500">
        <v>6</v>
      </c>
      <c r="M4500" t="str">
        <f>_xlfn.XLOOKUP(OpportunityTblExcel[[#This Row],[ProductSeq]],ProductTbl[ProductSeq],ProductTbl[Product])</f>
        <v>Café A-100 Automatic</v>
      </c>
      <c r="N4500">
        <v>7002</v>
      </c>
      <c r="O4500" t="str">
        <f>_xlfn.XLOOKUP(OpportunityTblExcel[[#This Row],[CampaignSeq]],CampaignTbl[CampaignSeq],CampaignTbl[Campaign Name])</f>
        <v>Café A-100 Automatic plus Coffee Cloud Subscription</v>
      </c>
      <c r="P4500" t="s">
        <v>410</v>
      </c>
      <c r="Q4500" t="b">
        <v>0</v>
      </c>
      <c r="R4500" s="42">
        <v>0</v>
      </c>
      <c r="S4500" s="44">
        <v>6171.4986666666664</v>
      </c>
      <c r="T4500" s="44">
        <v>6171.4986666666664</v>
      </c>
      <c r="U4500">
        <f>IF(OpportunityTblExcel[[#This Row],[Status]]="Won",OpportunityTblExcel[[#This Row],[Value]],"")</f>
        <v>6171.4986666666664</v>
      </c>
      <c r="V4500" t="s">
        <v>192</v>
      </c>
      <c r="W4500">
        <v>10</v>
      </c>
      <c r="X4500" t="s">
        <v>191</v>
      </c>
      <c r="Y4500" t="s">
        <v>260</v>
      </c>
      <c r="Z4500" t="s">
        <v>260</v>
      </c>
      <c r="AA450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4501" spans="1:27">
      <c r="A4501">
        <v>1013115</v>
      </c>
      <c r="B4501">
        <v>14499</v>
      </c>
      <c r="C4501">
        <v>-163</v>
      </c>
      <c r="D4501" s="9">
        <f>ImportDateTime+OpportunityTblExcel[[#This Row],[DateDiff-Days]]</f>
        <v>44763.708333333336</v>
      </c>
      <c r="E4501">
        <v>64.25</v>
      </c>
      <c r="F4501" s="9">
        <f>OpportunityTblExcel[[#This Row],[Record Created On]]+OpportunityTblExcel[[#This Row],[DaysToClose]]</f>
        <v>44827.958333333336</v>
      </c>
      <c r="G4501">
        <f>IF(OpportunityTblExcel[[#This Row],[Status]]="Open","",OpportunityTblExcel[[#This Row],[Estimated Close Date]])</f>
        <v>44827.958333333336</v>
      </c>
      <c r="H4501" t="s">
        <v>380</v>
      </c>
      <c r="I4501">
        <v>17</v>
      </c>
      <c r="J4501" t="str">
        <f>_xlfn.XLOOKUP(OpportunityTblExcel[[#This Row],[OwnerSeq]],OwnerTbl[SystemUserSeq],OwnerTbl[Owner])</f>
        <v>Kelly Krout</v>
      </c>
      <c r="K4501">
        <v>1286</v>
      </c>
      <c r="L4501">
        <v>6</v>
      </c>
      <c r="M4501" t="str">
        <f>_xlfn.XLOOKUP(OpportunityTblExcel[[#This Row],[ProductSeq]],ProductTbl[ProductSeq],ProductTbl[Product])</f>
        <v>Café A-100 Automatic</v>
      </c>
      <c r="N4501">
        <v>7002</v>
      </c>
      <c r="O4501" t="str">
        <f>_xlfn.XLOOKUP(OpportunityTblExcel[[#This Row],[CampaignSeq]],CampaignTbl[CampaignSeq],CampaignTbl[Campaign Name])</f>
        <v>Café A-100 Automatic plus Coffee Cloud Subscription</v>
      </c>
      <c r="P4501" t="s">
        <v>411</v>
      </c>
      <c r="Q4501" t="b">
        <v>0</v>
      </c>
      <c r="R4501" s="42">
        <v>0.02</v>
      </c>
      <c r="S4501" s="44">
        <v>5960.6791111111115</v>
      </c>
      <c r="T4501" s="44">
        <v>5960.6791111111115</v>
      </c>
      <c r="U4501">
        <f>IF(OpportunityTblExcel[[#This Row],[Status]]="Won",OpportunityTblExcel[[#This Row],[Value]],"")</f>
        <v>5960.6791111111115</v>
      </c>
      <c r="V4501" t="s">
        <v>192</v>
      </c>
      <c r="W4501">
        <v>10</v>
      </c>
      <c r="X4501" t="s">
        <v>191</v>
      </c>
      <c r="Y4501" t="s">
        <v>260</v>
      </c>
      <c r="Z4501" t="s">
        <v>260</v>
      </c>
      <c r="AA450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4502" spans="1:27">
      <c r="A4502">
        <v>5624532</v>
      </c>
      <c r="B4502">
        <v>14500</v>
      </c>
      <c r="C4502">
        <v>-163</v>
      </c>
      <c r="D4502" s="9">
        <f>ImportDateTime+OpportunityTblExcel[[#This Row],[DateDiff-Days]]</f>
        <v>44763.708333333336</v>
      </c>
      <c r="E4502">
        <v>77.75</v>
      </c>
      <c r="F4502" s="9">
        <f>OpportunityTblExcel[[#This Row],[Record Created On]]+OpportunityTblExcel[[#This Row],[DaysToClose]]</f>
        <v>44841.458333333336</v>
      </c>
      <c r="G4502">
        <f>IF(OpportunityTblExcel[[#This Row],[Status]]="Open","",OpportunityTblExcel[[#This Row],[Estimated Close Date]])</f>
        <v>44841.458333333336</v>
      </c>
      <c r="H4502" t="s">
        <v>382</v>
      </c>
      <c r="I4502">
        <v>10</v>
      </c>
      <c r="J4502" t="str">
        <f>_xlfn.XLOOKUP(OpportunityTblExcel[[#This Row],[OwnerSeq]],OwnerTbl[SystemUserSeq],OwnerTbl[Owner])</f>
        <v>Diane Prescott</v>
      </c>
      <c r="K4502">
        <v>1080</v>
      </c>
      <c r="L4502">
        <v>7</v>
      </c>
      <c r="M4502" t="str">
        <f>_xlfn.XLOOKUP(OpportunityTblExcel[[#This Row],[ProductSeq]],ProductTbl[ProductSeq],ProductTbl[Product])</f>
        <v>Crema Café XL</v>
      </c>
      <c r="N4502">
        <v>7005</v>
      </c>
      <c r="O4502" t="str">
        <f>_xlfn.XLOOKUP(OpportunityTblExcel[[#This Row],[CampaignSeq]],CampaignTbl[CampaignSeq],CampaignTbl[Campaign Name])</f>
        <v>Café PG-1 Professional plus Coffee Cloud Subscription</v>
      </c>
      <c r="P4502" t="s">
        <v>411</v>
      </c>
      <c r="Q4502" t="b">
        <v>0</v>
      </c>
      <c r="R4502" s="42">
        <v>0.01</v>
      </c>
      <c r="S4502" s="44">
        <v>4925.9399999999996</v>
      </c>
      <c r="T4502" s="44">
        <v>4925.9399999999996</v>
      </c>
      <c r="U4502" t="str">
        <f>IF(OpportunityTblExcel[[#This Row],[Status]]="Won",OpportunityTblExcel[[#This Row],[Value]],"")</f>
        <v/>
      </c>
      <c r="V4502" t="s">
        <v>190</v>
      </c>
      <c r="W4502">
        <v>90</v>
      </c>
      <c r="X4502" t="s">
        <v>194</v>
      </c>
      <c r="Y4502" t="s">
        <v>259</v>
      </c>
      <c r="Z4502" t="s">
        <v>412</v>
      </c>
      <c r="AA45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3" spans="1:27">
      <c r="A4503">
        <v>7254519</v>
      </c>
      <c r="B4503">
        <v>14501</v>
      </c>
      <c r="C4503">
        <v>-163</v>
      </c>
      <c r="D4503" s="9">
        <f>ImportDateTime+OpportunityTblExcel[[#This Row],[DateDiff-Days]]</f>
        <v>44763.708333333336</v>
      </c>
      <c r="E4503">
        <v>92.5</v>
      </c>
      <c r="F4503" s="9">
        <f>OpportunityTblExcel[[#This Row],[Record Created On]]+OpportunityTblExcel[[#This Row],[DaysToClose]]</f>
        <v>44856.208333333336</v>
      </c>
      <c r="G4503">
        <f>IF(OpportunityTblExcel[[#This Row],[Status]]="Open","",OpportunityTblExcel[[#This Row],[Estimated Close Date]])</f>
        <v>44856.208333333336</v>
      </c>
      <c r="H4503" t="s">
        <v>381</v>
      </c>
      <c r="I4503">
        <v>1</v>
      </c>
      <c r="J4503" t="str">
        <f>_xlfn.XLOOKUP(OpportunityTblExcel[[#This Row],[OwnerSeq]],OwnerTbl[SystemUserSeq],OwnerTbl[Owner])</f>
        <v>Alan Steiner</v>
      </c>
      <c r="K4503">
        <v>1079</v>
      </c>
      <c r="L4503">
        <v>2</v>
      </c>
      <c r="M4503" t="str">
        <f>_xlfn.XLOOKUP(OpportunityTblExcel[[#This Row],[ProductSeq]],ProductTbl[ProductSeq],ProductTbl[Product])</f>
        <v>Hawaii - Light Roast</v>
      </c>
      <c r="N4503">
        <v>7000</v>
      </c>
      <c r="O4503" t="str">
        <f>_xlfn.XLOOKUP(OpportunityTblExcel[[#This Row],[CampaignSeq]],CampaignTbl[CampaignSeq],CampaignTbl[Campaign Name])</f>
        <v>None</v>
      </c>
      <c r="P4503" t="s">
        <v>410</v>
      </c>
      <c r="Q4503" t="b">
        <v>1</v>
      </c>
      <c r="R4503" s="42">
        <v>0.01</v>
      </c>
      <c r="S4503" s="44">
        <v>3255.0133333333333</v>
      </c>
      <c r="T4503" s="44">
        <v>3255.0133333333333</v>
      </c>
      <c r="U4503" t="str">
        <f>IF(OpportunityTblExcel[[#This Row],[Status]]="Won",OpportunityTblExcel[[#This Row],[Value]],"")</f>
        <v/>
      </c>
      <c r="V4503" t="s">
        <v>192</v>
      </c>
      <c r="W4503">
        <v>10</v>
      </c>
      <c r="X4503" t="s">
        <v>191</v>
      </c>
      <c r="Y4503" t="s">
        <v>259</v>
      </c>
      <c r="Z4503" t="s">
        <v>412</v>
      </c>
      <c r="AA45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504" spans="1:27">
      <c r="A4504">
        <v>6438357</v>
      </c>
      <c r="B4504">
        <v>14502</v>
      </c>
      <c r="C4504">
        <v>-163</v>
      </c>
      <c r="D4504" s="9">
        <f>ImportDateTime+OpportunityTblExcel[[#This Row],[DateDiff-Days]]</f>
        <v>44763.708333333336</v>
      </c>
      <c r="E4504">
        <v>102</v>
      </c>
      <c r="F4504" s="9">
        <f>OpportunityTblExcel[[#This Row],[Record Created On]]+OpportunityTblExcel[[#This Row],[DaysToClose]]</f>
        <v>44865.708333333336</v>
      </c>
      <c r="G4504">
        <f>IF(OpportunityTblExcel[[#This Row],[Status]]="Open","",OpportunityTblExcel[[#This Row],[Estimated Close Date]])</f>
        <v>44865.708333333336</v>
      </c>
      <c r="H4504" t="s">
        <v>382</v>
      </c>
      <c r="I4504">
        <v>17</v>
      </c>
      <c r="J4504" t="str">
        <f>_xlfn.XLOOKUP(OpportunityTblExcel[[#This Row],[OwnerSeq]],OwnerTbl[SystemUserSeq],OwnerTbl[Owner])</f>
        <v>Kelly Krout</v>
      </c>
      <c r="K4504">
        <v>1011</v>
      </c>
      <c r="L4504">
        <v>7</v>
      </c>
      <c r="M4504" t="str">
        <f>_xlfn.XLOOKUP(OpportunityTblExcel[[#This Row],[ProductSeq]],ProductTbl[ProductSeq],ProductTbl[Product])</f>
        <v>Crema Café XL</v>
      </c>
      <c r="N4504">
        <v>7000</v>
      </c>
      <c r="O4504" t="str">
        <f>_xlfn.XLOOKUP(OpportunityTblExcel[[#This Row],[CampaignSeq]],CampaignTbl[CampaignSeq],CampaignTbl[Campaign Name])</f>
        <v>None</v>
      </c>
      <c r="P4504" t="s">
        <v>411</v>
      </c>
      <c r="Q4504" t="b">
        <v>0</v>
      </c>
      <c r="R4504" s="42">
        <v>0.01</v>
      </c>
      <c r="S4504" s="44">
        <v>5123.7280000000001</v>
      </c>
      <c r="T4504" s="44">
        <v>5123.7280000000001</v>
      </c>
      <c r="U4504">
        <f>IF(OpportunityTblExcel[[#This Row],[Status]]="Won",OpportunityTblExcel[[#This Row],[Value]],"")</f>
        <v>5123.7280000000001</v>
      </c>
      <c r="V4504" t="s">
        <v>763</v>
      </c>
      <c r="W4504">
        <v>30</v>
      </c>
      <c r="X4504" t="s">
        <v>193</v>
      </c>
      <c r="Y4504" t="s">
        <v>260</v>
      </c>
      <c r="Z4504" t="s">
        <v>260</v>
      </c>
      <c r="AA4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505" spans="1:27">
      <c r="A4505">
        <v>5246583</v>
      </c>
      <c r="B4505">
        <v>14503</v>
      </c>
      <c r="C4505">
        <v>-163</v>
      </c>
      <c r="D4505" s="9">
        <f>ImportDateTime+OpportunityTblExcel[[#This Row],[DateDiff-Days]]</f>
        <v>44763.708333333336</v>
      </c>
      <c r="E4505">
        <v>103.5</v>
      </c>
      <c r="F4505" s="9">
        <f>OpportunityTblExcel[[#This Row],[Record Created On]]+OpportunityTblExcel[[#This Row],[DaysToClose]]</f>
        <v>44867.208333333336</v>
      </c>
      <c r="G4505">
        <f>IF(OpportunityTblExcel[[#This Row],[Status]]="Open","",OpportunityTblExcel[[#This Row],[Estimated Close Date]])</f>
        <v>44867.208333333336</v>
      </c>
      <c r="H4505" t="s">
        <v>381</v>
      </c>
      <c r="I4505">
        <v>19</v>
      </c>
      <c r="J4505" t="str">
        <f>_xlfn.XLOOKUP(OpportunityTblExcel[[#This Row],[OwnerSeq]],OwnerTbl[SystemUserSeq],OwnerTbl[Owner])</f>
        <v>Renee Lo</v>
      </c>
      <c r="K4505">
        <v>1056</v>
      </c>
      <c r="L4505">
        <v>2</v>
      </c>
      <c r="M4505" t="str">
        <f>_xlfn.XLOOKUP(OpportunityTblExcel[[#This Row],[ProductSeq]],ProductTbl[ProductSeq],ProductTbl[Product])</f>
        <v>Hawaii - Light Roast</v>
      </c>
      <c r="N4505">
        <v>7004</v>
      </c>
      <c r="O4505" t="str">
        <f>_xlfn.XLOOKUP(OpportunityTblExcel[[#This Row],[CampaignSeq]],CampaignTbl[CampaignSeq],CampaignTbl[Campaign Name])</f>
        <v>Smart Brew 300 plus Coffee Beans</v>
      </c>
      <c r="P4505" t="s">
        <v>410</v>
      </c>
      <c r="Q4505" t="b">
        <v>0</v>
      </c>
      <c r="R4505" s="42">
        <v>0.01</v>
      </c>
      <c r="S4505" s="44">
        <v>4595.9359999999997</v>
      </c>
      <c r="T4505" s="44">
        <v>4595.9359999999997</v>
      </c>
      <c r="U4505" t="str">
        <f>IF(OpportunityTblExcel[[#This Row],[Status]]="Won",OpportunityTblExcel[[#This Row],[Value]],"")</f>
        <v/>
      </c>
      <c r="V4505" t="s">
        <v>762</v>
      </c>
      <c r="W4505">
        <v>50</v>
      </c>
      <c r="X4505" t="s">
        <v>193</v>
      </c>
      <c r="Y4505" t="s">
        <v>259</v>
      </c>
      <c r="Z4505" t="s">
        <v>412</v>
      </c>
      <c r="AA45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4506" spans="1:27">
      <c r="A4506">
        <v>2691703</v>
      </c>
      <c r="B4506">
        <v>14504</v>
      </c>
      <c r="C4506">
        <v>-163</v>
      </c>
      <c r="D4506" s="9">
        <f>ImportDateTime+OpportunityTblExcel[[#This Row],[DateDiff-Days]]</f>
        <v>44763.708333333336</v>
      </c>
      <c r="E4506">
        <v>93.25</v>
      </c>
      <c r="F4506" s="9">
        <f>OpportunityTblExcel[[#This Row],[Record Created On]]+OpportunityTblExcel[[#This Row],[DaysToClose]]</f>
        <v>44856.958333333336</v>
      </c>
      <c r="G4506">
        <f>IF(OpportunityTblExcel[[#This Row],[Status]]="Open","",OpportunityTblExcel[[#This Row],[Estimated Close Date]])</f>
        <v>44856.958333333336</v>
      </c>
      <c r="H4506" t="s">
        <v>381</v>
      </c>
      <c r="I4506">
        <v>2</v>
      </c>
      <c r="J4506" t="str">
        <f>_xlfn.XLOOKUP(OpportunityTblExcel[[#This Row],[OwnerSeq]],OwnerTbl[SystemUserSeq],OwnerTbl[Owner])</f>
        <v>Alicia Thomber</v>
      </c>
      <c r="K4506">
        <v>1080</v>
      </c>
      <c r="L4506">
        <v>7</v>
      </c>
      <c r="M4506" t="str">
        <f>_xlfn.XLOOKUP(OpportunityTblExcel[[#This Row],[ProductSeq]],ProductTbl[ProductSeq],ProductTbl[Product])</f>
        <v>Crema Café XL</v>
      </c>
      <c r="N4506">
        <v>7000</v>
      </c>
      <c r="O4506" t="str">
        <f>_xlfn.XLOOKUP(OpportunityTblExcel[[#This Row],[CampaignSeq]],CampaignTbl[CampaignSeq],CampaignTbl[Campaign Name])</f>
        <v>None</v>
      </c>
      <c r="P4506" t="s">
        <v>411</v>
      </c>
      <c r="Q4506" t="b">
        <v>0</v>
      </c>
      <c r="R4506" s="42">
        <v>0.03</v>
      </c>
      <c r="S4506" s="44">
        <v>6398.9520000000002</v>
      </c>
      <c r="T4506" s="44">
        <v>6398.9520000000002</v>
      </c>
      <c r="U4506">
        <f>IF(OpportunityTblExcel[[#This Row],[Status]]="Won",OpportunityTblExcel[[#This Row],[Value]],"")</f>
        <v>6398.9520000000002</v>
      </c>
      <c r="V4506" t="s">
        <v>192</v>
      </c>
      <c r="W4506">
        <v>30</v>
      </c>
      <c r="X4506" t="s">
        <v>193</v>
      </c>
      <c r="Y4506" t="s">
        <v>260</v>
      </c>
      <c r="Z4506" t="s">
        <v>260</v>
      </c>
      <c r="AA45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507" spans="1:27">
      <c r="A4507">
        <v>4853735</v>
      </c>
      <c r="B4507">
        <v>14505</v>
      </c>
      <c r="C4507">
        <v>-163</v>
      </c>
      <c r="D4507" s="9">
        <f>ImportDateTime+OpportunityTblExcel[[#This Row],[DateDiff-Days]]</f>
        <v>44763.708333333336</v>
      </c>
      <c r="E4507">
        <v>121</v>
      </c>
      <c r="F4507" s="9">
        <f>OpportunityTblExcel[[#This Row],[Record Created On]]+OpportunityTblExcel[[#This Row],[DaysToClose]]</f>
        <v>44884.708333333336</v>
      </c>
      <c r="G4507">
        <f>IF(OpportunityTblExcel[[#This Row],[Status]]="Open","",OpportunityTblExcel[[#This Row],[Estimated Close Date]])</f>
        <v>44884.708333333336</v>
      </c>
      <c r="H4507" t="s">
        <v>382</v>
      </c>
      <c r="I4507">
        <v>14</v>
      </c>
      <c r="J4507" t="str">
        <f>_xlfn.XLOOKUP(OpportunityTblExcel[[#This Row],[OwnerSeq]],OwnerTbl[SystemUserSeq],OwnerTbl[Owner])</f>
        <v>Jeff Hay</v>
      </c>
      <c r="K4507">
        <v>1136</v>
      </c>
      <c r="L4507">
        <v>7</v>
      </c>
      <c r="M4507" t="str">
        <f>_xlfn.XLOOKUP(OpportunityTblExcel[[#This Row],[ProductSeq]],ProductTbl[ProductSeq],ProductTbl[Product])</f>
        <v>Crema Café XL</v>
      </c>
      <c r="N4507">
        <v>7000</v>
      </c>
      <c r="O4507" t="str">
        <f>_xlfn.XLOOKUP(OpportunityTblExcel[[#This Row],[CampaignSeq]],CampaignTbl[CampaignSeq],CampaignTbl[Campaign Name])</f>
        <v>None</v>
      </c>
      <c r="P4507" t="s">
        <v>411</v>
      </c>
      <c r="Q4507" t="b">
        <v>0</v>
      </c>
      <c r="R4507" s="42">
        <v>0.01</v>
      </c>
      <c r="S4507" s="44">
        <v>4147.166666666667</v>
      </c>
      <c r="T4507" s="44">
        <v>4147.166666666667</v>
      </c>
      <c r="U4507">
        <f>IF(OpportunityTblExcel[[#This Row],[Status]]="Won",OpportunityTblExcel[[#This Row],[Value]],"")</f>
        <v>4147.166666666667</v>
      </c>
      <c r="V4507" t="s">
        <v>190</v>
      </c>
      <c r="W4507">
        <v>30</v>
      </c>
      <c r="X4507" t="s">
        <v>193</v>
      </c>
      <c r="Y4507" t="s">
        <v>260</v>
      </c>
      <c r="Z4507" t="s">
        <v>260</v>
      </c>
      <c r="AA450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rema Café XL</v>
      </c>
    </row>
    <row r="4508" spans="1:27">
      <c r="A4508">
        <v>7561393</v>
      </c>
      <c r="B4508">
        <v>14506</v>
      </c>
      <c r="C4508">
        <v>-163</v>
      </c>
      <c r="D4508" s="9">
        <f>ImportDateTime+OpportunityTblExcel[[#This Row],[DateDiff-Days]]</f>
        <v>44763.708333333336</v>
      </c>
      <c r="E4508">
        <v>51.25</v>
      </c>
      <c r="F4508" s="9">
        <f>OpportunityTblExcel[[#This Row],[Record Created On]]+OpportunityTblExcel[[#This Row],[DaysToClose]]</f>
        <v>44814.958333333336</v>
      </c>
      <c r="G4508">
        <f>IF(OpportunityTblExcel[[#This Row],[Status]]="Open","",OpportunityTblExcel[[#This Row],[Estimated Close Date]])</f>
        <v>44814.958333333336</v>
      </c>
      <c r="H4508" t="s">
        <v>382</v>
      </c>
      <c r="I4508">
        <v>17</v>
      </c>
      <c r="J4508" t="str">
        <f>_xlfn.XLOOKUP(OpportunityTblExcel[[#This Row],[OwnerSeq]],OwnerTbl[SystemUserSeq],OwnerTbl[Owner])</f>
        <v>Kelly Krout</v>
      </c>
      <c r="K4508">
        <v>1043</v>
      </c>
      <c r="L4508">
        <v>2</v>
      </c>
      <c r="M4508" t="str">
        <f>_xlfn.XLOOKUP(OpportunityTblExcel[[#This Row],[ProductSeq]],ProductTbl[ProductSeq],ProductTbl[Product])</f>
        <v>Hawaii - Light Roast</v>
      </c>
      <c r="N4508">
        <v>7000</v>
      </c>
      <c r="O4508" t="str">
        <f>_xlfn.XLOOKUP(OpportunityTblExcel[[#This Row],[CampaignSeq]],CampaignTbl[CampaignSeq],CampaignTbl[Campaign Name])</f>
        <v>None</v>
      </c>
      <c r="P4508" t="s">
        <v>383</v>
      </c>
      <c r="Q4508" t="b">
        <v>1</v>
      </c>
      <c r="R4508" s="42">
        <v>0.02</v>
      </c>
      <c r="S4508" s="44">
        <v>4202.0693333333329</v>
      </c>
      <c r="T4508" s="44">
        <v>4202.0693333333329</v>
      </c>
      <c r="U4508" t="str">
        <f>IF(OpportunityTblExcel[[#This Row],[Status]]="Won",OpportunityTblExcel[[#This Row],[Value]],"")</f>
        <v/>
      </c>
      <c r="V4508" t="s">
        <v>190</v>
      </c>
      <c r="W4508">
        <v>90</v>
      </c>
      <c r="X4508" t="s">
        <v>194</v>
      </c>
      <c r="Y4508" t="s">
        <v>259</v>
      </c>
      <c r="Z4508" t="s">
        <v>412</v>
      </c>
      <c r="AA450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4509" spans="1:27">
      <c r="A4509">
        <v>2515788</v>
      </c>
      <c r="B4509">
        <v>14507</v>
      </c>
      <c r="C4509">
        <v>-163</v>
      </c>
      <c r="D4509" s="9">
        <f>ImportDateTime+OpportunityTblExcel[[#This Row],[DateDiff-Days]]</f>
        <v>44763.708333333336</v>
      </c>
      <c r="E4509">
        <v>95.5</v>
      </c>
      <c r="F4509" s="9">
        <f>OpportunityTblExcel[[#This Row],[Record Created On]]+OpportunityTblExcel[[#This Row],[DaysToClose]]</f>
        <v>44859.208333333336</v>
      </c>
      <c r="G4509">
        <f>IF(OpportunityTblExcel[[#This Row],[Status]]="Open","",OpportunityTblExcel[[#This Row],[Estimated Close Date]])</f>
        <v>44859.208333333336</v>
      </c>
      <c r="H4509" t="s">
        <v>381</v>
      </c>
      <c r="I4509">
        <v>2</v>
      </c>
      <c r="J4509" t="str">
        <f>_xlfn.XLOOKUP(OpportunityTblExcel[[#This Row],[OwnerSeq]],OwnerTbl[SystemUserSeq],OwnerTbl[Owner])</f>
        <v>Alicia Thomber</v>
      </c>
      <c r="K4509">
        <v>1275</v>
      </c>
      <c r="L4509">
        <v>7</v>
      </c>
      <c r="M4509" t="str">
        <f>_xlfn.XLOOKUP(OpportunityTblExcel[[#This Row],[ProductSeq]],ProductTbl[ProductSeq],ProductTbl[Product])</f>
        <v>Crema Café XL</v>
      </c>
      <c r="N4509">
        <v>7000</v>
      </c>
      <c r="O4509" t="str">
        <f>_xlfn.XLOOKUP(OpportunityTblExcel[[#This Row],[CampaignSeq]],CampaignTbl[CampaignSeq],CampaignTbl[Campaign Name])</f>
        <v>None</v>
      </c>
      <c r="P4509" t="s">
        <v>411</v>
      </c>
      <c r="Q4509" t="b">
        <v>0</v>
      </c>
      <c r="R4509" s="42">
        <v>0.02</v>
      </c>
      <c r="S4509" s="44">
        <v>5877.6253333333334</v>
      </c>
      <c r="T4509" s="44">
        <v>5877.6253333333334</v>
      </c>
      <c r="U4509">
        <f>IF(OpportunityTblExcel[[#This Row],[Status]]="Won",OpportunityTblExcel[[#This Row],[Value]],"")</f>
        <v>5877.6253333333334</v>
      </c>
      <c r="V4509" t="s">
        <v>192</v>
      </c>
      <c r="W4509">
        <v>10</v>
      </c>
      <c r="X4509" t="s">
        <v>191</v>
      </c>
      <c r="Y4509" t="s">
        <v>260</v>
      </c>
      <c r="Z4509" t="s">
        <v>260</v>
      </c>
      <c r="AA45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4510" spans="1:27">
      <c r="A4510">
        <v>2674314</v>
      </c>
      <c r="B4510">
        <v>14508</v>
      </c>
      <c r="C4510">
        <v>-163</v>
      </c>
      <c r="D4510" s="9">
        <f>ImportDateTime+OpportunityTblExcel[[#This Row],[DateDiff-Days]]</f>
        <v>44763.708333333336</v>
      </c>
      <c r="E4510">
        <v>123.75</v>
      </c>
      <c r="F4510" s="9">
        <f>OpportunityTblExcel[[#This Row],[Record Created On]]+OpportunityTblExcel[[#This Row],[DaysToClose]]</f>
        <v>44887.458333333336</v>
      </c>
      <c r="G4510">
        <f>IF(OpportunityTblExcel[[#This Row],[Status]]="Open","",OpportunityTblExcel[[#This Row],[Estimated Close Date]])</f>
        <v>44887.458333333336</v>
      </c>
      <c r="H4510" t="s">
        <v>380</v>
      </c>
      <c r="I4510">
        <v>2</v>
      </c>
      <c r="J4510" t="str">
        <f>_xlfn.XLOOKUP(OpportunityTblExcel[[#This Row],[OwnerSeq]],OwnerTbl[SystemUserSeq],OwnerTbl[Owner])</f>
        <v>Alicia Thomber</v>
      </c>
      <c r="K4510">
        <v>1194</v>
      </c>
      <c r="L4510">
        <v>5</v>
      </c>
      <c r="M4510" t="str">
        <f>_xlfn.XLOOKUP(OpportunityTblExcel[[#This Row],[ProductSeq]],ProductTbl[ProductSeq],ProductTbl[Product])</f>
        <v>Smart Brew 300</v>
      </c>
      <c r="N4510">
        <v>7000</v>
      </c>
      <c r="O4510" t="str">
        <f>_xlfn.XLOOKUP(OpportunityTblExcel[[#This Row],[CampaignSeq]],CampaignTbl[CampaignSeq],CampaignTbl[Campaign Name])</f>
        <v>None</v>
      </c>
      <c r="P4510" t="s">
        <v>410</v>
      </c>
      <c r="Q4510" t="b">
        <v>1</v>
      </c>
      <c r="R4510" s="42">
        <v>0.01</v>
      </c>
      <c r="S4510" s="44">
        <v>8398.6333333333332</v>
      </c>
      <c r="T4510" s="44">
        <v>8398.6333333333332</v>
      </c>
      <c r="U4510">
        <f>IF(OpportunityTblExcel[[#This Row],[Status]]="Won",OpportunityTblExcel[[#This Row],[Value]],"")</f>
        <v>8398.6333333333332</v>
      </c>
      <c r="V4510" t="s">
        <v>763</v>
      </c>
      <c r="W4510">
        <v>10</v>
      </c>
      <c r="X4510" t="s">
        <v>191</v>
      </c>
      <c r="Y4510" t="s">
        <v>260</v>
      </c>
      <c r="Z4510" t="s">
        <v>260</v>
      </c>
      <c r="AA45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ark | Smart Brew 300</v>
      </c>
    </row>
    <row r="4511" spans="1:27">
      <c r="A4511">
        <v>1377494</v>
      </c>
      <c r="B4511">
        <v>14509</v>
      </c>
      <c r="C4511">
        <v>-163</v>
      </c>
      <c r="D4511" s="9">
        <f>ImportDateTime+OpportunityTblExcel[[#This Row],[DateDiff-Days]]</f>
        <v>44763.708333333336</v>
      </c>
      <c r="E4511">
        <v>101.25</v>
      </c>
      <c r="F4511" s="9">
        <f>OpportunityTblExcel[[#This Row],[Record Created On]]+OpportunityTblExcel[[#This Row],[DaysToClose]]</f>
        <v>44864.958333333336</v>
      </c>
      <c r="G4511">
        <f>IF(OpportunityTblExcel[[#This Row],[Status]]="Open","",OpportunityTblExcel[[#This Row],[Estimated Close Date]])</f>
        <v>44864.958333333336</v>
      </c>
      <c r="H4511" t="s">
        <v>382</v>
      </c>
      <c r="I4511">
        <v>11</v>
      </c>
      <c r="J4511" t="str">
        <f>_xlfn.XLOOKUP(OpportunityTblExcel[[#This Row],[OwnerSeq]],OwnerTbl[SystemUserSeq],OwnerTbl[Owner])</f>
        <v>Eric Gruber</v>
      </c>
      <c r="K4511">
        <v>1045</v>
      </c>
      <c r="L4511">
        <v>3</v>
      </c>
      <c r="M4511" t="str">
        <f>_xlfn.XLOOKUP(OpportunityTblExcel[[#This Row],[ProductSeq]],ProductTbl[ProductSeq],ProductTbl[Product])</f>
        <v>Café S-200 Semiautomatic</v>
      </c>
      <c r="N4511">
        <v>7002</v>
      </c>
      <c r="O4511" t="str">
        <f>_xlfn.XLOOKUP(OpportunityTblExcel[[#This Row],[CampaignSeq]],CampaignTbl[CampaignSeq],CampaignTbl[Campaign Name])</f>
        <v>Café A-100 Automatic plus Coffee Cloud Subscription</v>
      </c>
      <c r="P4511" t="s">
        <v>411</v>
      </c>
      <c r="Q4511" t="b">
        <v>1</v>
      </c>
      <c r="R4511" s="42">
        <v>0</v>
      </c>
      <c r="S4511" s="44">
        <v>4412.28</v>
      </c>
      <c r="T4511" s="44">
        <v>4412.28</v>
      </c>
      <c r="U4511">
        <f>IF(OpportunityTblExcel[[#This Row],[Status]]="Won",OpportunityTblExcel[[#This Row],[Value]],"")</f>
        <v>4412.28</v>
      </c>
      <c r="V4511" t="s">
        <v>192</v>
      </c>
      <c r="W4511">
        <v>10</v>
      </c>
      <c r="X4511" t="s">
        <v>191</v>
      </c>
      <c r="Y4511" t="s">
        <v>260</v>
      </c>
      <c r="Z4511" t="s">
        <v>260</v>
      </c>
      <c r="AA45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512" spans="1:27">
      <c r="A4512">
        <v>6747617</v>
      </c>
      <c r="B4512">
        <v>14510</v>
      </c>
      <c r="C4512">
        <v>-163</v>
      </c>
      <c r="D4512" s="9">
        <f>ImportDateTime+OpportunityTblExcel[[#This Row],[DateDiff-Days]]</f>
        <v>44763.708333333336</v>
      </c>
      <c r="E4512">
        <v>110.25</v>
      </c>
      <c r="F4512" s="9">
        <f>OpportunityTblExcel[[#This Row],[Record Created On]]+OpportunityTblExcel[[#This Row],[DaysToClose]]</f>
        <v>44873.958333333336</v>
      </c>
      <c r="G4512">
        <f>IF(OpportunityTblExcel[[#This Row],[Status]]="Open","",OpportunityTblExcel[[#This Row],[Estimated Close Date]])</f>
        <v>44873.958333333336</v>
      </c>
      <c r="H4512" t="s">
        <v>381</v>
      </c>
      <c r="I4512">
        <v>8</v>
      </c>
      <c r="J4512" t="str">
        <f>_xlfn.XLOOKUP(OpportunityTblExcel[[#This Row],[OwnerSeq]],OwnerTbl[SystemUserSeq],OwnerTbl[Owner])</f>
        <v>Dan Jump</v>
      </c>
      <c r="K4512">
        <v>1081</v>
      </c>
      <c r="L4512">
        <v>7</v>
      </c>
      <c r="M4512" t="str">
        <f>_xlfn.XLOOKUP(OpportunityTblExcel[[#This Row],[ProductSeq]],ProductTbl[ProductSeq],ProductTbl[Product])</f>
        <v>Crema Café XL</v>
      </c>
      <c r="N4512">
        <v>7000</v>
      </c>
      <c r="O4512" t="str">
        <f>_xlfn.XLOOKUP(OpportunityTblExcel[[#This Row],[CampaignSeq]],CampaignTbl[CampaignSeq],CampaignTbl[Campaign Name])</f>
        <v>None</v>
      </c>
      <c r="P4512" t="s">
        <v>411</v>
      </c>
      <c r="Q4512" t="b">
        <v>0</v>
      </c>
      <c r="R4512" s="42">
        <v>0</v>
      </c>
      <c r="S4512" s="44">
        <v>6827.58</v>
      </c>
      <c r="T4512" s="44">
        <v>6827.58</v>
      </c>
      <c r="U4512">
        <f>IF(OpportunityTblExcel[[#This Row],[Status]]="Won",OpportunityTblExcel[[#This Row],[Value]],"")</f>
        <v>6827.58</v>
      </c>
      <c r="V4512" t="s">
        <v>763</v>
      </c>
      <c r="W4512">
        <v>10</v>
      </c>
      <c r="X4512" t="s">
        <v>191</v>
      </c>
      <c r="Y4512" t="s">
        <v>260</v>
      </c>
      <c r="Z4512" t="s">
        <v>260</v>
      </c>
      <c r="AA45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4513" spans="1:27">
      <c r="A4513">
        <v>9002845</v>
      </c>
      <c r="B4513">
        <v>14511</v>
      </c>
      <c r="C4513">
        <v>-163</v>
      </c>
      <c r="D4513" s="9">
        <f>ImportDateTime+OpportunityTblExcel[[#This Row],[DateDiff-Days]]</f>
        <v>44763.708333333336</v>
      </c>
      <c r="E4513">
        <v>87.5</v>
      </c>
      <c r="F4513" s="9">
        <f>OpportunityTblExcel[[#This Row],[Record Created On]]+OpportunityTblExcel[[#This Row],[DaysToClose]]</f>
        <v>44851.208333333336</v>
      </c>
      <c r="G4513">
        <f>IF(OpportunityTblExcel[[#This Row],[Status]]="Open","",OpportunityTblExcel[[#This Row],[Estimated Close Date]])</f>
        <v>44851.208333333336</v>
      </c>
      <c r="H4513" t="s">
        <v>382</v>
      </c>
      <c r="I4513">
        <v>11</v>
      </c>
      <c r="J4513" t="str">
        <f>_xlfn.XLOOKUP(OpportunityTblExcel[[#This Row],[OwnerSeq]],OwnerTbl[SystemUserSeq],OwnerTbl[Owner])</f>
        <v>Eric Gruber</v>
      </c>
      <c r="K4513">
        <v>1017</v>
      </c>
      <c r="L4513">
        <v>7</v>
      </c>
      <c r="M4513" t="str">
        <f>_xlfn.XLOOKUP(OpportunityTblExcel[[#This Row],[ProductSeq]],ProductTbl[ProductSeq],ProductTbl[Product])</f>
        <v>Crema Café XL</v>
      </c>
      <c r="N4513">
        <v>7000</v>
      </c>
      <c r="O4513" t="str">
        <f>_xlfn.XLOOKUP(OpportunityTblExcel[[#This Row],[CampaignSeq]],CampaignTbl[CampaignSeq],CampaignTbl[Campaign Name])</f>
        <v>None</v>
      </c>
      <c r="P4513" t="s">
        <v>411</v>
      </c>
      <c r="Q4513" t="b">
        <v>0</v>
      </c>
      <c r="R4513" s="42">
        <v>0.01</v>
      </c>
      <c r="S4513" s="44">
        <v>4090.5466666666666</v>
      </c>
      <c r="T4513" s="44">
        <v>4090.5466666666666</v>
      </c>
      <c r="U4513">
        <f>IF(OpportunityTblExcel[[#This Row],[Status]]="Won",OpportunityTblExcel[[#This Row],[Value]],"")</f>
        <v>4090.5466666666666</v>
      </c>
      <c r="V4513" t="s">
        <v>190</v>
      </c>
      <c r="W4513">
        <v>10</v>
      </c>
      <c r="X4513" t="s">
        <v>191</v>
      </c>
      <c r="Y4513" t="s">
        <v>260</v>
      </c>
      <c r="Z4513" t="s">
        <v>260</v>
      </c>
      <c r="AA4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14" spans="1:27">
      <c r="A4514">
        <v>5845428</v>
      </c>
      <c r="B4514">
        <v>14512</v>
      </c>
      <c r="C4514">
        <v>-164</v>
      </c>
      <c r="D4514" s="9">
        <f>ImportDateTime+OpportunityTblExcel[[#This Row],[DateDiff-Days]]</f>
        <v>44762.708333333336</v>
      </c>
      <c r="E4514">
        <v>78.75</v>
      </c>
      <c r="F4514" s="9">
        <f>OpportunityTblExcel[[#This Row],[Record Created On]]+OpportunityTblExcel[[#This Row],[DaysToClose]]</f>
        <v>44841.458333333336</v>
      </c>
      <c r="G4514">
        <f>IF(OpportunityTblExcel[[#This Row],[Status]]="Open","",OpportunityTblExcel[[#This Row],[Estimated Close Date]])</f>
        <v>44841.458333333336</v>
      </c>
      <c r="H4514" t="s">
        <v>381</v>
      </c>
      <c r="I4514">
        <v>18</v>
      </c>
      <c r="J4514" t="str">
        <f>_xlfn.XLOOKUP(OpportunityTblExcel[[#This Row],[OwnerSeq]],OwnerTbl[SystemUserSeq],OwnerTbl[Owner])</f>
        <v>Molly Clark</v>
      </c>
      <c r="K4514">
        <v>1040</v>
      </c>
      <c r="L4514">
        <v>5</v>
      </c>
      <c r="M4514" t="str">
        <f>_xlfn.XLOOKUP(OpportunityTblExcel[[#This Row],[ProductSeq]],ProductTbl[ProductSeq],ProductTbl[Product])</f>
        <v>Smart Brew 300</v>
      </c>
      <c r="N4514">
        <v>7000</v>
      </c>
      <c r="O4514" t="str">
        <f>_xlfn.XLOOKUP(OpportunityTblExcel[[#This Row],[CampaignSeq]],CampaignTbl[CampaignSeq],CampaignTbl[Campaign Name])</f>
        <v>None</v>
      </c>
      <c r="P4514" t="s">
        <v>410</v>
      </c>
      <c r="Q4514" t="b">
        <v>1</v>
      </c>
      <c r="R4514" s="42">
        <v>0.01</v>
      </c>
      <c r="S4514" s="44">
        <v>5616.3066666666664</v>
      </c>
      <c r="T4514" s="44">
        <v>5616.3066666666664</v>
      </c>
      <c r="U4514">
        <f>IF(OpportunityTblExcel[[#This Row],[Status]]="Won",OpportunityTblExcel[[#This Row],[Value]],"")</f>
        <v>5616.3066666666664</v>
      </c>
      <c r="V4514" t="s">
        <v>190</v>
      </c>
      <c r="W4514">
        <v>10</v>
      </c>
      <c r="X4514" t="s">
        <v>191</v>
      </c>
      <c r="Y4514" t="s">
        <v>260</v>
      </c>
      <c r="Z4514" t="s">
        <v>260</v>
      </c>
      <c r="AA45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515" spans="1:27">
      <c r="A4515">
        <v>1440882</v>
      </c>
      <c r="B4515">
        <v>14513</v>
      </c>
      <c r="C4515">
        <v>-164</v>
      </c>
      <c r="D4515" s="9">
        <f>ImportDateTime+OpportunityTblExcel[[#This Row],[DateDiff-Days]]</f>
        <v>44762.708333333336</v>
      </c>
      <c r="E4515">
        <v>92.25</v>
      </c>
      <c r="F4515" s="9">
        <f>OpportunityTblExcel[[#This Row],[Record Created On]]+OpportunityTblExcel[[#This Row],[DaysToClose]]</f>
        <v>44854.958333333336</v>
      </c>
      <c r="G4515">
        <f>IF(OpportunityTblExcel[[#This Row],[Status]]="Open","",OpportunityTblExcel[[#This Row],[Estimated Close Date]])</f>
        <v>44854.958333333336</v>
      </c>
      <c r="H4515" t="s">
        <v>381</v>
      </c>
      <c r="I4515">
        <v>4</v>
      </c>
      <c r="J4515" t="str">
        <f>_xlfn.XLOOKUP(OpportunityTblExcel[[#This Row],[OwnerSeq]],OwnerTbl[SystemUserSeq],OwnerTbl[Owner])</f>
        <v>Amy Alberts</v>
      </c>
      <c r="K4515">
        <v>1141</v>
      </c>
      <c r="L4515">
        <v>9</v>
      </c>
      <c r="M4515" t="str">
        <f>_xlfn.XLOOKUP(OpportunityTblExcel[[#This Row],[ProductSeq]],ProductTbl[ProductSeq],ProductTbl[Product])</f>
        <v>Colombia - Medium Roast</v>
      </c>
      <c r="N4515">
        <v>7000</v>
      </c>
      <c r="O4515" t="str">
        <f>_xlfn.XLOOKUP(OpportunityTblExcel[[#This Row],[CampaignSeq]],CampaignTbl[CampaignSeq],CampaignTbl[Campaign Name])</f>
        <v>None</v>
      </c>
      <c r="P4515" t="s">
        <v>411</v>
      </c>
      <c r="Q4515" t="b">
        <v>0</v>
      </c>
      <c r="R4515" s="42">
        <v>0.01</v>
      </c>
      <c r="S4515" s="44">
        <v>6786.4533333333329</v>
      </c>
      <c r="T4515" s="44">
        <v>6786.4533333333329</v>
      </c>
      <c r="U4515">
        <f>IF(OpportunityTblExcel[[#This Row],[Status]]="Won",OpportunityTblExcel[[#This Row],[Value]],"")</f>
        <v>6786.4533333333329</v>
      </c>
      <c r="V4515" t="s">
        <v>192</v>
      </c>
      <c r="W4515">
        <v>30</v>
      </c>
      <c r="X4515" t="s">
        <v>193</v>
      </c>
      <c r="Y4515" t="s">
        <v>260</v>
      </c>
      <c r="Z4515" t="s">
        <v>260</v>
      </c>
      <c r="AA45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olombia - Medium Roast</v>
      </c>
    </row>
    <row r="4516" spans="1:27">
      <c r="A4516">
        <v>4527215</v>
      </c>
      <c r="B4516">
        <v>14514</v>
      </c>
      <c r="C4516">
        <v>-164</v>
      </c>
      <c r="D4516" s="9">
        <f>ImportDateTime+OpportunityTblExcel[[#This Row],[DateDiff-Days]]</f>
        <v>44762.708333333336</v>
      </c>
      <c r="E4516">
        <v>98</v>
      </c>
      <c r="F4516" s="9">
        <f>OpportunityTblExcel[[#This Row],[Record Created On]]+OpportunityTblExcel[[#This Row],[DaysToClose]]</f>
        <v>44860.708333333336</v>
      </c>
      <c r="G4516">
        <f>IF(OpportunityTblExcel[[#This Row],[Status]]="Open","",OpportunityTblExcel[[#This Row],[Estimated Close Date]])</f>
        <v>44860.708333333336</v>
      </c>
      <c r="H4516" t="s">
        <v>382</v>
      </c>
      <c r="I4516">
        <v>1</v>
      </c>
      <c r="J4516" t="str">
        <f>_xlfn.XLOOKUP(OpportunityTblExcel[[#This Row],[OwnerSeq]],OwnerTbl[SystemUserSeq],OwnerTbl[Owner])</f>
        <v>Alan Steiner</v>
      </c>
      <c r="K4516">
        <v>1261</v>
      </c>
      <c r="L4516">
        <v>7</v>
      </c>
      <c r="M4516" t="str">
        <f>_xlfn.XLOOKUP(OpportunityTblExcel[[#This Row],[ProductSeq]],ProductTbl[ProductSeq],ProductTbl[Product])</f>
        <v>Crema Café XL</v>
      </c>
      <c r="N4516">
        <v>7000</v>
      </c>
      <c r="O4516" t="str">
        <f>_xlfn.XLOOKUP(OpportunityTblExcel[[#This Row],[CampaignSeq]],CampaignTbl[CampaignSeq],CampaignTbl[Campaign Name])</f>
        <v>None</v>
      </c>
      <c r="P4516" t="s">
        <v>411</v>
      </c>
      <c r="Q4516" t="b">
        <v>0</v>
      </c>
      <c r="R4516" s="42">
        <v>0.01</v>
      </c>
      <c r="S4516" s="44">
        <v>5498.1</v>
      </c>
      <c r="T4516" s="44">
        <v>5498.1</v>
      </c>
      <c r="U4516">
        <f>IF(OpportunityTblExcel[[#This Row],[Status]]="Won",OpportunityTblExcel[[#This Row],[Value]],"")</f>
        <v>5498.1</v>
      </c>
      <c r="V4516" t="s">
        <v>762</v>
      </c>
      <c r="W4516">
        <v>30</v>
      </c>
      <c r="X4516" t="s">
        <v>193</v>
      </c>
      <c r="Y4516" t="s">
        <v>260</v>
      </c>
      <c r="Z4516" t="s">
        <v>260</v>
      </c>
      <c r="AA45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rema Café XL</v>
      </c>
    </row>
    <row r="4517" spans="1:27">
      <c r="A4517">
        <v>8331792</v>
      </c>
      <c r="B4517">
        <v>14515</v>
      </c>
      <c r="C4517">
        <v>-164</v>
      </c>
      <c r="D4517" s="9">
        <f>ImportDateTime+OpportunityTblExcel[[#This Row],[DateDiff-Days]]</f>
        <v>44762.708333333336</v>
      </c>
      <c r="E4517">
        <v>129.5</v>
      </c>
      <c r="F4517" s="9">
        <f>OpportunityTblExcel[[#This Row],[Record Created On]]+OpportunityTblExcel[[#This Row],[DaysToClose]]</f>
        <v>44892.208333333336</v>
      </c>
      <c r="G4517">
        <f>IF(OpportunityTblExcel[[#This Row],[Status]]="Open","",OpportunityTblExcel[[#This Row],[Estimated Close Date]])</f>
        <v>44892.208333333336</v>
      </c>
      <c r="H4517" t="s">
        <v>382</v>
      </c>
      <c r="I4517">
        <v>13</v>
      </c>
      <c r="J4517" t="str">
        <f>_xlfn.XLOOKUP(OpportunityTblExcel[[#This Row],[OwnerSeq]],OwnerTbl[SystemUserSeq],OwnerTbl[Owner])</f>
        <v>Jamie Reding</v>
      </c>
      <c r="K4517">
        <v>1295</v>
      </c>
      <c r="L4517">
        <v>8</v>
      </c>
      <c r="M4517" t="str">
        <f>_xlfn.XLOOKUP(OpportunityTblExcel[[#This Row],[ProductSeq]],ProductTbl[ProductSeq],ProductTbl[Product])</f>
        <v>Airpot Lite</v>
      </c>
      <c r="N4517">
        <v>7000</v>
      </c>
      <c r="O4517" t="str">
        <f>_xlfn.XLOOKUP(OpportunityTblExcel[[#This Row],[CampaignSeq]],CampaignTbl[CampaignSeq],CampaignTbl[Campaign Name])</f>
        <v>None</v>
      </c>
      <c r="P4517" t="s">
        <v>411</v>
      </c>
      <c r="Q4517" t="b">
        <v>0</v>
      </c>
      <c r="R4517" s="42">
        <v>0.01</v>
      </c>
      <c r="S4517" s="44">
        <v>6800.16</v>
      </c>
      <c r="T4517" s="44">
        <v>6800.16</v>
      </c>
      <c r="U4517" t="str">
        <f>IF(OpportunityTblExcel[[#This Row],[Status]]="Won",OpportunityTblExcel[[#This Row],[Value]],"")</f>
        <v/>
      </c>
      <c r="V4517" t="s">
        <v>762</v>
      </c>
      <c r="W4517">
        <v>10</v>
      </c>
      <c r="X4517" t="s">
        <v>191</v>
      </c>
      <c r="Y4517" t="s">
        <v>259</v>
      </c>
      <c r="Z4517" t="s">
        <v>412</v>
      </c>
      <c r="AA45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Airpot Lite</v>
      </c>
    </row>
    <row r="4518" spans="1:27">
      <c r="A4518">
        <v>8659098</v>
      </c>
      <c r="B4518">
        <v>14516</v>
      </c>
      <c r="C4518">
        <v>-164</v>
      </c>
      <c r="D4518" s="9">
        <f>ImportDateTime+OpportunityTblExcel[[#This Row],[DateDiff-Days]]</f>
        <v>44762.708333333336</v>
      </c>
      <c r="E4518">
        <v>86.5</v>
      </c>
      <c r="F4518" s="9">
        <f>OpportunityTblExcel[[#This Row],[Record Created On]]+OpportunityTblExcel[[#This Row],[DaysToClose]]</f>
        <v>44849.208333333336</v>
      </c>
      <c r="G4518">
        <f>IF(OpportunityTblExcel[[#This Row],[Status]]="Open","",OpportunityTblExcel[[#This Row],[Estimated Close Date]])</f>
        <v>44849.208333333336</v>
      </c>
      <c r="H4518" t="s">
        <v>381</v>
      </c>
      <c r="I4518">
        <v>9</v>
      </c>
      <c r="J4518" t="str">
        <f>_xlfn.XLOOKUP(OpportunityTblExcel[[#This Row],[OwnerSeq]],OwnerTbl[SystemUserSeq],OwnerTbl[Owner])</f>
        <v>David So</v>
      </c>
      <c r="K4518">
        <v>1200</v>
      </c>
      <c r="L4518">
        <v>9</v>
      </c>
      <c r="M4518" t="str">
        <f>_xlfn.XLOOKUP(OpportunityTblExcel[[#This Row],[ProductSeq]],ProductTbl[ProductSeq],ProductTbl[Product])</f>
        <v>Colombia - Medium Roast</v>
      </c>
      <c r="N4518">
        <v>7000</v>
      </c>
      <c r="O4518" t="str">
        <f>_xlfn.XLOOKUP(OpportunityTblExcel[[#This Row],[CampaignSeq]],CampaignTbl[CampaignSeq],CampaignTbl[Campaign Name])</f>
        <v>None</v>
      </c>
      <c r="P4518" t="s">
        <v>410</v>
      </c>
      <c r="Q4518" t="b">
        <v>1</v>
      </c>
      <c r="R4518" s="42">
        <v>0</v>
      </c>
      <c r="S4518" s="44">
        <v>6800.6880000000001</v>
      </c>
      <c r="T4518" s="44">
        <v>6800.6880000000001</v>
      </c>
      <c r="U4518" t="str">
        <f>IF(OpportunityTblExcel[[#This Row],[Status]]="Won",OpportunityTblExcel[[#This Row],[Value]],"")</f>
        <v/>
      </c>
      <c r="V4518" t="s">
        <v>763</v>
      </c>
      <c r="W4518">
        <v>30</v>
      </c>
      <c r="X4518" t="s">
        <v>193</v>
      </c>
      <c r="Y4518" t="s">
        <v>259</v>
      </c>
      <c r="Z4518" t="s">
        <v>412</v>
      </c>
      <c r="AA45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olombia - Medium Roast</v>
      </c>
    </row>
    <row r="4519" spans="1:27">
      <c r="A4519">
        <v>5260992</v>
      </c>
      <c r="B4519">
        <v>14517</v>
      </c>
      <c r="C4519">
        <v>-164</v>
      </c>
      <c r="D4519" s="9">
        <f>ImportDateTime+OpportunityTblExcel[[#This Row],[DateDiff-Days]]</f>
        <v>44762.708333333336</v>
      </c>
      <c r="E4519">
        <v>96</v>
      </c>
      <c r="F4519" s="9">
        <f>OpportunityTblExcel[[#This Row],[Record Created On]]+OpportunityTblExcel[[#This Row],[DaysToClose]]</f>
        <v>44858.708333333336</v>
      </c>
      <c r="G4519">
        <f>IF(OpportunityTblExcel[[#This Row],[Status]]="Open","",OpportunityTblExcel[[#This Row],[Estimated Close Date]])</f>
        <v>44858.708333333336</v>
      </c>
      <c r="H4519" t="s">
        <v>382</v>
      </c>
      <c r="I4519">
        <v>2</v>
      </c>
      <c r="J4519" t="str">
        <f>_xlfn.XLOOKUP(OpportunityTblExcel[[#This Row],[OwnerSeq]],OwnerTbl[SystemUserSeq],OwnerTbl[Owner])</f>
        <v>Alicia Thomber</v>
      </c>
      <c r="K4519">
        <v>1052</v>
      </c>
      <c r="L4519">
        <v>9</v>
      </c>
      <c r="M4519" t="str">
        <f>_xlfn.XLOOKUP(OpportunityTblExcel[[#This Row],[ProductSeq]],ProductTbl[ProductSeq],ProductTbl[Product])</f>
        <v>Colombia - Medium Roast</v>
      </c>
      <c r="N4519">
        <v>7005</v>
      </c>
      <c r="O4519" t="str">
        <f>_xlfn.XLOOKUP(OpportunityTblExcel[[#This Row],[CampaignSeq]],CampaignTbl[CampaignSeq],CampaignTbl[Campaign Name])</f>
        <v>Café PG-1 Professional plus Coffee Cloud Subscription</v>
      </c>
      <c r="P4519" t="s">
        <v>411</v>
      </c>
      <c r="Q4519" t="b">
        <v>0</v>
      </c>
      <c r="R4519" s="42">
        <v>0</v>
      </c>
      <c r="S4519" s="44">
        <v>6009.8639999999996</v>
      </c>
      <c r="T4519" s="44">
        <v>6009.8639999999996</v>
      </c>
      <c r="U4519" t="str">
        <f>IF(OpportunityTblExcel[[#This Row],[Status]]="Won",OpportunityTblExcel[[#This Row],[Value]],"")</f>
        <v/>
      </c>
      <c r="V4519" t="s">
        <v>190</v>
      </c>
      <c r="W4519">
        <v>90</v>
      </c>
      <c r="X4519" t="s">
        <v>194</v>
      </c>
      <c r="Y4519" t="s">
        <v>259</v>
      </c>
      <c r="Z4519" t="s">
        <v>412</v>
      </c>
      <c r="AA45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olombia - Medium Roast</v>
      </c>
    </row>
    <row r="4520" spans="1:27">
      <c r="A4520">
        <v>8080765</v>
      </c>
      <c r="B4520">
        <v>14518</v>
      </c>
      <c r="C4520">
        <v>-164</v>
      </c>
      <c r="D4520" s="9">
        <f>ImportDateTime+OpportunityTblExcel[[#This Row],[DateDiff-Days]]</f>
        <v>44762.708333333336</v>
      </c>
      <c r="E4520">
        <v>84</v>
      </c>
      <c r="F4520" s="9">
        <f>OpportunityTblExcel[[#This Row],[Record Created On]]+OpportunityTblExcel[[#This Row],[DaysToClose]]</f>
        <v>44846.708333333336</v>
      </c>
      <c r="G4520">
        <f>IF(OpportunityTblExcel[[#This Row],[Status]]="Open","",OpportunityTblExcel[[#This Row],[Estimated Close Date]])</f>
        <v>44846.708333333336</v>
      </c>
      <c r="H4520" t="s">
        <v>382</v>
      </c>
      <c r="I4520">
        <v>11</v>
      </c>
      <c r="J4520" t="str">
        <f>_xlfn.XLOOKUP(OpportunityTblExcel[[#This Row],[OwnerSeq]],OwnerTbl[SystemUserSeq],OwnerTbl[Owner])</f>
        <v>Eric Gruber</v>
      </c>
      <c r="K4520">
        <v>1072</v>
      </c>
      <c r="L4520">
        <v>5</v>
      </c>
      <c r="M4520" t="str">
        <f>_xlfn.XLOOKUP(OpportunityTblExcel[[#This Row],[ProductSeq]],ProductTbl[ProductSeq],ProductTbl[Product])</f>
        <v>Smart Brew 300</v>
      </c>
      <c r="N4520">
        <v>7000</v>
      </c>
      <c r="O4520" t="str">
        <f>_xlfn.XLOOKUP(OpportunityTblExcel[[#This Row],[CampaignSeq]],CampaignTbl[CampaignSeq],CampaignTbl[Campaign Name])</f>
        <v>None</v>
      </c>
      <c r="P4520" t="s">
        <v>410</v>
      </c>
      <c r="Q4520" t="b">
        <v>0</v>
      </c>
      <c r="R4520" s="42">
        <v>0.01</v>
      </c>
      <c r="S4520" s="44">
        <v>8345.9866666666658</v>
      </c>
      <c r="T4520" s="44">
        <v>8345.9866666666658</v>
      </c>
      <c r="U4520" t="str">
        <f>IF(OpportunityTblExcel[[#This Row],[Status]]="Won",OpportunityTblExcel[[#This Row],[Value]],"")</f>
        <v/>
      </c>
      <c r="V4520" t="s">
        <v>190</v>
      </c>
      <c r="W4520">
        <v>90</v>
      </c>
      <c r="X4520" t="s">
        <v>194</v>
      </c>
      <c r="Y4520" t="s">
        <v>259</v>
      </c>
      <c r="Z4520" t="s">
        <v>412</v>
      </c>
      <c r="AA4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4521" spans="1:27">
      <c r="A4521">
        <v>6379002</v>
      </c>
      <c r="B4521">
        <v>14519</v>
      </c>
      <c r="C4521">
        <v>-164</v>
      </c>
      <c r="D4521" s="9">
        <f>ImportDateTime+OpportunityTblExcel[[#This Row],[DateDiff-Days]]</f>
        <v>44762.708333333336</v>
      </c>
      <c r="E4521">
        <v>87</v>
      </c>
      <c r="F4521" s="9">
        <f>OpportunityTblExcel[[#This Row],[Record Created On]]+OpportunityTblExcel[[#This Row],[DaysToClose]]</f>
        <v>44849.708333333336</v>
      </c>
      <c r="G4521">
        <f>IF(OpportunityTblExcel[[#This Row],[Status]]="Open","",OpportunityTblExcel[[#This Row],[Estimated Close Date]])</f>
        <v>44849.708333333336</v>
      </c>
      <c r="H4521" t="s">
        <v>381</v>
      </c>
      <c r="I4521">
        <v>13</v>
      </c>
      <c r="J4521" t="str">
        <f>_xlfn.XLOOKUP(OpportunityTblExcel[[#This Row],[OwnerSeq]],OwnerTbl[SystemUserSeq],OwnerTbl[Owner])</f>
        <v>Jamie Reding</v>
      </c>
      <c r="K4521">
        <v>1131</v>
      </c>
      <c r="L4521">
        <v>2</v>
      </c>
      <c r="M4521" t="str">
        <f>_xlfn.XLOOKUP(OpportunityTblExcel[[#This Row],[ProductSeq]],ProductTbl[ProductSeq],ProductTbl[Product])</f>
        <v>Hawaii - Light Roast</v>
      </c>
      <c r="N4521">
        <v>7000</v>
      </c>
      <c r="O4521" t="str">
        <f>_xlfn.XLOOKUP(OpportunityTblExcel[[#This Row],[CampaignSeq]],CampaignTbl[CampaignSeq],CampaignTbl[Campaign Name])</f>
        <v>None</v>
      </c>
      <c r="P4521" t="s">
        <v>383</v>
      </c>
      <c r="Q4521" t="b">
        <v>1</v>
      </c>
      <c r="R4521" s="42">
        <v>0.01</v>
      </c>
      <c r="S4521" s="44">
        <v>3177.3760000000002</v>
      </c>
      <c r="T4521" s="44">
        <v>3177.3760000000002</v>
      </c>
      <c r="U4521">
        <f>IF(OpportunityTblExcel[[#This Row],[Status]]="Won",OpportunityTblExcel[[#This Row],[Value]],"")</f>
        <v>3177.3760000000002</v>
      </c>
      <c r="V4521" t="s">
        <v>763</v>
      </c>
      <c r="W4521">
        <v>10</v>
      </c>
      <c r="X4521" t="s">
        <v>191</v>
      </c>
      <c r="Y4521" t="s">
        <v>260</v>
      </c>
      <c r="Z4521" t="s">
        <v>260</v>
      </c>
      <c r="AA452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Hawaii - Light Roast</v>
      </c>
    </row>
    <row r="4522" spans="1:27">
      <c r="A4522">
        <v>5162872</v>
      </c>
      <c r="B4522">
        <v>14520</v>
      </c>
      <c r="C4522">
        <v>-164</v>
      </c>
      <c r="D4522" s="9">
        <f>ImportDateTime+OpportunityTblExcel[[#This Row],[DateDiff-Days]]</f>
        <v>44762.708333333336</v>
      </c>
      <c r="E4522">
        <v>116.75</v>
      </c>
      <c r="F4522" s="9">
        <f>OpportunityTblExcel[[#This Row],[Record Created On]]+OpportunityTblExcel[[#This Row],[DaysToClose]]</f>
        <v>44879.458333333336</v>
      </c>
      <c r="G4522">
        <f>IF(OpportunityTblExcel[[#This Row],[Status]]="Open","",OpportunityTblExcel[[#This Row],[Estimated Close Date]])</f>
        <v>44879.458333333336</v>
      </c>
      <c r="H4522" t="s">
        <v>382</v>
      </c>
      <c r="I4522">
        <v>6</v>
      </c>
      <c r="J4522" t="str">
        <f>_xlfn.XLOOKUP(OpportunityTblExcel[[#This Row],[OwnerSeq]],OwnerTbl[SystemUserSeq],OwnerTbl[Owner])</f>
        <v>Carlos Grilo</v>
      </c>
      <c r="K4522">
        <v>1117</v>
      </c>
      <c r="L4522">
        <v>4</v>
      </c>
      <c r="M4522" t="str">
        <f>_xlfn.XLOOKUP(OpportunityTblExcel[[#This Row],[ProductSeq]],ProductTbl[ProductSeq],ProductTbl[Product])</f>
        <v>Barista Home</v>
      </c>
      <c r="N4522">
        <v>7001</v>
      </c>
      <c r="O4522" t="str">
        <f>_xlfn.XLOOKUP(OpportunityTblExcel[[#This Row],[CampaignSeq]],CampaignTbl[CampaignSeq],CampaignTbl[Campaign Name])</f>
        <v>Café A-100 Automatic plus Coffee Beans</v>
      </c>
      <c r="P4522" t="s">
        <v>410</v>
      </c>
      <c r="Q4522" t="b">
        <v>1</v>
      </c>
      <c r="R4522" s="42">
        <v>0</v>
      </c>
      <c r="S4522" s="44">
        <v>8530.9155555555553</v>
      </c>
      <c r="T4522" s="44">
        <v>8530.9155555555553</v>
      </c>
      <c r="U4522" t="str">
        <f>IF(OpportunityTblExcel[[#This Row],[Status]]="Won",OpportunityTblExcel[[#This Row],[Value]],"")</f>
        <v/>
      </c>
      <c r="V4522" t="s">
        <v>190</v>
      </c>
      <c r="W4522">
        <v>50</v>
      </c>
      <c r="X4522" t="s">
        <v>193</v>
      </c>
      <c r="Y4522" t="s">
        <v>259</v>
      </c>
      <c r="Z4522" t="s">
        <v>412</v>
      </c>
      <c r="AA45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4523" spans="1:27">
      <c r="A4523">
        <v>4355412</v>
      </c>
      <c r="B4523">
        <v>14521</v>
      </c>
      <c r="C4523">
        <v>-164</v>
      </c>
      <c r="D4523" s="9">
        <f>ImportDateTime+OpportunityTblExcel[[#This Row],[DateDiff-Days]]</f>
        <v>44762.708333333336</v>
      </c>
      <c r="E4523">
        <v>103.5</v>
      </c>
      <c r="F4523" s="9">
        <f>OpportunityTblExcel[[#This Row],[Record Created On]]+OpportunityTblExcel[[#This Row],[DaysToClose]]</f>
        <v>44866.208333333336</v>
      </c>
      <c r="G4523">
        <f>IF(OpportunityTblExcel[[#This Row],[Status]]="Open","",OpportunityTblExcel[[#This Row],[Estimated Close Date]])</f>
        <v>44866.208333333336</v>
      </c>
      <c r="H4523" t="s">
        <v>381</v>
      </c>
      <c r="I4523">
        <v>14</v>
      </c>
      <c r="J4523" t="str">
        <f>_xlfn.XLOOKUP(OpportunityTblExcel[[#This Row],[OwnerSeq]],OwnerTbl[SystemUserSeq],OwnerTbl[Owner])</f>
        <v>Jeff Hay</v>
      </c>
      <c r="K4523">
        <v>1271</v>
      </c>
      <c r="L4523">
        <v>4</v>
      </c>
      <c r="M4523" t="str">
        <f>_xlfn.XLOOKUP(OpportunityTblExcel[[#This Row],[ProductSeq]],ProductTbl[ProductSeq],ProductTbl[Product])</f>
        <v>Barista Home</v>
      </c>
      <c r="N4523">
        <v>7002</v>
      </c>
      <c r="O4523" t="str">
        <f>_xlfn.XLOOKUP(OpportunityTblExcel[[#This Row],[CampaignSeq]],CampaignTbl[CampaignSeq],CampaignTbl[Campaign Name])</f>
        <v>Café A-100 Automatic plus Coffee Cloud Subscription</v>
      </c>
      <c r="P4523" t="s">
        <v>383</v>
      </c>
      <c r="Q4523" t="b">
        <v>0</v>
      </c>
      <c r="R4523" s="42">
        <v>0.01</v>
      </c>
      <c r="S4523" s="44">
        <v>4467.626666666667</v>
      </c>
      <c r="T4523" s="44">
        <v>4467.626666666667</v>
      </c>
      <c r="U4523" t="str">
        <f>IF(OpportunityTblExcel[[#This Row],[Status]]="Won",OpportunityTblExcel[[#This Row],[Value]],"")</f>
        <v/>
      </c>
      <c r="V4523" t="s">
        <v>190</v>
      </c>
      <c r="W4523">
        <v>30</v>
      </c>
      <c r="X4523" t="s">
        <v>193</v>
      </c>
      <c r="Y4523" t="s">
        <v>259</v>
      </c>
      <c r="Z4523" t="s">
        <v>412</v>
      </c>
      <c r="AA45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4524" spans="1:27">
      <c r="A4524">
        <v>2152523</v>
      </c>
      <c r="B4524">
        <v>14522</v>
      </c>
      <c r="C4524">
        <v>-164</v>
      </c>
      <c r="D4524" s="9">
        <f>ImportDateTime+OpportunityTblExcel[[#This Row],[DateDiff-Days]]</f>
        <v>44762.708333333336</v>
      </c>
      <c r="E4524">
        <v>91.25</v>
      </c>
      <c r="F4524" s="9">
        <f>OpportunityTblExcel[[#This Row],[Record Created On]]+OpportunityTblExcel[[#This Row],[DaysToClose]]</f>
        <v>44853.958333333336</v>
      </c>
      <c r="G4524">
        <f>IF(OpportunityTblExcel[[#This Row],[Status]]="Open","",OpportunityTblExcel[[#This Row],[Estimated Close Date]])</f>
        <v>44853.958333333336</v>
      </c>
      <c r="H4524" t="s">
        <v>382</v>
      </c>
      <c r="I4524">
        <v>6</v>
      </c>
      <c r="J4524" t="str">
        <f>_xlfn.XLOOKUP(OpportunityTblExcel[[#This Row],[OwnerSeq]],OwnerTbl[SystemUserSeq],OwnerTbl[Owner])</f>
        <v>Carlos Grilo</v>
      </c>
      <c r="K4524">
        <v>1047</v>
      </c>
      <c r="L4524">
        <v>6</v>
      </c>
      <c r="M4524" t="str">
        <f>_xlfn.XLOOKUP(OpportunityTblExcel[[#This Row],[ProductSeq]],ProductTbl[ProductSeq],ProductTbl[Product])</f>
        <v>Café A-100 Automatic</v>
      </c>
      <c r="N4524">
        <v>7000</v>
      </c>
      <c r="O4524" t="str">
        <f>_xlfn.XLOOKUP(OpportunityTblExcel[[#This Row],[CampaignSeq]],CampaignTbl[CampaignSeq],CampaignTbl[Campaign Name])</f>
        <v>None</v>
      </c>
      <c r="P4524" t="s">
        <v>383</v>
      </c>
      <c r="Q4524" t="b">
        <v>1</v>
      </c>
      <c r="R4524" s="42">
        <v>0</v>
      </c>
      <c r="S4524" s="44">
        <v>6251.2853333333333</v>
      </c>
      <c r="T4524" s="44">
        <v>6251.2853333333333</v>
      </c>
      <c r="U4524" t="str">
        <f>IF(OpportunityTblExcel[[#This Row],[Status]]="Won",OpportunityTblExcel[[#This Row],[Value]],"")</f>
        <v/>
      </c>
      <c r="V4524" t="s">
        <v>192</v>
      </c>
      <c r="W4524">
        <v>10</v>
      </c>
      <c r="X4524" t="s">
        <v>191</v>
      </c>
      <c r="Y4524" t="s">
        <v>259</v>
      </c>
      <c r="Z4524" t="s">
        <v>412</v>
      </c>
      <c r="AA452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4525" spans="1:27">
      <c r="A4525">
        <v>6853966</v>
      </c>
      <c r="B4525">
        <v>14523</v>
      </c>
      <c r="C4525">
        <v>-164</v>
      </c>
      <c r="D4525" s="9">
        <f>ImportDateTime+OpportunityTblExcel[[#This Row],[DateDiff-Days]]</f>
        <v>44762.708333333336</v>
      </c>
      <c r="E4525">
        <v>84.5</v>
      </c>
      <c r="F4525" s="9">
        <f>OpportunityTblExcel[[#This Row],[Record Created On]]+OpportunityTblExcel[[#This Row],[DaysToClose]]</f>
        <v>44847.208333333336</v>
      </c>
      <c r="G4525">
        <f>IF(OpportunityTblExcel[[#This Row],[Status]]="Open","",OpportunityTblExcel[[#This Row],[Estimated Close Date]])</f>
        <v>44847.208333333336</v>
      </c>
      <c r="H4525" t="s">
        <v>381</v>
      </c>
      <c r="I4525">
        <v>18</v>
      </c>
      <c r="J4525" t="str">
        <f>_xlfn.XLOOKUP(OpportunityTblExcel[[#This Row],[OwnerSeq]],OwnerTbl[SystemUserSeq],OwnerTbl[Owner])</f>
        <v>Molly Clark</v>
      </c>
      <c r="K4525">
        <v>1045</v>
      </c>
      <c r="L4525">
        <v>2</v>
      </c>
      <c r="M4525" t="str">
        <f>_xlfn.XLOOKUP(OpportunityTblExcel[[#This Row],[ProductSeq]],ProductTbl[ProductSeq],ProductTbl[Product])</f>
        <v>Hawaii - Light Roast</v>
      </c>
      <c r="N4525">
        <v>7003</v>
      </c>
      <c r="O4525" t="str">
        <f>_xlfn.XLOOKUP(OpportunityTblExcel[[#This Row],[CampaignSeq]],CampaignTbl[CampaignSeq],CampaignTbl[Campaign Name])</f>
        <v>Café S-200 Semiautomatic plus Service Agreement</v>
      </c>
      <c r="P4525" t="s">
        <v>411</v>
      </c>
      <c r="Q4525" t="b">
        <v>1</v>
      </c>
      <c r="R4525" s="42">
        <v>0.01</v>
      </c>
      <c r="S4525" s="44">
        <v>3948.64</v>
      </c>
      <c r="T4525" s="44">
        <v>3948.64</v>
      </c>
      <c r="U4525" t="str">
        <f>IF(OpportunityTblExcel[[#This Row],[Status]]="Won",OpportunityTblExcel[[#This Row],[Value]],"")</f>
        <v/>
      </c>
      <c r="V4525" t="s">
        <v>190</v>
      </c>
      <c r="W4525">
        <v>10</v>
      </c>
      <c r="X4525" t="s">
        <v>191</v>
      </c>
      <c r="Y4525" t="s">
        <v>259</v>
      </c>
      <c r="Z4525" t="s">
        <v>412</v>
      </c>
      <c r="AA45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4526" spans="1:27">
      <c r="A4526">
        <v>2107024</v>
      </c>
      <c r="B4526">
        <v>14524</v>
      </c>
      <c r="C4526">
        <v>-164</v>
      </c>
      <c r="D4526" s="9">
        <f>ImportDateTime+OpportunityTblExcel[[#This Row],[DateDiff-Days]]</f>
        <v>44762.708333333336</v>
      </c>
      <c r="E4526">
        <v>64.5</v>
      </c>
      <c r="F4526" s="9">
        <f>OpportunityTblExcel[[#This Row],[Record Created On]]+OpportunityTblExcel[[#This Row],[DaysToClose]]</f>
        <v>44827.208333333336</v>
      </c>
      <c r="G4526">
        <f>IF(OpportunityTblExcel[[#This Row],[Status]]="Open","",OpportunityTblExcel[[#This Row],[Estimated Close Date]])</f>
        <v>44827.208333333336</v>
      </c>
      <c r="H4526" t="s">
        <v>380</v>
      </c>
      <c r="I4526">
        <v>11</v>
      </c>
      <c r="J4526" t="str">
        <f>_xlfn.XLOOKUP(OpportunityTblExcel[[#This Row],[OwnerSeq]],OwnerTbl[SystemUserSeq],OwnerTbl[Owner])</f>
        <v>Eric Gruber</v>
      </c>
      <c r="K4526">
        <v>1044</v>
      </c>
      <c r="L4526">
        <v>6</v>
      </c>
      <c r="M4526" t="str">
        <f>_xlfn.XLOOKUP(OpportunityTblExcel[[#This Row],[ProductSeq]],ProductTbl[ProductSeq],ProductTbl[Product])</f>
        <v>Café A-100 Automatic</v>
      </c>
      <c r="N4526">
        <v>7002</v>
      </c>
      <c r="O4526" t="str">
        <f>_xlfn.XLOOKUP(OpportunityTblExcel[[#This Row],[CampaignSeq]],CampaignTbl[CampaignSeq],CampaignTbl[Campaign Name])</f>
        <v>Café A-100 Automatic plus Coffee Cloud Subscription</v>
      </c>
      <c r="P4526" t="s">
        <v>411</v>
      </c>
      <c r="Q4526" t="b">
        <v>0</v>
      </c>
      <c r="R4526" s="42">
        <v>0</v>
      </c>
      <c r="S4526" s="44">
        <v>8181.4755555555557</v>
      </c>
      <c r="T4526" s="44">
        <v>8181.4755555555557</v>
      </c>
      <c r="U4526">
        <f>IF(OpportunityTblExcel[[#This Row],[Status]]="Won",OpportunityTblExcel[[#This Row],[Value]],"")</f>
        <v>8181.4755555555557</v>
      </c>
      <c r="V4526" t="s">
        <v>762</v>
      </c>
      <c r="W4526">
        <v>30</v>
      </c>
      <c r="X4526" t="s">
        <v>193</v>
      </c>
      <c r="Y4526" t="s">
        <v>260</v>
      </c>
      <c r="Z4526" t="s">
        <v>260</v>
      </c>
      <c r="AA452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527" spans="1:27">
      <c r="A4527">
        <v>3318305</v>
      </c>
      <c r="B4527">
        <v>14525</v>
      </c>
      <c r="C4527">
        <v>-164</v>
      </c>
      <c r="D4527" s="9">
        <f>ImportDateTime+OpportunityTblExcel[[#This Row],[DateDiff-Days]]</f>
        <v>44762.708333333336</v>
      </c>
      <c r="E4527">
        <v>96.25</v>
      </c>
      <c r="F4527" s="9">
        <f>OpportunityTblExcel[[#This Row],[Record Created On]]+OpportunityTblExcel[[#This Row],[DaysToClose]]</f>
        <v>44858.958333333336</v>
      </c>
      <c r="G4527">
        <f>IF(OpportunityTblExcel[[#This Row],[Status]]="Open","",OpportunityTblExcel[[#This Row],[Estimated Close Date]])</f>
        <v>44858.958333333336</v>
      </c>
      <c r="H4527" t="s">
        <v>382</v>
      </c>
      <c r="I4527">
        <v>18</v>
      </c>
      <c r="J4527" t="str">
        <f>_xlfn.XLOOKUP(OpportunityTblExcel[[#This Row],[OwnerSeq]],OwnerTbl[SystemUserSeq],OwnerTbl[Owner])</f>
        <v>Molly Clark</v>
      </c>
      <c r="K4527">
        <v>1082</v>
      </c>
      <c r="L4527">
        <v>8</v>
      </c>
      <c r="M4527" t="str">
        <f>_xlfn.XLOOKUP(OpportunityTblExcel[[#This Row],[ProductSeq]],ProductTbl[ProductSeq],ProductTbl[Product])</f>
        <v>Airpot Lite</v>
      </c>
      <c r="N4527">
        <v>7002</v>
      </c>
      <c r="O4527" t="str">
        <f>_xlfn.XLOOKUP(OpportunityTblExcel[[#This Row],[CampaignSeq]],CampaignTbl[CampaignSeq],CampaignTbl[Campaign Name])</f>
        <v>Café A-100 Automatic plus Coffee Cloud Subscription</v>
      </c>
      <c r="P4527" t="s">
        <v>410</v>
      </c>
      <c r="Q4527" t="b">
        <v>0</v>
      </c>
      <c r="R4527" s="42">
        <v>0.01</v>
      </c>
      <c r="S4527" s="44">
        <v>6798.1333333333332</v>
      </c>
      <c r="T4527" s="44">
        <v>6798.1333333333332</v>
      </c>
      <c r="U4527" t="str">
        <f>IF(OpportunityTblExcel[[#This Row],[Status]]="Won",OpportunityTblExcel[[#This Row],[Value]],"")</f>
        <v/>
      </c>
      <c r="V4527" t="s">
        <v>192</v>
      </c>
      <c r="W4527">
        <v>50</v>
      </c>
      <c r="X4527" t="s">
        <v>193</v>
      </c>
      <c r="Y4527" t="s">
        <v>259</v>
      </c>
      <c r="Z4527" t="s">
        <v>412</v>
      </c>
      <c r="AA452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4528" spans="1:27">
      <c r="A4528">
        <v>2339645</v>
      </c>
      <c r="B4528">
        <v>14526</v>
      </c>
      <c r="C4528">
        <v>-164</v>
      </c>
      <c r="D4528" s="9">
        <f>ImportDateTime+OpportunityTblExcel[[#This Row],[DateDiff-Days]]</f>
        <v>44762.708333333336</v>
      </c>
      <c r="E4528">
        <v>97</v>
      </c>
      <c r="F4528" s="9">
        <f>OpportunityTblExcel[[#This Row],[Record Created On]]+OpportunityTblExcel[[#This Row],[DaysToClose]]</f>
        <v>44859.708333333336</v>
      </c>
      <c r="G4528">
        <f>IF(OpportunityTblExcel[[#This Row],[Status]]="Open","",OpportunityTblExcel[[#This Row],[Estimated Close Date]])</f>
        <v>44859.708333333336</v>
      </c>
      <c r="H4528" t="s">
        <v>382</v>
      </c>
      <c r="I4528">
        <v>2</v>
      </c>
      <c r="J4528" t="str">
        <f>_xlfn.XLOOKUP(OpportunityTblExcel[[#This Row],[OwnerSeq]],OwnerTbl[SystemUserSeq],OwnerTbl[Owner])</f>
        <v>Alicia Thomber</v>
      </c>
      <c r="K4528">
        <v>1278</v>
      </c>
      <c r="L4528">
        <v>7</v>
      </c>
      <c r="M4528" t="str">
        <f>_xlfn.XLOOKUP(OpportunityTblExcel[[#This Row],[ProductSeq]],ProductTbl[ProductSeq],ProductTbl[Product])</f>
        <v>Crema Café XL</v>
      </c>
      <c r="N4528">
        <v>7000</v>
      </c>
      <c r="O4528" t="str">
        <f>_xlfn.XLOOKUP(OpportunityTblExcel[[#This Row],[CampaignSeq]],CampaignTbl[CampaignSeq],CampaignTbl[Campaign Name])</f>
        <v>None</v>
      </c>
      <c r="P4528" t="s">
        <v>411</v>
      </c>
      <c r="Q4528" t="b">
        <v>0</v>
      </c>
      <c r="R4528" s="42">
        <v>0</v>
      </c>
      <c r="S4528" s="44">
        <v>6699.0959999999995</v>
      </c>
      <c r="T4528" s="44">
        <v>6699.0959999999995</v>
      </c>
      <c r="U4528">
        <f>IF(OpportunityTblExcel[[#This Row],[Status]]="Won",OpportunityTblExcel[[#This Row],[Value]],"")</f>
        <v>6699.0959999999995</v>
      </c>
      <c r="V4528" t="s">
        <v>762</v>
      </c>
      <c r="W4528">
        <v>30</v>
      </c>
      <c r="X4528" t="s">
        <v>193</v>
      </c>
      <c r="Y4528" t="s">
        <v>260</v>
      </c>
      <c r="Z4528" t="s">
        <v>260</v>
      </c>
      <c r="AA45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4529" spans="1:27">
      <c r="A4529">
        <v>8725643</v>
      </c>
      <c r="B4529">
        <v>14527</v>
      </c>
      <c r="C4529">
        <v>-164</v>
      </c>
      <c r="D4529" s="9">
        <f>ImportDateTime+OpportunityTblExcel[[#This Row],[DateDiff-Days]]</f>
        <v>44762.708333333336</v>
      </c>
      <c r="E4529">
        <v>85.75</v>
      </c>
      <c r="F4529" s="9">
        <f>OpportunityTblExcel[[#This Row],[Record Created On]]+OpportunityTblExcel[[#This Row],[DaysToClose]]</f>
        <v>44848.458333333336</v>
      </c>
      <c r="G4529">
        <f>IF(OpportunityTblExcel[[#This Row],[Status]]="Open","",OpportunityTblExcel[[#This Row],[Estimated Close Date]])</f>
        <v>44848.458333333336</v>
      </c>
      <c r="H4529" t="s">
        <v>381</v>
      </c>
      <c r="I4529">
        <v>6</v>
      </c>
      <c r="J4529" t="str">
        <f>_xlfn.XLOOKUP(OpportunityTblExcel[[#This Row],[OwnerSeq]],OwnerTbl[SystemUserSeq],OwnerTbl[Owner])</f>
        <v>Carlos Grilo</v>
      </c>
      <c r="K4529">
        <v>1263</v>
      </c>
      <c r="L4529">
        <v>1</v>
      </c>
      <c r="M4529" t="str">
        <f>_xlfn.XLOOKUP(OpportunityTblExcel[[#This Row],[ProductSeq]],ProductTbl[ProductSeq],ProductTbl[Product])</f>
        <v>Travel Brew 100</v>
      </c>
      <c r="N4529">
        <v>7000</v>
      </c>
      <c r="O4529" t="str">
        <f>_xlfn.XLOOKUP(OpportunityTblExcel[[#This Row],[CampaignSeq]],CampaignTbl[CampaignSeq],CampaignTbl[Campaign Name])</f>
        <v>None</v>
      </c>
      <c r="P4529" t="s">
        <v>410</v>
      </c>
      <c r="Q4529" t="b">
        <v>1</v>
      </c>
      <c r="R4529" s="42">
        <v>0.01</v>
      </c>
      <c r="S4529" s="44">
        <v>2458.5</v>
      </c>
      <c r="T4529" s="44">
        <v>2458.5</v>
      </c>
      <c r="U4529" t="str">
        <f>IF(OpportunityTblExcel[[#This Row],[Status]]="Won",OpportunityTblExcel[[#This Row],[Value]],"")</f>
        <v/>
      </c>
      <c r="V4529" t="s">
        <v>192</v>
      </c>
      <c r="W4529">
        <v>10</v>
      </c>
      <c r="X4529" t="s">
        <v>191</v>
      </c>
      <c r="Y4529" t="s">
        <v>259</v>
      </c>
      <c r="Z4529" t="s">
        <v>412</v>
      </c>
      <c r="AA4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530" spans="1:27">
      <c r="A4530">
        <v>5215242</v>
      </c>
      <c r="B4530">
        <v>14528</v>
      </c>
      <c r="C4530">
        <v>-164</v>
      </c>
      <c r="D4530" s="9">
        <f>ImportDateTime+OpportunityTblExcel[[#This Row],[DateDiff-Days]]</f>
        <v>44762.708333333336</v>
      </c>
      <c r="E4530">
        <v>102</v>
      </c>
      <c r="F4530" s="9">
        <f>OpportunityTblExcel[[#This Row],[Record Created On]]+OpportunityTblExcel[[#This Row],[DaysToClose]]</f>
        <v>44864.708333333336</v>
      </c>
      <c r="G4530">
        <f>IF(OpportunityTblExcel[[#This Row],[Status]]="Open","",OpportunityTblExcel[[#This Row],[Estimated Close Date]])</f>
        <v>44864.708333333336</v>
      </c>
      <c r="H4530" t="s">
        <v>382</v>
      </c>
      <c r="I4530">
        <v>11</v>
      </c>
      <c r="J4530" t="str">
        <f>_xlfn.XLOOKUP(OpportunityTblExcel[[#This Row],[OwnerSeq]],OwnerTbl[SystemUserSeq],OwnerTbl[Owner])</f>
        <v>Eric Gruber</v>
      </c>
      <c r="K4530">
        <v>1201</v>
      </c>
      <c r="L4530">
        <v>10</v>
      </c>
      <c r="M4530" t="str">
        <f>_xlfn.XLOOKUP(OpportunityTblExcel[[#This Row],[ProductSeq]],ProductTbl[ProductSeq],ProductTbl[Product])</f>
        <v>Café PG-1 Pro</v>
      </c>
      <c r="N4530">
        <v>7000</v>
      </c>
      <c r="O4530" t="str">
        <f>_xlfn.XLOOKUP(OpportunityTblExcel[[#This Row],[CampaignSeq]],CampaignTbl[CampaignSeq],CampaignTbl[Campaign Name])</f>
        <v>None</v>
      </c>
      <c r="P4530" t="s">
        <v>411</v>
      </c>
      <c r="Q4530" t="b">
        <v>0</v>
      </c>
      <c r="R4530" s="42">
        <v>0.01</v>
      </c>
      <c r="S4530" s="44">
        <v>1435.7184</v>
      </c>
      <c r="T4530" s="44">
        <v>1435.7184</v>
      </c>
      <c r="U4530">
        <f>IF(OpportunityTblExcel[[#This Row],[Status]]="Won",OpportunityTblExcel[[#This Row],[Value]],"")</f>
        <v>1435.7184</v>
      </c>
      <c r="V4530" t="s">
        <v>190</v>
      </c>
      <c r="W4530">
        <v>30</v>
      </c>
      <c r="X4530" t="s">
        <v>193</v>
      </c>
      <c r="Y4530" t="s">
        <v>260</v>
      </c>
      <c r="Z4530" t="s">
        <v>260</v>
      </c>
      <c r="AA45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4531" spans="1:27">
      <c r="A4531">
        <v>5909322</v>
      </c>
      <c r="B4531">
        <v>14529</v>
      </c>
      <c r="C4531">
        <v>-164</v>
      </c>
      <c r="D4531" s="9">
        <f>ImportDateTime+OpportunityTblExcel[[#This Row],[DateDiff-Days]]</f>
        <v>44762.708333333336</v>
      </c>
      <c r="E4531">
        <v>79.5</v>
      </c>
      <c r="F4531" s="9">
        <f>OpportunityTblExcel[[#This Row],[Record Created On]]+OpportunityTblExcel[[#This Row],[DaysToClose]]</f>
        <v>44842.208333333336</v>
      </c>
      <c r="G4531">
        <f>IF(OpportunityTblExcel[[#This Row],[Status]]="Open","",OpportunityTblExcel[[#This Row],[Estimated Close Date]])</f>
        <v>44842.208333333336</v>
      </c>
      <c r="H4531" t="s">
        <v>382</v>
      </c>
      <c r="I4531">
        <v>3</v>
      </c>
      <c r="J4531" t="str">
        <f>_xlfn.XLOOKUP(OpportunityTblExcel[[#This Row],[OwnerSeq]],OwnerTbl[SystemUserSeq],OwnerTbl[Owner])</f>
        <v>Allie Bellew</v>
      </c>
      <c r="K4531">
        <v>1167</v>
      </c>
      <c r="L4531">
        <v>5</v>
      </c>
      <c r="M4531" t="str">
        <f>_xlfn.XLOOKUP(OpportunityTblExcel[[#This Row],[ProductSeq]],ProductTbl[ProductSeq],ProductTbl[Product])</f>
        <v>Smart Brew 300</v>
      </c>
      <c r="N4531">
        <v>7005</v>
      </c>
      <c r="O4531" t="str">
        <f>_xlfn.XLOOKUP(OpportunityTblExcel[[#This Row],[CampaignSeq]],CampaignTbl[CampaignSeq],CampaignTbl[Campaign Name])</f>
        <v>Café PG-1 Professional plus Coffee Cloud Subscription</v>
      </c>
      <c r="P4531" t="s">
        <v>383</v>
      </c>
      <c r="Q4531" t="b">
        <v>0</v>
      </c>
      <c r="R4531" s="42">
        <v>0.01</v>
      </c>
      <c r="S4531" s="44">
        <v>5829.2266666666665</v>
      </c>
      <c r="T4531" s="44">
        <v>5829.2266666666665</v>
      </c>
      <c r="U4531" t="str">
        <f>IF(OpportunityTblExcel[[#This Row],[Status]]="Won",OpportunityTblExcel[[#This Row],[Value]],"")</f>
        <v/>
      </c>
      <c r="V4531" t="s">
        <v>190</v>
      </c>
      <c r="W4531">
        <v>90</v>
      </c>
      <c r="X4531" t="s">
        <v>194</v>
      </c>
      <c r="Y4531" t="s">
        <v>259</v>
      </c>
      <c r="Z4531" t="s">
        <v>412</v>
      </c>
      <c r="AA453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Smart Brew 300</v>
      </c>
    </row>
    <row r="4532" spans="1:27">
      <c r="A4532">
        <v>4752060</v>
      </c>
      <c r="B4532">
        <v>14530</v>
      </c>
      <c r="C4532">
        <v>-164</v>
      </c>
      <c r="D4532" s="9">
        <f>ImportDateTime+OpportunityTblExcel[[#This Row],[DateDiff-Days]]</f>
        <v>44762.708333333336</v>
      </c>
      <c r="E4532">
        <v>76.5</v>
      </c>
      <c r="F4532" s="9">
        <f>OpportunityTblExcel[[#This Row],[Record Created On]]+OpportunityTblExcel[[#This Row],[DaysToClose]]</f>
        <v>44839.208333333336</v>
      </c>
      <c r="G4532">
        <f>IF(OpportunityTblExcel[[#This Row],[Status]]="Open","",OpportunityTblExcel[[#This Row],[Estimated Close Date]])</f>
        <v>44839.208333333336</v>
      </c>
      <c r="H4532" t="s">
        <v>380</v>
      </c>
      <c r="I4532">
        <v>14</v>
      </c>
      <c r="J4532" t="str">
        <f>_xlfn.XLOOKUP(OpportunityTblExcel[[#This Row],[OwnerSeq]],OwnerTbl[SystemUserSeq],OwnerTbl[Owner])</f>
        <v>Jeff Hay</v>
      </c>
      <c r="K4532">
        <v>1010</v>
      </c>
      <c r="L4532">
        <v>3</v>
      </c>
      <c r="M4532" t="str">
        <f>_xlfn.XLOOKUP(OpportunityTblExcel[[#This Row],[ProductSeq]],ProductTbl[ProductSeq],ProductTbl[Product])</f>
        <v>Café S-200 Semiautomatic</v>
      </c>
      <c r="N4532">
        <v>7004</v>
      </c>
      <c r="O4532" t="str">
        <f>_xlfn.XLOOKUP(OpportunityTblExcel[[#This Row],[CampaignSeq]],CampaignTbl[CampaignSeq],CampaignTbl[Campaign Name])</f>
        <v>Smart Brew 300 plus Coffee Beans</v>
      </c>
      <c r="P4532" t="s">
        <v>411</v>
      </c>
      <c r="Q4532" t="b">
        <v>0</v>
      </c>
      <c r="R4532" s="42">
        <v>0.01</v>
      </c>
      <c r="S4532" s="44">
        <v>4833.5600000000004</v>
      </c>
      <c r="T4532" s="44">
        <v>4833.5600000000004</v>
      </c>
      <c r="U4532">
        <f>IF(OpportunityTblExcel[[#This Row],[Status]]="Won",OpportunityTblExcel[[#This Row],[Value]],"")</f>
        <v>4833.5600000000004</v>
      </c>
      <c r="V4532" t="s">
        <v>763</v>
      </c>
      <c r="W4532">
        <v>10</v>
      </c>
      <c r="X4532" t="s">
        <v>191</v>
      </c>
      <c r="Y4532" t="s">
        <v>260</v>
      </c>
      <c r="Z4532" t="s">
        <v>260</v>
      </c>
      <c r="AA4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4533" spans="1:27">
      <c r="A4533">
        <v>3741768</v>
      </c>
      <c r="B4533">
        <v>14531</v>
      </c>
      <c r="C4533">
        <v>-164</v>
      </c>
      <c r="D4533" s="9">
        <f>ImportDateTime+OpportunityTblExcel[[#This Row],[DateDiff-Days]]</f>
        <v>44762.708333333336</v>
      </c>
      <c r="E4533">
        <v>119.5</v>
      </c>
      <c r="F4533" s="9">
        <f>OpportunityTblExcel[[#This Row],[Record Created On]]+OpportunityTblExcel[[#This Row],[DaysToClose]]</f>
        <v>44882.208333333336</v>
      </c>
      <c r="G4533">
        <f>IF(OpportunityTblExcel[[#This Row],[Status]]="Open","",OpportunityTblExcel[[#This Row],[Estimated Close Date]])</f>
        <v>44882.208333333336</v>
      </c>
      <c r="H4533" t="s">
        <v>382</v>
      </c>
      <c r="I4533">
        <v>16</v>
      </c>
      <c r="J4533" t="str">
        <f>_xlfn.XLOOKUP(OpportunityTblExcel[[#This Row],[OwnerSeq]],OwnerTbl[SystemUserSeq],OwnerTbl[Owner])</f>
        <v>Karen Berg</v>
      </c>
      <c r="K4533">
        <v>1052</v>
      </c>
      <c r="L4533">
        <v>7</v>
      </c>
      <c r="M4533" t="str">
        <f>_xlfn.XLOOKUP(OpportunityTblExcel[[#This Row],[ProductSeq]],ProductTbl[ProductSeq],ProductTbl[Product])</f>
        <v>Crema Café XL</v>
      </c>
      <c r="N4533">
        <v>7005</v>
      </c>
      <c r="O4533" t="str">
        <f>_xlfn.XLOOKUP(OpportunityTblExcel[[#This Row],[CampaignSeq]],CampaignTbl[CampaignSeq],CampaignTbl[Campaign Name])</f>
        <v>Café PG-1 Professional plus Coffee Cloud Subscription</v>
      </c>
      <c r="P4533" t="s">
        <v>411</v>
      </c>
      <c r="Q4533" t="b">
        <v>0</v>
      </c>
      <c r="R4533" s="42">
        <v>0</v>
      </c>
      <c r="S4533" s="44">
        <v>4478.0213333333331</v>
      </c>
      <c r="T4533" s="44">
        <v>4478.0213333333331</v>
      </c>
      <c r="U4533" t="str">
        <f>IF(OpportunityTblExcel[[#This Row],[Status]]="Won",OpportunityTblExcel[[#This Row],[Value]],"")</f>
        <v/>
      </c>
      <c r="V4533" t="s">
        <v>762</v>
      </c>
      <c r="W4533">
        <v>10</v>
      </c>
      <c r="X4533" t="s">
        <v>191</v>
      </c>
      <c r="Y4533" t="s">
        <v>259</v>
      </c>
      <c r="Z4533" t="s">
        <v>412</v>
      </c>
      <c r="AA45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4534" spans="1:27">
      <c r="A4534">
        <v>9160384</v>
      </c>
      <c r="B4534">
        <v>14532</v>
      </c>
      <c r="C4534">
        <v>-164</v>
      </c>
      <c r="D4534" s="9">
        <f>ImportDateTime+OpportunityTblExcel[[#This Row],[DateDiff-Days]]</f>
        <v>44762.708333333336</v>
      </c>
      <c r="E4534">
        <v>100</v>
      </c>
      <c r="F4534" s="9">
        <f>OpportunityTblExcel[[#This Row],[Record Created On]]+OpportunityTblExcel[[#This Row],[DaysToClose]]</f>
        <v>44862.708333333336</v>
      </c>
      <c r="G4534">
        <f>IF(OpportunityTblExcel[[#This Row],[Status]]="Open","",OpportunityTblExcel[[#This Row],[Estimated Close Date]])</f>
        <v>44862.708333333336</v>
      </c>
      <c r="H4534" t="s">
        <v>382</v>
      </c>
      <c r="I4534">
        <v>4</v>
      </c>
      <c r="J4534" t="str">
        <f>_xlfn.XLOOKUP(OpportunityTblExcel[[#This Row],[OwnerSeq]],OwnerTbl[SystemUserSeq],OwnerTbl[Owner])</f>
        <v>Amy Alberts</v>
      </c>
      <c r="K4534">
        <v>1071</v>
      </c>
      <c r="L4534">
        <v>9</v>
      </c>
      <c r="M4534" t="str">
        <f>_xlfn.XLOOKUP(OpportunityTblExcel[[#This Row],[ProductSeq]],ProductTbl[ProductSeq],ProductTbl[Product])</f>
        <v>Colombia - Medium Roast</v>
      </c>
      <c r="N4534">
        <v>7000</v>
      </c>
      <c r="O4534" t="str">
        <f>_xlfn.XLOOKUP(OpportunityTblExcel[[#This Row],[CampaignSeq]],CampaignTbl[CampaignSeq],CampaignTbl[Campaign Name])</f>
        <v>None</v>
      </c>
      <c r="P4534" t="s">
        <v>410</v>
      </c>
      <c r="Q4534" t="b">
        <v>1</v>
      </c>
      <c r="R4534" s="42">
        <v>0.01</v>
      </c>
      <c r="S4534" s="44">
        <v>8234.7333333333336</v>
      </c>
      <c r="T4534" s="44">
        <v>8234.7333333333336</v>
      </c>
      <c r="U4534" t="str">
        <f>IF(OpportunityTblExcel[[#This Row],[Status]]="Won",OpportunityTblExcel[[#This Row],[Value]],"")</f>
        <v/>
      </c>
      <c r="V4534" t="s">
        <v>190</v>
      </c>
      <c r="W4534">
        <v>30</v>
      </c>
      <c r="X4534" t="s">
        <v>193</v>
      </c>
      <c r="Y4534" t="s">
        <v>259</v>
      </c>
      <c r="Z4534" t="s">
        <v>412</v>
      </c>
      <c r="AA45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olombia - Medium Roast</v>
      </c>
    </row>
    <row r="4535" spans="1:27">
      <c r="A4535">
        <v>9696133</v>
      </c>
      <c r="B4535">
        <v>14533</v>
      </c>
      <c r="C4535">
        <v>-164</v>
      </c>
      <c r="D4535" s="9">
        <f>ImportDateTime+OpportunityTblExcel[[#This Row],[DateDiff-Days]]</f>
        <v>44762.708333333336</v>
      </c>
      <c r="E4535">
        <v>94.5</v>
      </c>
      <c r="F4535" s="9">
        <f>OpportunityTblExcel[[#This Row],[Record Created On]]+OpportunityTblExcel[[#This Row],[DaysToClose]]</f>
        <v>44857.208333333336</v>
      </c>
      <c r="G4535">
        <f>IF(OpportunityTblExcel[[#This Row],[Status]]="Open","",OpportunityTblExcel[[#This Row],[Estimated Close Date]])</f>
        <v>44857.208333333336</v>
      </c>
      <c r="H4535" t="s">
        <v>380</v>
      </c>
      <c r="I4535">
        <v>3</v>
      </c>
      <c r="J4535" t="str">
        <f>_xlfn.XLOOKUP(OpportunityTblExcel[[#This Row],[OwnerSeq]],OwnerTbl[SystemUserSeq],OwnerTbl[Owner])</f>
        <v>Allie Bellew</v>
      </c>
      <c r="K4535">
        <v>1021</v>
      </c>
      <c r="L4535">
        <v>6</v>
      </c>
      <c r="M4535" t="str">
        <f>_xlfn.XLOOKUP(OpportunityTblExcel[[#This Row],[ProductSeq]],ProductTbl[ProductSeq],ProductTbl[Product])</f>
        <v>Café A-100 Automatic</v>
      </c>
      <c r="N4535">
        <v>7004</v>
      </c>
      <c r="O4535" t="str">
        <f>_xlfn.XLOOKUP(OpportunityTblExcel[[#This Row],[CampaignSeq]],CampaignTbl[CampaignSeq],CampaignTbl[Campaign Name])</f>
        <v>Smart Brew 300 plus Coffee Beans</v>
      </c>
      <c r="P4535" t="s">
        <v>383</v>
      </c>
      <c r="Q4535" t="b">
        <v>0</v>
      </c>
      <c r="R4535" s="42">
        <v>0</v>
      </c>
      <c r="S4535" s="44">
        <v>7719.5377777777776</v>
      </c>
      <c r="T4535" s="44">
        <v>7719.5377777777776</v>
      </c>
      <c r="U4535" t="str">
        <f>IF(OpportunityTblExcel[[#This Row],[Status]]="Won",OpportunityTblExcel[[#This Row],[Value]],"")</f>
        <v/>
      </c>
      <c r="V4535" t="s">
        <v>192</v>
      </c>
      <c r="W4535">
        <v>90</v>
      </c>
      <c r="X4535" t="s">
        <v>194</v>
      </c>
      <c r="Y4535" t="s">
        <v>259</v>
      </c>
      <c r="Z4535" t="s">
        <v>412</v>
      </c>
      <c r="AA45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4536" spans="1:27">
      <c r="A4536">
        <v>5359759</v>
      </c>
      <c r="B4536">
        <v>14534</v>
      </c>
      <c r="C4536">
        <v>-164</v>
      </c>
      <c r="D4536" s="9">
        <f>ImportDateTime+OpportunityTblExcel[[#This Row],[DateDiff-Days]]</f>
        <v>44762.708333333336</v>
      </c>
      <c r="E4536">
        <v>86.25</v>
      </c>
      <c r="F4536" s="9">
        <f>OpportunityTblExcel[[#This Row],[Record Created On]]+OpportunityTblExcel[[#This Row],[DaysToClose]]</f>
        <v>44848.958333333336</v>
      </c>
      <c r="G4536">
        <f>IF(OpportunityTblExcel[[#This Row],[Status]]="Open","",OpportunityTblExcel[[#This Row],[Estimated Close Date]])</f>
        <v>44848.958333333336</v>
      </c>
      <c r="H4536" t="s">
        <v>381</v>
      </c>
      <c r="I4536">
        <v>15</v>
      </c>
      <c r="J4536" t="str">
        <f>_xlfn.XLOOKUP(OpportunityTblExcel[[#This Row],[OwnerSeq]],OwnerTbl[SystemUserSeq],OwnerTbl[Owner])</f>
        <v>Julian Isla</v>
      </c>
      <c r="K4536">
        <v>1013</v>
      </c>
      <c r="L4536">
        <v>2</v>
      </c>
      <c r="M4536" t="str">
        <f>_xlfn.XLOOKUP(OpportunityTblExcel[[#This Row],[ProductSeq]],ProductTbl[ProductSeq],ProductTbl[Product])</f>
        <v>Hawaii - Light Roast</v>
      </c>
      <c r="N4536">
        <v>7005</v>
      </c>
      <c r="O4536" t="str">
        <f>_xlfn.XLOOKUP(OpportunityTblExcel[[#This Row],[CampaignSeq]],CampaignTbl[CampaignSeq],CampaignTbl[Campaign Name])</f>
        <v>Café PG-1 Professional plus Coffee Cloud Subscription</v>
      </c>
      <c r="P4536" t="s">
        <v>411</v>
      </c>
      <c r="Q4536" t="b">
        <v>1</v>
      </c>
      <c r="R4536" s="42">
        <v>0</v>
      </c>
      <c r="S4536" s="44">
        <v>3695.7466666666669</v>
      </c>
      <c r="T4536" s="44">
        <v>3695.7466666666669</v>
      </c>
      <c r="U4536" t="str">
        <f>IF(OpportunityTblExcel[[#This Row],[Status]]="Won",OpportunityTblExcel[[#This Row],[Value]],"")</f>
        <v/>
      </c>
      <c r="V4536" t="s">
        <v>192</v>
      </c>
      <c r="W4536">
        <v>10</v>
      </c>
      <c r="X4536" t="s">
        <v>191</v>
      </c>
      <c r="Y4536" t="s">
        <v>259</v>
      </c>
      <c r="Z4536" t="s">
        <v>412</v>
      </c>
      <c r="AA45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537" spans="1:27">
      <c r="A4537">
        <v>3458592</v>
      </c>
      <c r="B4537">
        <v>14535</v>
      </c>
      <c r="C4537">
        <v>-164</v>
      </c>
      <c r="D4537" s="9">
        <f>ImportDateTime+OpportunityTblExcel[[#This Row],[DateDiff-Days]]</f>
        <v>44762.708333333336</v>
      </c>
      <c r="E4537">
        <v>117.5</v>
      </c>
      <c r="F4537" s="9">
        <f>OpportunityTblExcel[[#This Row],[Record Created On]]+OpportunityTblExcel[[#This Row],[DaysToClose]]</f>
        <v>44880.208333333336</v>
      </c>
      <c r="G4537">
        <f>IF(OpportunityTblExcel[[#This Row],[Status]]="Open","",OpportunityTblExcel[[#This Row],[Estimated Close Date]])</f>
        <v>44880.208333333336</v>
      </c>
      <c r="H4537" t="s">
        <v>381</v>
      </c>
      <c r="I4537">
        <v>2</v>
      </c>
      <c r="J4537" t="str">
        <f>_xlfn.XLOOKUP(OpportunityTblExcel[[#This Row],[OwnerSeq]],OwnerTbl[SystemUserSeq],OwnerTbl[Owner])</f>
        <v>Alicia Thomber</v>
      </c>
      <c r="K4537">
        <v>1280</v>
      </c>
      <c r="L4537">
        <v>10</v>
      </c>
      <c r="M4537" t="str">
        <f>_xlfn.XLOOKUP(OpportunityTblExcel[[#This Row],[ProductSeq]],ProductTbl[ProductSeq],ProductTbl[Product])</f>
        <v>Café PG-1 Pro</v>
      </c>
      <c r="N4537">
        <v>7002</v>
      </c>
      <c r="O4537" t="str">
        <f>_xlfn.XLOOKUP(OpportunityTblExcel[[#This Row],[CampaignSeq]],CampaignTbl[CampaignSeq],CampaignTbl[Campaign Name])</f>
        <v>Café A-100 Automatic plus Coffee Cloud Subscription</v>
      </c>
      <c r="P4537" t="s">
        <v>410</v>
      </c>
      <c r="Q4537" t="b">
        <v>1</v>
      </c>
      <c r="R4537" s="42">
        <v>0.01</v>
      </c>
      <c r="S4537" s="44">
        <v>7107.68</v>
      </c>
      <c r="T4537" s="44">
        <v>7107.68</v>
      </c>
      <c r="U4537" t="str">
        <f>IF(OpportunityTblExcel[[#This Row],[Status]]="Won",OpportunityTblExcel[[#This Row],[Value]],"")</f>
        <v/>
      </c>
      <c r="V4537" t="s">
        <v>192</v>
      </c>
      <c r="W4537">
        <v>10</v>
      </c>
      <c r="X4537" t="s">
        <v>191</v>
      </c>
      <c r="Y4537" t="s">
        <v>259</v>
      </c>
      <c r="Z4537" t="s">
        <v>412</v>
      </c>
      <c r="AA45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PG-1 Pro</v>
      </c>
    </row>
    <row r="4538" spans="1:27">
      <c r="A4538">
        <v>5221580</v>
      </c>
      <c r="B4538">
        <v>14536</v>
      </c>
      <c r="C4538">
        <v>-165</v>
      </c>
      <c r="D4538" s="9">
        <f>ImportDateTime+OpportunityTblExcel[[#This Row],[DateDiff-Days]]</f>
        <v>44761.708333333336</v>
      </c>
      <c r="E4538">
        <v>84.25</v>
      </c>
      <c r="F4538" s="9">
        <f>OpportunityTblExcel[[#This Row],[Record Created On]]+OpportunityTblExcel[[#This Row],[DaysToClose]]</f>
        <v>44845.958333333336</v>
      </c>
      <c r="G4538">
        <f>IF(OpportunityTblExcel[[#This Row],[Status]]="Open","",OpportunityTblExcel[[#This Row],[Estimated Close Date]])</f>
        <v>44845.958333333336</v>
      </c>
      <c r="H4538" t="s">
        <v>381</v>
      </c>
      <c r="I4538">
        <v>12</v>
      </c>
      <c r="J4538" t="str">
        <f>_xlfn.XLOOKUP(OpportunityTblExcel[[#This Row],[OwnerSeq]],OwnerTbl[SystemUserSeq],OwnerTbl[Owner])</f>
        <v>Greg Winston</v>
      </c>
      <c r="K4538">
        <v>1278</v>
      </c>
      <c r="L4538">
        <v>5</v>
      </c>
      <c r="M4538" t="str">
        <f>_xlfn.XLOOKUP(OpportunityTblExcel[[#This Row],[ProductSeq]],ProductTbl[ProductSeq],ProductTbl[Product])</f>
        <v>Smart Brew 300</v>
      </c>
      <c r="N4538">
        <v>7000</v>
      </c>
      <c r="O4538" t="str">
        <f>_xlfn.XLOOKUP(OpportunityTblExcel[[#This Row],[CampaignSeq]],CampaignTbl[CampaignSeq],CampaignTbl[Campaign Name])</f>
        <v>None</v>
      </c>
      <c r="P4538" t="s">
        <v>410</v>
      </c>
      <c r="Q4538" t="b">
        <v>1</v>
      </c>
      <c r="R4538" s="42">
        <v>0.01</v>
      </c>
      <c r="S4538" s="44">
        <v>6113.9666666666662</v>
      </c>
      <c r="T4538" s="44">
        <v>6113.9666666666662</v>
      </c>
      <c r="U4538">
        <f>IF(OpportunityTblExcel[[#This Row],[Status]]="Won",OpportunityTblExcel[[#This Row],[Value]],"")</f>
        <v>6113.9666666666662</v>
      </c>
      <c r="V4538" t="s">
        <v>762</v>
      </c>
      <c r="W4538">
        <v>50</v>
      </c>
      <c r="X4538" t="s">
        <v>193</v>
      </c>
      <c r="Y4538" t="s">
        <v>260</v>
      </c>
      <c r="Z4538" t="s">
        <v>260</v>
      </c>
      <c r="AA453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539" spans="1:27">
      <c r="A4539">
        <v>2658516</v>
      </c>
      <c r="B4539">
        <v>14537</v>
      </c>
      <c r="C4539">
        <v>-165</v>
      </c>
      <c r="D4539" s="9">
        <f>ImportDateTime+OpportunityTblExcel[[#This Row],[DateDiff-Days]]</f>
        <v>44761.708333333336</v>
      </c>
      <c r="E4539">
        <v>83</v>
      </c>
      <c r="F4539" s="9">
        <f>OpportunityTblExcel[[#This Row],[Record Created On]]+OpportunityTblExcel[[#This Row],[DaysToClose]]</f>
        <v>44844.708333333336</v>
      </c>
      <c r="G4539">
        <f>IF(OpportunityTblExcel[[#This Row],[Status]]="Open","",OpportunityTblExcel[[#This Row],[Estimated Close Date]])</f>
        <v>44844.708333333336</v>
      </c>
      <c r="H4539" t="s">
        <v>382</v>
      </c>
      <c r="I4539">
        <v>2</v>
      </c>
      <c r="J4539" t="str">
        <f>_xlfn.XLOOKUP(OpportunityTblExcel[[#This Row],[OwnerSeq]],OwnerTbl[SystemUserSeq],OwnerTbl[Owner])</f>
        <v>Alicia Thomber</v>
      </c>
      <c r="K4539">
        <v>1054</v>
      </c>
      <c r="L4539">
        <v>5</v>
      </c>
      <c r="M4539" t="str">
        <f>_xlfn.XLOOKUP(OpportunityTblExcel[[#This Row],[ProductSeq]],ProductTbl[ProductSeq],ProductTbl[Product])</f>
        <v>Smart Brew 300</v>
      </c>
      <c r="N4539">
        <v>7000</v>
      </c>
      <c r="O4539" t="str">
        <f>_xlfn.XLOOKUP(OpportunityTblExcel[[#This Row],[CampaignSeq]],CampaignTbl[CampaignSeq],CampaignTbl[Campaign Name])</f>
        <v>None</v>
      </c>
      <c r="P4539" t="s">
        <v>411</v>
      </c>
      <c r="Q4539" t="b">
        <v>1</v>
      </c>
      <c r="R4539" s="42">
        <v>0</v>
      </c>
      <c r="S4539" s="44">
        <v>5233.9799999999996</v>
      </c>
      <c r="T4539" s="44">
        <v>5233.9799999999996</v>
      </c>
      <c r="U4539" t="str">
        <f>IF(OpportunityTblExcel[[#This Row],[Status]]="Won",OpportunityTblExcel[[#This Row],[Value]],"")</f>
        <v/>
      </c>
      <c r="V4539" t="s">
        <v>190</v>
      </c>
      <c r="W4539">
        <v>30</v>
      </c>
      <c r="X4539" t="s">
        <v>193</v>
      </c>
      <c r="Y4539" t="s">
        <v>259</v>
      </c>
      <c r="Z4539" t="s">
        <v>412</v>
      </c>
      <c r="AA45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540" spans="1:27">
      <c r="A4540">
        <v>9154559</v>
      </c>
      <c r="B4540">
        <v>14538</v>
      </c>
      <c r="C4540">
        <v>-165</v>
      </c>
      <c r="D4540" s="9">
        <f>ImportDateTime+OpportunityTblExcel[[#This Row],[DateDiff-Days]]</f>
        <v>44761.708333333336</v>
      </c>
      <c r="E4540">
        <v>79.25</v>
      </c>
      <c r="F4540" s="9">
        <f>OpportunityTblExcel[[#This Row],[Record Created On]]+OpportunityTblExcel[[#This Row],[DaysToClose]]</f>
        <v>44840.958333333336</v>
      </c>
      <c r="G4540">
        <f>IF(OpportunityTblExcel[[#This Row],[Status]]="Open","",OpportunityTblExcel[[#This Row],[Estimated Close Date]])</f>
        <v>44840.958333333336</v>
      </c>
      <c r="H4540" t="s">
        <v>381</v>
      </c>
      <c r="I4540">
        <v>3</v>
      </c>
      <c r="J4540" t="str">
        <f>_xlfn.XLOOKUP(OpportunityTblExcel[[#This Row],[OwnerSeq]],OwnerTbl[SystemUserSeq],OwnerTbl[Owner])</f>
        <v>Allie Bellew</v>
      </c>
      <c r="K4540">
        <v>1018</v>
      </c>
      <c r="L4540">
        <v>5</v>
      </c>
      <c r="M4540" t="str">
        <f>_xlfn.XLOOKUP(OpportunityTblExcel[[#This Row],[ProductSeq]],ProductTbl[ProductSeq],ProductTbl[Product])</f>
        <v>Smart Brew 300</v>
      </c>
      <c r="N4540">
        <v>7000</v>
      </c>
      <c r="O4540" t="str">
        <f>_xlfn.XLOOKUP(OpportunityTblExcel[[#This Row],[CampaignSeq]],CampaignTbl[CampaignSeq],CampaignTbl[Campaign Name])</f>
        <v>None</v>
      </c>
      <c r="P4540" t="s">
        <v>410</v>
      </c>
      <c r="Q4540" t="b">
        <v>0</v>
      </c>
      <c r="R4540" s="42">
        <v>0.01</v>
      </c>
      <c r="S4540" s="44">
        <v>7220.4266666666663</v>
      </c>
      <c r="T4540" s="44">
        <v>7220.4266666666663</v>
      </c>
      <c r="U4540" t="str">
        <f>IF(OpportunityTblExcel[[#This Row],[Status]]="Won",OpportunityTblExcel[[#This Row],[Value]],"")</f>
        <v/>
      </c>
      <c r="V4540" t="s">
        <v>763</v>
      </c>
      <c r="W4540">
        <v>30</v>
      </c>
      <c r="X4540" t="s">
        <v>193</v>
      </c>
      <c r="Y4540" t="s">
        <v>259</v>
      </c>
      <c r="Z4540" t="s">
        <v>412</v>
      </c>
      <c r="AA45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541" spans="1:27">
      <c r="A4541">
        <v>2430362</v>
      </c>
      <c r="B4541">
        <v>14539</v>
      </c>
      <c r="C4541">
        <v>-165</v>
      </c>
      <c r="D4541" s="9">
        <f>ImportDateTime+OpportunityTblExcel[[#This Row],[DateDiff-Days]]</f>
        <v>44761.708333333336</v>
      </c>
      <c r="E4541">
        <v>95.75</v>
      </c>
      <c r="F4541" s="9">
        <f>OpportunityTblExcel[[#This Row],[Record Created On]]+OpportunityTblExcel[[#This Row],[DaysToClose]]</f>
        <v>44857.458333333336</v>
      </c>
      <c r="G4541">
        <f>IF(OpportunityTblExcel[[#This Row],[Status]]="Open","",OpportunityTblExcel[[#This Row],[Estimated Close Date]])</f>
        <v>44857.458333333336</v>
      </c>
      <c r="H4541" t="s">
        <v>382</v>
      </c>
      <c r="I4541">
        <v>13</v>
      </c>
      <c r="J4541" t="str">
        <f>_xlfn.XLOOKUP(OpportunityTblExcel[[#This Row],[OwnerSeq]],OwnerTbl[SystemUserSeq],OwnerTbl[Owner])</f>
        <v>Jamie Reding</v>
      </c>
      <c r="K4541">
        <v>1065</v>
      </c>
      <c r="L4541">
        <v>4</v>
      </c>
      <c r="M4541" t="str">
        <f>_xlfn.XLOOKUP(OpportunityTblExcel[[#This Row],[ProductSeq]],ProductTbl[ProductSeq],ProductTbl[Product])</f>
        <v>Barista Home</v>
      </c>
      <c r="N4541">
        <v>7000</v>
      </c>
      <c r="O4541" t="str">
        <f>_xlfn.XLOOKUP(OpportunityTblExcel[[#This Row],[CampaignSeq]],CampaignTbl[CampaignSeq],CampaignTbl[Campaign Name])</f>
        <v>None</v>
      </c>
      <c r="P4541" t="s">
        <v>410</v>
      </c>
      <c r="Q4541" t="b">
        <v>0</v>
      </c>
      <c r="R4541" s="42">
        <v>0.02</v>
      </c>
      <c r="S4541" s="44">
        <v>4317.1840000000002</v>
      </c>
      <c r="T4541" s="44">
        <v>4317.1840000000002</v>
      </c>
      <c r="U4541" t="str">
        <f>IF(OpportunityTblExcel[[#This Row],[Status]]="Won",OpportunityTblExcel[[#This Row],[Value]],"")</f>
        <v/>
      </c>
      <c r="V4541" t="s">
        <v>190</v>
      </c>
      <c r="W4541">
        <v>30</v>
      </c>
      <c r="X4541" t="s">
        <v>193</v>
      </c>
      <c r="Y4541" t="s">
        <v>259</v>
      </c>
      <c r="Z4541" t="s">
        <v>412</v>
      </c>
      <c r="AA45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4542" spans="1:27">
      <c r="A4542">
        <v>3292257</v>
      </c>
      <c r="B4542">
        <v>14540</v>
      </c>
      <c r="C4542">
        <v>-165</v>
      </c>
      <c r="D4542" s="9">
        <f>ImportDateTime+OpportunityTblExcel[[#This Row],[DateDiff-Days]]</f>
        <v>44761.708333333336</v>
      </c>
      <c r="E4542">
        <v>78.75</v>
      </c>
      <c r="F4542" s="9">
        <f>OpportunityTblExcel[[#This Row],[Record Created On]]+OpportunityTblExcel[[#This Row],[DaysToClose]]</f>
        <v>44840.458333333336</v>
      </c>
      <c r="G4542">
        <f>IF(OpportunityTblExcel[[#This Row],[Status]]="Open","",OpportunityTblExcel[[#This Row],[Estimated Close Date]])</f>
        <v>44840.458333333336</v>
      </c>
      <c r="H4542" t="s">
        <v>381</v>
      </c>
      <c r="I4542">
        <v>1</v>
      </c>
      <c r="J4542" t="str">
        <f>_xlfn.XLOOKUP(OpportunityTblExcel[[#This Row],[OwnerSeq]],OwnerTbl[SystemUserSeq],OwnerTbl[Owner])</f>
        <v>Alan Steiner</v>
      </c>
      <c r="K4542">
        <v>1228</v>
      </c>
      <c r="L4542">
        <v>1</v>
      </c>
      <c r="M4542" t="str">
        <f>_xlfn.XLOOKUP(OpportunityTblExcel[[#This Row],[ProductSeq]],ProductTbl[ProductSeq],ProductTbl[Product])</f>
        <v>Travel Brew 100</v>
      </c>
      <c r="N4542">
        <v>7002</v>
      </c>
      <c r="O4542" t="str">
        <f>_xlfn.XLOOKUP(OpportunityTblExcel[[#This Row],[CampaignSeq]],CampaignTbl[CampaignSeq],CampaignTbl[Campaign Name])</f>
        <v>Café A-100 Automatic plus Coffee Cloud Subscription</v>
      </c>
      <c r="P4542" t="s">
        <v>383</v>
      </c>
      <c r="Q4542" t="b">
        <v>0</v>
      </c>
      <c r="R4542" s="42">
        <v>0.01</v>
      </c>
      <c r="S4542" s="44">
        <v>2007.5266666666666</v>
      </c>
      <c r="T4542" s="44">
        <v>2007.5266666666666</v>
      </c>
      <c r="U4542" t="str">
        <f>IF(OpportunityTblExcel[[#This Row],[Status]]="Won",OpportunityTblExcel[[#This Row],[Value]],"")</f>
        <v/>
      </c>
      <c r="V4542" t="s">
        <v>192</v>
      </c>
      <c r="W4542">
        <v>50</v>
      </c>
      <c r="X4542" t="s">
        <v>193</v>
      </c>
      <c r="Y4542" t="s">
        <v>259</v>
      </c>
      <c r="Z4542" t="s">
        <v>412</v>
      </c>
      <c r="AA45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4543" spans="1:27">
      <c r="A4543">
        <v>9568617</v>
      </c>
      <c r="B4543">
        <v>14541</v>
      </c>
      <c r="C4543">
        <v>-165</v>
      </c>
      <c r="D4543" s="9">
        <f>ImportDateTime+OpportunityTblExcel[[#This Row],[DateDiff-Days]]</f>
        <v>44761.708333333336</v>
      </c>
      <c r="E4543">
        <v>91.75</v>
      </c>
      <c r="F4543" s="9">
        <f>OpportunityTblExcel[[#This Row],[Record Created On]]+OpportunityTblExcel[[#This Row],[DaysToClose]]</f>
        <v>44853.458333333336</v>
      </c>
      <c r="G4543">
        <f>IF(OpportunityTblExcel[[#This Row],[Status]]="Open","",OpportunityTblExcel[[#This Row],[Estimated Close Date]])</f>
        <v>44853.458333333336</v>
      </c>
      <c r="H4543" t="s">
        <v>381</v>
      </c>
      <c r="I4543">
        <v>10</v>
      </c>
      <c r="J4543" t="str">
        <f>_xlfn.XLOOKUP(OpportunityTblExcel[[#This Row],[OwnerSeq]],OwnerTbl[SystemUserSeq],OwnerTbl[Owner])</f>
        <v>Diane Prescott</v>
      </c>
      <c r="K4543">
        <v>1284</v>
      </c>
      <c r="L4543">
        <v>1</v>
      </c>
      <c r="M4543" t="str">
        <f>_xlfn.XLOOKUP(OpportunityTblExcel[[#This Row],[ProductSeq]],ProductTbl[ProductSeq],ProductTbl[Product])</f>
        <v>Travel Brew 100</v>
      </c>
      <c r="N4543">
        <v>7000</v>
      </c>
      <c r="O4543" t="str">
        <f>_xlfn.XLOOKUP(OpportunityTblExcel[[#This Row],[CampaignSeq]],CampaignTbl[CampaignSeq],CampaignTbl[Campaign Name])</f>
        <v>None</v>
      </c>
      <c r="P4543" t="s">
        <v>411</v>
      </c>
      <c r="Q4543" t="b">
        <v>1</v>
      </c>
      <c r="R4543" s="42">
        <v>0.01</v>
      </c>
      <c r="S4543" s="44">
        <v>2287.6466666666665</v>
      </c>
      <c r="T4543" s="44">
        <v>2287.6466666666665</v>
      </c>
      <c r="U4543" t="str">
        <f>IF(OpportunityTblExcel[[#This Row],[Status]]="Won",OpportunityTblExcel[[#This Row],[Value]],"")</f>
        <v/>
      </c>
      <c r="V4543" t="s">
        <v>762</v>
      </c>
      <c r="W4543">
        <v>10</v>
      </c>
      <c r="X4543" t="s">
        <v>191</v>
      </c>
      <c r="Y4543" t="s">
        <v>259</v>
      </c>
      <c r="Z4543" t="s">
        <v>412</v>
      </c>
      <c r="AA4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4544" spans="1:27">
      <c r="A4544">
        <v>6157649</v>
      </c>
      <c r="B4544">
        <v>14542</v>
      </c>
      <c r="C4544">
        <v>-165</v>
      </c>
      <c r="D4544" s="9">
        <f>ImportDateTime+OpportunityTblExcel[[#This Row],[DateDiff-Days]]</f>
        <v>44761.708333333336</v>
      </c>
      <c r="E4544">
        <v>110.75</v>
      </c>
      <c r="F4544" s="9">
        <f>OpportunityTblExcel[[#This Row],[Record Created On]]+OpportunityTblExcel[[#This Row],[DaysToClose]]</f>
        <v>44872.458333333336</v>
      </c>
      <c r="G4544">
        <f>IF(OpportunityTblExcel[[#This Row],[Status]]="Open","",OpportunityTblExcel[[#This Row],[Estimated Close Date]])</f>
        <v>44872.458333333336</v>
      </c>
      <c r="H4544" t="s">
        <v>381</v>
      </c>
      <c r="I4544">
        <v>7</v>
      </c>
      <c r="J4544" t="str">
        <f>_xlfn.XLOOKUP(OpportunityTblExcel[[#This Row],[OwnerSeq]],OwnerTbl[SystemUserSeq],OwnerTbl[Owner])</f>
        <v>Christa Geller</v>
      </c>
      <c r="K4544">
        <v>1013</v>
      </c>
      <c r="L4544">
        <v>1</v>
      </c>
      <c r="M4544" t="str">
        <f>_xlfn.XLOOKUP(OpportunityTblExcel[[#This Row],[ProductSeq]],ProductTbl[ProductSeq],ProductTbl[Product])</f>
        <v>Travel Brew 100</v>
      </c>
      <c r="N4544">
        <v>7002</v>
      </c>
      <c r="O4544" t="str">
        <f>_xlfn.XLOOKUP(OpportunityTblExcel[[#This Row],[CampaignSeq]],CampaignTbl[CampaignSeq],CampaignTbl[Campaign Name])</f>
        <v>Café A-100 Automatic plus Coffee Cloud Subscription</v>
      </c>
      <c r="P4544" t="s">
        <v>411</v>
      </c>
      <c r="Q4544" t="b">
        <v>0</v>
      </c>
      <c r="R4544" s="42">
        <v>0.01</v>
      </c>
      <c r="S4544" s="44">
        <v>1997.5933333333332</v>
      </c>
      <c r="T4544" s="44">
        <v>1997.5933333333332</v>
      </c>
      <c r="U4544" t="str">
        <f>IF(OpportunityTblExcel[[#This Row],[Status]]="Won",OpportunityTblExcel[[#This Row],[Value]],"")</f>
        <v/>
      </c>
      <c r="V4544" t="s">
        <v>192</v>
      </c>
      <c r="W4544">
        <v>10</v>
      </c>
      <c r="X4544" t="s">
        <v>191</v>
      </c>
      <c r="Y4544" t="s">
        <v>259</v>
      </c>
      <c r="Z4544" t="s">
        <v>412</v>
      </c>
      <c r="AA45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545" spans="1:27">
      <c r="A4545">
        <v>1155761</v>
      </c>
      <c r="B4545">
        <v>14543</v>
      </c>
      <c r="C4545">
        <v>-165</v>
      </c>
      <c r="D4545" s="9">
        <f>ImportDateTime+OpportunityTblExcel[[#This Row],[DateDiff-Days]]</f>
        <v>44761.708333333336</v>
      </c>
      <c r="E4545">
        <v>84.75</v>
      </c>
      <c r="F4545" s="9">
        <f>OpportunityTblExcel[[#This Row],[Record Created On]]+OpportunityTblExcel[[#This Row],[DaysToClose]]</f>
        <v>44846.458333333336</v>
      </c>
      <c r="G4545">
        <f>IF(OpportunityTblExcel[[#This Row],[Status]]="Open","",OpportunityTblExcel[[#This Row],[Estimated Close Date]])</f>
        <v>44846.458333333336</v>
      </c>
      <c r="H4545" t="s">
        <v>382</v>
      </c>
      <c r="I4545">
        <v>2</v>
      </c>
      <c r="J4545" t="str">
        <f>_xlfn.XLOOKUP(OpportunityTblExcel[[#This Row],[OwnerSeq]],OwnerTbl[SystemUserSeq],OwnerTbl[Owner])</f>
        <v>Alicia Thomber</v>
      </c>
      <c r="K4545">
        <v>1299</v>
      </c>
      <c r="L4545">
        <v>6</v>
      </c>
      <c r="M4545" t="str">
        <f>_xlfn.XLOOKUP(OpportunityTblExcel[[#This Row],[ProductSeq]],ProductTbl[ProductSeq],ProductTbl[Product])</f>
        <v>Café A-100 Automatic</v>
      </c>
      <c r="N4545">
        <v>7001</v>
      </c>
      <c r="O4545" t="str">
        <f>_xlfn.XLOOKUP(OpportunityTblExcel[[#This Row],[CampaignSeq]],CampaignTbl[CampaignSeq],CampaignTbl[Campaign Name])</f>
        <v>Café A-100 Automatic plus Coffee Beans</v>
      </c>
      <c r="P4545" t="s">
        <v>383</v>
      </c>
      <c r="Q4545" t="b">
        <v>1</v>
      </c>
      <c r="R4545" s="42">
        <v>0</v>
      </c>
      <c r="S4545" s="44">
        <v>7304.4693333333335</v>
      </c>
      <c r="T4545" s="44">
        <v>7304.4693333333335</v>
      </c>
      <c r="U4545" t="str">
        <f>IF(OpportunityTblExcel[[#This Row],[Status]]="Won",OpportunityTblExcel[[#This Row],[Value]],"")</f>
        <v/>
      </c>
      <c r="V4545" t="s">
        <v>190</v>
      </c>
      <c r="W4545">
        <v>30</v>
      </c>
      <c r="X4545" t="s">
        <v>193</v>
      </c>
      <c r="Y4545" t="s">
        <v>259</v>
      </c>
      <c r="Z4545" t="s">
        <v>412</v>
      </c>
      <c r="AA454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4546" spans="1:27">
      <c r="A4546">
        <v>6432813</v>
      </c>
      <c r="B4546">
        <v>14544</v>
      </c>
      <c r="C4546">
        <v>-165</v>
      </c>
      <c r="D4546" s="9">
        <f>ImportDateTime+OpportunityTblExcel[[#This Row],[DateDiff-Days]]</f>
        <v>44761.708333333336</v>
      </c>
      <c r="E4546">
        <v>100.75</v>
      </c>
      <c r="F4546" s="9">
        <f>OpportunityTblExcel[[#This Row],[Record Created On]]+OpportunityTblExcel[[#This Row],[DaysToClose]]</f>
        <v>44862.458333333336</v>
      </c>
      <c r="G4546">
        <f>IF(OpportunityTblExcel[[#This Row],[Status]]="Open","",OpportunityTblExcel[[#This Row],[Estimated Close Date]])</f>
        <v>44862.458333333336</v>
      </c>
      <c r="H4546" t="s">
        <v>382</v>
      </c>
      <c r="I4546">
        <v>14</v>
      </c>
      <c r="J4546" t="str">
        <f>_xlfn.XLOOKUP(OpportunityTblExcel[[#This Row],[OwnerSeq]],OwnerTbl[SystemUserSeq],OwnerTbl[Owner])</f>
        <v>Jeff Hay</v>
      </c>
      <c r="K4546">
        <v>1000</v>
      </c>
      <c r="L4546">
        <v>1</v>
      </c>
      <c r="M4546" t="str">
        <f>_xlfn.XLOOKUP(OpportunityTblExcel[[#This Row],[ProductSeq]],ProductTbl[ProductSeq],ProductTbl[Product])</f>
        <v>Travel Brew 100</v>
      </c>
      <c r="N4546">
        <v>7000</v>
      </c>
      <c r="O4546" t="str">
        <f>_xlfn.XLOOKUP(OpportunityTblExcel[[#This Row],[CampaignSeq]],CampaignTbl[CampaignSeq],CampaignTbl[Campaign Name])</f>
        <v>None</v>
      </c>
      <c r="P4546" t="s">
        <v>411</v>
      </c>
      <c r="Q4546" t="b">
        <v>0</v>
      </c>
      <c r="R4546" s="42">
        <v>0.01</v>
      </c>
      <c r="S4546" s="44">
        <v>2439.6266666666666</v>
      </c>
      <c r="T4546" s="44">
        <v>2439.6266666666666</v>
      </c>
      <c r="U4546" t="str">
        <f>IF(OpportunityTblExcel[[#This Row],[Status]]="Won",OpportunityTblExcel[[#This Row],[Value]],"")</f>
        <v/>
      </c>
      <c r="V4546" t="s">
        <v>192</v>
      </c>
      <c r="W4546">
        <v>50</v>
      </c>
      <c r="X4546" t="s">
        <v>193</v>
      </c>
      <c r="Y4546" t="s">
        <v>259</v>
      </c>
      <c r="Z4546" t="s">
        <v>412</v>
      </c>
      <c r="AA454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547" spans="1:27">
      <c r="A4547">
        <v>3267594</v>
      </c>
      <c r="B4547">
        <v>14545</v>
      </c>
      <c r="C4547">
        <v>-165</v>
      </c>
      <c r="D4547" s="9">
        <f>ImportDateTime+OpportunityTblExcel[[#This Row],[DateDiff-Days]]</f>
        <v>44761.708333333336</v>
      </c>
      <c r="E4547">
        <v>119.5</v>
      </c>
      <c r="F4547" s="9">
        <f>OpportunityTblExcel[[#This Row],[Record Created On]]+OpportunityTblExcel[[#This Row],[DaysToClose]]</f>
        <v>44881.208333333336</v>
      </c>
      <c r="G4547">
        <f>IF(OpportunityTblExcel[[#This Row],[Status]]="Open","",OpportunityTblExcel[[#This Row],[Estimated Close Date]])</f>
        <v>44881.208333333336</v>
      </c>
      <c r="H4547" t="s">
        <v>382</v>
      </c>
      <c r="I4547">
        <v>12</v>
      </c>
      <c r="J4547" t="str">
        <f>_xlfn.XLOOKUP(OpportunityTblExcel[[#This Row],[OwnerSeq]],OwnerTbl[SystemUserSeq],OwnerTbl[Owner])</f>
        <v>Greg Winston</v>
      </c>
      <c r="K4547">
        <v>1056</v>
      </c>
      <c r="L4547">
        <v>10</v>
      </c>
      <c r="M4547" t="str">
        <f>_xlfn.XLOOKUP(OpportunityTblExcel[[#This Row],[ProductSeq]],ProductTbl[ProductSeq],ProductTbl[Product])</f>
        <v>Café PG-1 Pro</v>
      </c>
      <c r="N4547">
        <v>7001</v>
      </c>
      <c r="O4547" t="str">
        <f>_xlfn.XLOOKUP(OpportunityTblExcel[[#This Row],[CampaignSeq]],CampaignTbl[CampaignSeq],CampaignTbl[Campaign Name])</f>
        <v>Café A-100 Automatic plus Coffee Beans</v>
      </c>
      <c r="P4547" t="s">
        <v>411</v>
      </c>
      <c r="Q4547" t="b">
        <v>0</v>
      </c>
      <c r="R4547" s="42">
        <v>0.01</v>
      </c>
      <c r="S4547" s="44">
        <v>3981.2</v>
      </c>
      <c r="T4547" s="44">
        <v>3981.2</v>
      </c>
      <c r="U4547" t="str">
        <f>IF(OpportunityTblExcel[[#This Row],[Status]]="Won",OpportunityTblExcel[[#This Row],[Value]],"")</f>
        <v/>
      </c>
      <c r="V4547" t="s">
        <v>190</v>
      </c>
      <c r="W4547">
        <v>10</v>
      </c>
      <c r="X4547" t="s">
        <v>191</v>
      </c>
      <c r="Y4547" t="s">
        <v>259</v>
      </c>
      <c r="Z4547" t="s">
        <v>412</v>
      </c>
      <c r="AA45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4548" spans="1:27">
      <c r="A4548">
        <v>7786115</v>
      </c>
      <c r="B4548">
        <v>14546</v>
      </c>
      <c r="C4548">
        <v>-165</v>
      </c>
      <c r="D4548" s="9">
        <f>ImportDateTime+OpportunityTblExcel[[#This Row],[DateDiff-Days]]</f>
        <v>44761.708333333336</v>
      </c>
      <c r="E4548">
        <v>98</v>
      </c>
      <c r="F4548" s="9">
        <f>OpportunityTblExcel[[#This Row],[Record Created On]]+OpportunityTblExcel[[#This Row],[DaysToClose]]</f>
        <v>44859.708333333336</v>
      </c>
      <c r="G4548">
        <f>IF(OpportunityTblExcel[[#This Row],[Status]]="Open","",OpportunityTblExcel[[#This Row],[Estimated Close Date]])</f>
        <v>44859.708333333336</v>
      </c>
      <c r="H4548" t="s">
        <v>382</v>
      </c>
      <c r="I4548">
        <v>11</v>
      </c>
      <c r="J4548" t="str">
        <f>_xlfn.XLOOKUP(OpportunityTblExcel[[#This Row],[OwnerSeq]],OwnerTbl[SystemUserSeq],OwnerTbl[Owner])</f>
        <v>Eric Gruber</v>
      </c>
      <c r="K4548">
        <v>1037</v>
      </c>
      <c r="L4548">
        <v>8</v>
      </c>
      <c r="M4548" t="str">
        <f>_xlfn.XLOOKUP(OpportunityTblExcel[[#This Row],[ProductSeq]],ProductTbl[ProductSeq],ProductTbl[Product])</f>
        <v>Airpot Lite</v>
      </c>
      <c r="N4548">
        <v>7002</v>
      </c>
      <c r="O4548" t="str">
        <f>_xlfn.XLOOKUP(OpportunityTblExcel[[#This Row],[CampaignSeq]],CampaignTbl[CampaignSeq],CampaignTbl[Campaign Name])</f>
        <v>Café A-100 Automatic plus Coffee Cloud Subscription</v>
      </c>
      <c r="P4548" t="s">
        <v>410</v>
      </c>
      <c r="Q4548" t="b">
        <v>0</v>
      </c>
      <c r="R4548" s="42">
        <v>0.01</v>
      </c>
      <c r="S4548" s="44">
        <v>5848.8320000000003</v>
      </c>
      <c r="T4548" s="44">
        <v>5848.8320000000003</v>
      </c>
      <c r="U4548">
        <f>IF(OpportunityTblExcel[[#This Row],[Status]]="Won",OpportunityTblExcel[[#This Row],[Value]],"")</f>
        <v>5848.8320000000003</v>
      </c>
      <c r="V4548" t="s">
        <v>190</v>
      </c>
      <c r="W4548">
        <v>10</v>
      </c>
      <c r="X4548" t="s">
        <v>191</v>
      </c>
      <c r="Y4548" t="s">
        <v>260</v>
      </c>
      <c r="Z4548" t="s">
        <v>260</v>
      </c>
      <c r="AA45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Airpot Lite</v>
      </c>
    </row>
    <row r="4549" spans="1:27">
      <c r="A4549">
        <v>3577734</v>
      </c>
      <c r="B4549">
        <v>14547</v>
      </c>
      <c r="C4549">
        <v>-165</v>
      </c>
      <c r="D4549" s="9">
        <f>ImportDateTime+OpportunityTblExcel[[#This Row],[DateDiff-Days]]</f>
        <v>44761.708333333336</v>
      </c>
      <c r="E4549">
        <v>79</v>
      </c>
      <c r="F4549" s="9">
        <f>OpportunityTblExcel[[#This Row],[Record Created On]]+OpportunityTblExcel[[#This Row],[DaysToClose]]</f>
        <v>44840.708333333336</v>
      </c>
      <c r="G4549">
        <f>IF(OpportunityTblExcel[[#This Row],[Status]]="Open","",OpportunityTblExcel[[#This Row],[Estimated Close Date]])</f>
        <v>44840.708333333336</v>
      </c>
      <c r="H4549" t="s">
        <v>382</v>
      </c>
      <c r="I4549">
        <v>3</v>
      </c>
      <c r="J4549" t="str">
        <f>_xlfn.XLOOKUP(OpportunityTblExcel[[#This Row],[OwnerSeq]],OwnerTbl[SystemUserSeq],OwnerTbl[Owner])</f>
        <v>Allie Bellew</v>
      </c>
      <c r="K4549">
        <v>1071</v>
      </c>
      <c r="L4549">
        <v>3</v>
      </c>
      <c r="M4549" t="str">
        <f>_xlfn.XLOOKUP(OpportunityTblExcel[[#This Row],[ProductSeq]],ProductTbl[ProductSeq],ProductTbl[Product])</f>
        <v>Café S-200 Semiautomatic</v>
      </c>
      <c r="N4549">
        <v>7004</v>
      </c>
      <c r="O4549" t="str">
        <f>_xlfn.XLOOKUP(OpportunityTblExcel[[#This Row],[CampaignSeq]],CampaignTbl[CampaignSeq],CampaignTbl[Campaign Name])</f>
        <v>Smart Brew 300 plus Coffee Beans</v>
      </c>
      <c r="P4549" t="s">
        <v>410</v>
      </c>
      <c r="Q4549" t="b">
        <v>0</v>
      </c>
      <c r="R4549" s="42">
        <v>0.01</v>
      </c>
      <c r="S4549" s="44">
        <v>5686.16</v>
      </c>
      <c r="T4549" s="44">
        <v>5686.16</v>
      </c>
      <c r="U4549" t="str">
        <f>IF(OpportunityTblExcel[[#This Row],[Status]]="Won",OpportunityTblExcel[[#This Row],[Value]],"")</f>
        <v/>
      </c>
      <c r="V4549" t="s">
        <v>192</v>
      </c>
      <c r="W4549">
        <v>90</v>
      </c>
      <c r="X4549" t="s">
        <v>194</v>
      </c>
      <c r="Y4549" t="s">
        <v>259</v>
      </c>
      <c r="Z4549" t="s">
        <v>412</v>
      </c>
      <c r="AA4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550" spans="1:27">
      <c r="A4550">
        <v>4934967</v>
      </c>
      <c r="B4550">
        <v>14548</v>
      </c>
      <c r="C4550">
        <v>-165</v>
      </c>
      <c r="D4550" s="9">
        <f>ImportDateTime+OpportunityTblExcel[[#This Row],[DateDiff-Days]]</f>
        <v>44761.708333333336</v>
      </c>
      <c r="E4550">
        <v>109</v>
      </c>
      <c r="F4550" s="9">
        <f>OpportunityTblExcel[[#This Row],[Record Created On]]+OpportunityTblExcel[[#This Row],[DaysToClose]]</f>
        <v>44870.708333333336</v>
      </c>
      <c r="G4550">
        <f>IF(OpportunityTblExcel[[#This Row],[Status]]="Open","",OpportunityTblExcel[[#This Row],[Estimated Close Date]])</f>
        <v>44870.708333333336</v>
      </c>
      <c r="H4550" t="s">
        <v>382</v>
      </c>
      <c r="I4550">
        <v>11</v>
      </c>
      <c r="J4550" t="str">
        <f>_xlfn.XLOOKUP(OpportunityTblExcel[[#This Row],[OwnerSeq]],OwnerTbl[SystemUserSeq],OwnerTbl[Owner])</f>
        <v>Eric Gruber</v>
      </c>
      <c r="K4550">
        <v>1010</v>
      </c>
      <c r="L4550">
        <v>7</v>
      </c>
      <c r="M4550" t="str">
        <f>_xlfn.XLOOKUP(OpportunityTblExcel[[#This Row],[ProductSeq]],ProductTbl[ProductSeq],ProductTbl[Product])</f>
        <v>Crema Café XL</v>
      </c>
      <c r="N4550">
        <v>7002</v>
      </c>
      <c r="O4550" t="str">
        <f>_xlfn.XLOOKUP(OpportunityTblExcel[[#This Row],[CampaignSeq]],CampaignTbl[CampaignSeq],CampaignTbl[Campaign Name])</f>
        <v>Café A-100 Automatic plus Coffee Cloud Subscription</v>
      </c>
      <c r="P4550" t="s">
        <v>411</v>
      </c>
      <c r="Q4550" t="b">
        <v>0</v>
      </c>
      <c r="R4550" s="42">
        <v>0.01</v>
      </c>
      <c r="S4550" s="44">
        <v>6445.74</v>
      </c>
      <c r="T4550" s="44">
        <v>6445.74</v>
      </c>
      <c r="U4550">
        <f>IF(OpportunityTblExcel[[#This Row],[Status]]="Won",OpportunityTblExcel[[#This Row],[Value]],"")</f>
        <v>6445.74</v>
      </c>
      <c r="V4550" t="s">
        <v>192</v>
      </c>
      <c r="W4550">
        <v>50</v>
      </c>
      <c r="X4550" t="s">
        <v>193</v>
      </c>
      <c r="Y4550" t="s">
        <v>260</v>
      </c>
      <c r="Z4550" t="s">
        <v>260</v>
      </c>
      <c r="AA455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551" spans="1:27">
      <c r="A4551">
        <v>4551181</v>
      </c>
      <c r="B4551">
        <v>14549</v>
      </c>
      <c r="C4551">
        <v>-165</v>
      </c>
      <c r="D4551" s="9">
        <f>ImportDateTime+OpportunityTblExcel[[#This Row],[DateDiff-Days]]</f>
        <v>44761.708333333336</v>
      </c>
      <c r="E4551">
        <v>126</v>
      </c>
      <c r="F4551" s="9">
        <f>OpportunityTblExcel[[#This Row],[Record Created On]]+OpportunityTblExcel[[#This Row],[DaysToClose]]</f>
        <v>44887.708333333336</v>
      </c>
      <c r="G4551">
        <f>IF(OpportunityTblExcel[[#This Row],[Status]]="Open","",OpportunityTblExcel[[#This Row],[Estimated Close Date]])</f>
        <v>44887.708333333336</v>
      </c>
      <c r="H4551" t="s">
        <v>380</v>
      </c>
      <c r="I4551">
        <v>4</v>
      </c>
      <c r="J4551" t="str">
        <f>_xlfn.XLOOKUP(OpportunityTblExcel[[#This Row],[OwnerSeq]],OwnerTbl[SystemUserSeq],OwnerTbl[Owner])</f>
        <v>Amy Alberts</v>
      </c>
      <c r="K4551">
        <v>1074</v>
      </c>
      <c r="L4551">
        <v>5</v>
      </c>
      <c r="M4551" t="str">
        <f>_xlfn.XLOOKUP(OpportunityTblExcel[[#This Row],[ProductSeq]],ProductTbl[ProductSeq],ProductTbl[Product])</f>
        <v>Smart Brew 300</v>
      </c>
      <c r="N4551">
        <v>7000</v>
      </c>
      <c r="O4551" t="str">
        <f>_xlfn.XLOOKUP(OpportunityTblExcel[[#This Row],[CampaignSeq]],CampaignTbl[CampaignSeq],CampaignTbl[Campaign Name])</f>
        <v>None</v>
      </c>
      <c r="P4551" t="s">
        <v>383</v>
      </c>
      <c r="Q4551" t="b">
        <v>1</v>
      </c>
      <c r="R4551" s="42">
        <v>0.01</v>
      </c>
      <c r="S4551" s="44">
        <v>8550.6133333333328</v>
      </c>
      <c r="T4551" s="44">
        <v>8550.6133333333328</v>
      </c>
      <c r="U4551">
        <f>IF(OpportunityTblExcel[[#This Row],[Status]]="Won",OpportunityTblExcel[[#This Row],[Value]],"")</f>
        <v>8550.6133333333328</v>
      </c>
      <c r="V4551" t="s">
        <v>192</v>
      </c>
      <c r="W4551">
        <v>30</v>
      </c>
      <c r="X4551" t="s">
        <v>193</v>
      </c>
      <c r="Y4551" t="s">
        <v>260</v>
      </c>
      <c r="Z4551" t="s">
        <v>260</v>
      </c>
      <c r="AA45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4552" spans="1:27">
      <c r="A4552">
        <v>9352563</v>
      </c>
      <c r="B4552">
        <v>14550</v>
      </c>
      <c r="C4552">
        <v>-165</v>
      </c>
      <c r="D4552" s="9">
        <f>ImportDateTime+OpportunityTblExcel[[#This Row],[DateDiff-Days]]</f>
        <v>44761.708333333336</v>
      </c>
      <c r="E4552">
        <v>94.5</v>
      </c>
      <c r="F4552" s="9">
        <f>OpportunityTblExcel[[#This Row],[Record Created On]]+OpportunityTblExcel[[#This Row],[DaysToClose]]</f>
        <v>44856.208333333336</v>
      </c>
      <c r="G4552">
        <f>IF(OpportunityTblExcel[[#This Row],[Status]]="Open","",OpportunityTblExcel[[#This Row],[Estimated Close Date]])</f>
        <v>44856.208333333336</v>
      </c>
      <c r="H4552" t="s">
        <v>381</v>
      </c>
      <c r="I4552">
        <v>18</v>
      </c>
      <c r="J4552" t="str">
        <f>_xlfn.XLOOKUP(OpportunityTblExcel[[#This Row],[OwnerSeq]],OwnerTbl[SystemUserSeq],OwnerTbl[Owner])</f>
        <v>Molly Clark</v>
      </c>
      <c r="K4552">
        <v>1280</v>
      </c>
      <c r="L4552">
        <v>6</v>
      </c>
      <c r="M4552" t="str">
        <f>_xlfn.XLOOKUP(OpportunityTblExcel[[#This Row],[ProductSeq]],ProductTbl[ProductSeq],ProductTbl[Product])</f>
        <v>Café A-100 Automatic</v>
      </c>
      <c r="N4552">
        <v>7000</v>
      </c>
      <c r="O4552" t="str">
        <f>_xlfn.XLOOKUP(OpportunityTblExcel[[#This Row],[CampaignSeq]],CampaignTbl[CampaignSeq],CampaignTbl[Campaign Name])</f>
        <v>None</v>
      </c>
      <c r="P4552" t="s">
        <v>383</v>
      </c>
      <c r="Q4552" t="b">
        <v>0</v>
      </c>
      <c r="R4552" s="42">
        <v>0</v>
      </c>
      <c r="S4552" s="44">
        <v>7551.2888888888892</v>
      </c>
      <c r="T4552" s="44">
        <v>7551.2888888888892</v>
      </c>
      <c r="U4552" t="str">
        <f>IF(OpportunityTblExcel[[#This Row],[Status]]="Won",OpportunityTblExcel[[#This Row],[Value]],"")</f>
        <v/>
      </c>
      <c r="V4552" t="s">
        <v>190</v>
      </c>
      <c r="W4552">
        <v>30</v>
      </c>
      <c r="X4552" t="s">
        <v>193</v>
      </c>
      <c r="Y4552" t="s">
        <v>259</v>
      </c>
      <c r="Z4552" t="s">
        <v>412</v>
      </c>
      <c r="AA45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4553" spans="1:27">
      <c r="A4553">
        <v>6862272</v>
      </c>
      <c r="B4553">
        <v>14551</v>
      </c>
      <c r="C4553">
        <v>-165</v>
      </c>
      <c r="D4553" s="9">
        <f>ImportDateTime+OpportunityTblExcel[[#This Row],[DateDiff-Days]]</f>
        <v>44761.708333333336</v>
      </c>
      <c r="E4553">
        <v>109.5</v>
      </c>
      <c r="F4553" s="9">
        <f>OpportunityTblExcel[[#This Row],[Record Created On]]+OpportunityTblExcel[[#This Row],[DaysToClose]]</f>
        <v>44871.208333333336</v>
      </c>
      <c r="G4553">
        <f>IF(OpportunityTblExcel[[#This Row],[Status]]="Open","",OpportunityTblExcel[[#This Row],[Estimated Close Date]])</f>
        <v>44871.208333333336</v>
      </c>
      <c r="H4553" t="s">
        <v>382</v>
      </c>
      <c r="I4553">
        <v>11</v>
      </c>
      <c r="J4553" t="str">
        <f>_xlfn.XLOOKUP(OpportunityTblExcel[[#This Row],[OwnerSeq]],OwnerTbl[SystemUserSeq],OwnerTbl[Owner])</f>
        <v>Eric Gruber</v>
      </c>
      <c r="K4553">
        <v>1021</v>
      </c>
      <c r="L4553">
        <v>3</v>
      </c>
      <c r="M4553" t="str">
        <f>_xlfn.XLOOKUP(OpportunityTblExcel[[#This Row],[ProductSeq]],ProductTbl[ProductSeq],ProductTbl[Product])</f>
        <v>Café S-200 Semiautomatic</v>
      </c>
      <c r="N4553">
        <v>7002</v>
      </c>
      <c r="O4553" t="str">
        <f>_xlfn.XLOOKUP(OpportunityTblExcel[[#This Row],[CampaignSeq]],CampaignTbl[CampaignSeq],CampaignTbl[Campaign Name])</f>
        <v>Café A-100 Automatic plus Coffee Cloud Subscription</v>
      </c>
      <c r="P4553" t="s">
        <v>411</v>
      </c>
      <c r="Q4553" t="b">
        <v>0</v>
      </c>
      <c r="R4553" s="42">
        <v>0</v>
      </c>
      <c r="S4553" s="44">
        <v>4692.1559999999999</v>
      </c>
      <c r="T4553" s="44">
        <v>4692.1559999999999</v>
      </c>
      <c r="U4553">
        <f>IF(OpportunityTblExcel[[#This Row],[Status]]="Won",OpportunityTblExcel[[#This Row],[Value]],"")</f>
        <v>4692.1559999999999</v>
      </c>
      <c r="V4553" t="s">
        <v>763</v>
      </c>
      <c r="W4553">
        <v>10</v>
      </c>
      <c r="X4553" t="s">
        <v>191</v>
      </c>
      <c r="Y4553" t="s">
        <v>260</v>
      </c>
      <c r="Z4553" t="s">
        <v>260</v>
      </c>
      <c r="AA4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554" spans="1:27">
      <c r="A4554">
        <v>3613185</v>
      </c>
      <c r="B4554">
        <v>14552</v>
      </c>
      <c r="C4554">
        <v>-165</v>
      </c>
      <c r="D4554" s="9">
        <f>ImportDateTime+OpportunityTblExcel[[#This Row],[DateDiff-Days]]</f>
        <v>44761.708333333336</v>
      </c>
      <c r="E4554">
        <v>89.5</v>
      </c>
      <c r="F4554" s="9">
        <f>OpportunityTblExcel[[#This Row],[Record Created On]]+OpportunityTblExcel[[#This Row],[DaysToClose]]</f>
        <v>44851.208333333336</v>
      </c>
      <c r="G4554">
        <f>IF(OpportunityTblExcel[[#This Row],[Status]]="Open","",OpportunityTblExcel[[#This Row],[Estimated Close Date]])</f>
        <v>44851.208333333336</v>
      </c>
      <c r="H4554" t="s">
        <v>382</v>
      </c>
      <c r="I4554">
        <v>12</v>
      </c>
      <c r="J4554" t="str">
        <f>_xlfn.XLOOKUP(OpportunityTblExcel[[#This Row],[OwnerSeq]],OwnerTbl[SystemUserSeq],OwnerTbl[Owner])</f>
        <v>Greg Winston</v>
      </c>
      <c r="K4554">
        <v>1080</v>
      </c>
      <c r="L4554">
        <v>4</v>
      </c>
      <c r="M4554" t="str">
        <f>_xlfn.XLOOKUP(OpportunityTblExcel[[#This Row],[ProductSeq]],ProductTbl[ProductSeq],ProductTbl[Product])</f>
        <v>Barista Home</v>
      </c>
      <c r="N4554">
        <v>7003</v>
      </c>
      <c r="O4554" t="str">
        <f>_xlfn.XLOOKUP(OpportunityTblExcel[[#This Row],[CampaignSeq]],CampaignTbl[CampaignSeq],CampaignTbl[Campaign Name])</f>
        <v>Café S-200 Semiautomatic plus Service Agreement</v>
      </c>
      <c r="P4554" t="s">
        <v>383</v>
      </c>
      <c r="Q4554" t="b">
        <v>1</v>
      </c>
      <c r="R4554" s="42">
        <v>0.01</v>
      </c>
      <c r="S4554" s="44">
        <v>4074.9333333333334</v>
      </c>
      <c r="T4554" s="44">
        <v>4074.9333333333334</v>
      </c>
      <c r="U4554" t="str">
        <f>IF(OpportunityTblExcel[[#This Row],[Status]]="Won",OpportunityTblExcel[[#This Row],[Value]],"")</f>
        <v/>
      </c>
      <c r="V4554" t="s">
        <v>190</v>
      </c>
      <c r="W4554">
        <v>10</v>
      </c>
      <c r="X4554" t="s">
        <v>191</v>
      </c>
      <c r="Y4554" t="s">
        <v>259</v>
      </c>
      <c r="Z4554" t="s">
        <v>412</v>
      </c>
      <c r="AA45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4555" spans="1:27">
      <c r="A4555">
        <v>3201712</v>
      </c>
      <c r="B4555">
        <v>14553</v>
      </c>
      <c r="C4555">
        <v>-165</v>
      </c>
      <c r="D4555" s="9">
        <f>ImportDateTime+OpportunityTblExcel[[#This Row],[DateDiff-Days]]</f>
        <v>44761.708333333336</v>
      </c>
      <c r="E4555">
        <v>114.5</v>
      </c>
      <c r="F4555" s="9">
        <f>OpportunityTblExcel[[#This Row],[Record Created On]]+OpportunityTblExcel[[#This Row],[DaysToClose]]</f>
        <v>44876.208333333336</v>
      </c>
      <c r="G4555">
        <f>IF(OpportunityTblExcel[[#This Row],[Status]]="Open","",OpportunityTblExcel[[#This Row],[Estimated Close Date]])</f>
        <v>44876.208333333336</v>
      </c>
      <c r="H4555" t="s">
        <v>382</v>
      </c>
      <c r="I4555">
        <v>2</v>
      </c>
      <c r="J4555" t="str">
        <f>_xlfn.XLOOKUP(OpportunityTblExcel[[#This Row],[OwnerSeq]],OwnerTbl[SystemUserSeq],OwnerTbl[Owner])</f>
        <v>Alicia Thomber</v>
      </c>
      <c r="K4555">
        <v>1272</v>
      </c>
      <c r="L4555">
        <v>2</v>
      </c>
      <c r="M4555" t="str">
        <f>_xlfn.XLOOKUP(OpportunityTblExcel[[#This Row],[ProductSeq]],ProductTbl[ProductSeq],ProductTbl[Product])</f>
        <v>Hawaii - Light Roast</v>
      </c>
      <c r="N4555">
        <v>7004</v>
      </c>
      <c r="O4555" t="str">
        <f>_xlfn.XLOOKUP(OpportunityTblExcel[[#This Row],[CampaignSeq]],CampaignTbl[CampaignSeq],CampaignTbl[Campaign Name])</f>
        <v>Smart Brew 300 plus Coffee Beans</v>
      </c>
      <c r="P4555" t="s">
        <v>411</v>
      </c>
      <c r="Q4555" t="b">
        <v>0</v>
      </c>
      <c r="R4555" s="42">
        <v>0.01</v>
      </c>
      <c r="S4555" s="44">
        <v>3363.8719999999998</v>
      </c>
      <c r="T4555" s="44">
        <v>3363.8719999999998</v>
      </c>
      <c r="U4555">
        <f>IF(OpportunityTblExcel[[#This Row],[Status]]="Won",OpportunityTblExcel[[#This Row],[Value]],"")</f>
        <v>3363.8719999999998</v>
      </c>
      <c r="V4555" t="s">
        <v>192</v>
      </c>
      <c r="W4555">
        <v>10</v>
      </c>
      <c r="X4555" t="s">
        <v>191</v>
      </c>
      <c r="Y4555" t="s">
        <v>260</v>
      </c>
      <c r="Z4555" t="s">
        <v>260</v>
      </c>
      <c r="AA45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4556" spans="1:27">
      <c r="A4556">
        <v>9920740</v>
      </c>
      <c r="B4556">
        <v>14554</v>
      </c>
      <c r="C4556">
        <v>-165</v>
      </c>
      <c r="D4556" s="9">
        <f>ImportDateTime+OpportunityTblExcel[[#This Row],[DateDiff-Days]]</f>
        <v>44761.708333333336</v>
      </c>
      <c r="E4556">
        <v>85.75</v>
      </c>
      <c r="F4556" s="9">
        <f>OpportunityTblExcel[[#This Row],[Record Created On]]+OpportunityTblExcel[[#This Row],[DaysToClose]]</f>
        <v>44847.458333333336</v>
      </c>
      <c r="G4556">
        <f>IF(OpportunityTblExcel[[#This Row],[Status]]="Open","",OpportunityTblExcel[[#This Row],[Estimated Close Date]])</f>
        <v>44847.458333333336</v>
      </c>
      <c r="H4556" t="s">
        <v>382</v>
      </c>
      <c r="I4556">
        <v>3</v>
      </c>
      <c r="J4556" t="str">
        <f>_xlfn.XLOOKUP(OpportunityTblExcel[[#This Row],[OwnerSeq]],OwnerTbl[SystemUserSeq],OwnerTbl[Owner])</f>
        <v>Allie Bellew</v>
      </c>
      <c r="K4556">
        <v>1144</v>
      </c>
      <c r="L4556">
        <v>5</v>
      </c>
      <c r="M4556" t="str">
        <f>_xlfn.XLOOKUP(OpportunityTblExcel[[#This Row],[ProductSeq]],ProductTbl[ProductSeq],ProductTbl[Product])</f>
        <v>Smart Brew 300</v>
      </c>
      <c r="N4556">
        <v>7000</v>
      </c>
      <c r="O4556" t="str">
        <f>_xlfn.XLOOKUP(OpportunityTblExcel[[#This Row],[CampaignSeq]],CampaignTbl[CampaignSeq],CampaignTbl[Campaign Name])</f>
        <v>None</v>
      </c>
      <c r="P4556" t="s">
        <v>383</v>
      </c>
      <c r="Q4556" t="b">
        <v>1</v>
      </c>
      <c r="R4556" s="42">
        <v>0.01</v>
      </c>
      <c r="S4556" s="44">
        <v>7685.1466666666665</v>
      </c>
      <c r="T4556" s="44">
        <v>7685.1466666666665</v>
      </c>
      <c r="U4556" t="str">
        <f>IF(OpportunityTblExcel[[#This Row],[Status]]="Won",OpportunityTblExcel[[#This Row],[Value]],"")</f>
        <v/>
      </c>
      <c r="V4556" t="s">
        <v>192</v>
      </c>
      <c r="W4556">
        <v>30</v>
      </c>
      <c r="X4556" t="s">
        <v>193</v>
      </c>
      <c r="Y4556" t="s">
        <v>259</v>
      </c>
      <c r="Z4556" t="s">
        <v>412</v>
      </c>
      <c r="AA45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4557" spans="1:27">
      <c r="A4557">
        <v>8105276</v>
      </c>
      <c r="B4557">
        <v>14555</v>
      </c>
      <c r="C4557">
        <v>-165</v>
      </c>
      <c r="D4557" s="9">
        <f>ImportDateTime+OpportunityTblExcel[[#This Row],[DateDiff-Days]]</f>
        <v>44761.708333333336</v>
      </c>
      <c r="E4557">
        <v>118</v>
      </c>
      <c r="F4557" s="9">
        <f>OpportunityTblExcel[[#This Row],[Record Created On]]+OpportunityTblExcel[[#This Row],[DaysToClose]]</f>
        <v>44879.708333333336</v>
      </c>
      <c r="G4557">
        <f>IF(OpportunityTblExcel[[#This Row],[Status]]="Open","",OpportunityTblExcel[[#This Row],[Estimated Close Date]])</f>
        <v>44879.708333333336</v>
      </c>
      <c r="H4557" t="s">
        <v>381</v>
      </c>
      <c r="I4557">
        <v>9</v>
      </c>
      <c r="J4557" t="str">
        <f>_xlfn.XLOOKUP(OpportunityTblExcel[[#This Row],[OwnerSeq]],OwnerTbl[SystemUserSeq],OwnerTbl[Owner])</f>
        <v>David So</v>
      </c>
      <c r="K4557">
        <v>1091</v>
      </c>
      <c r="L4557">
        <v>6</v>
      </c>
      <c r="M4557" t="str">
        <f>_xlfn.XLOOKUP(OpportunityTblExcel[[#This Row],[ProductSeq]],ProductTbl[ProductSeq],ProductTbl[Product])</f>
        <v>Café A-100 Automatic</v>
      </c>
      <c r="N4557">
        <v>7002</v>
      </c>
      <c r="O4557" t="str">
        <f>_xlfn.XLOOKUP(OpportunityTblExcel[[#This Row],[CampaignSeq]],CampaignTbl[CampaignSeq],CampaignTbl[Campaign Name])</f>
        <v>Café A-100 Automatic plus Coffee Cloud Subscription</v>
      </c>
      <c r="P4557" t="s">
        <v>410</v>
      </c>
      <c r="Q4557" t="b">
        <v>0</v>
      </c>
      <c r="R4557" s="42">
        <v>0.02</v>
      </c>
      <c r="S4557" s="44">
        <v>6314.1173333333336</v>
      </c>
      <c r="T4557" s="44">
        <v>6314.1173333333336</v>
      </c>
      <c r="U4557">
        <f>IF(OpportunityTblExcel[[#This Row],[Status]]="Won",OpportunityTblExcel[[#This Row],[Value]],"")</f>
        <v>6314.1173333333336</v>
      </c>
      <c r="V4557" t="s">
        <v>763</v>
      </c>
      <c r="W4557">
        <v>30</v>
      </c>
      <c r="X4557" t="s">
        <v>193</v>
      </c>
      <c r="Y4557" t="s">
        <v>260</v>
      </c>
      <c r="Z4557" t="s">
        <v>260</v>
      </c>
      <c r="AA455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4558" spans="1:27">
      <c r="A4558">
        <v>2014542</v>
      </c>
      <c r="B4558">
        <v>14556</v>
      </c>
      <c r="C4558">
        <v>-165</v>
      </c>
      <c r="D4558" s="9">
        <f>ImportDateTime+OpportunityTblExcel[[#This Row],[DateDiff-Days]]</f>
        <v>44761.708333333336</v>
      </c>
      <c r="E4558">
        <v>100.75</v>
      </c>
      <c r="F4558" s="9">
        <f>OpportunityTblExcel[[#This Row],[Record Created On]]+OpportunityTblExcel[[#This Row],[DaysToClose]]</f>
        <v>44862.458333333336</v>
      </c>
      <c r="G4558">
        <f>IF(OpportunityTblExcel[[#This Row],[Status]]="Open","",OpportunityTblExcel[[#This Row],[Estimated Close Date]])</f>
        <v>44862.458333333336</v>
      </c>
      <c r="H4558" t="s">
        <v>382</v>
      </c>
      <c r="I4558">
        <v>4</v>
      </c>
      <c r="J4558" t="str">
        <f>_xlfn.XLOOKUP(OpportunityTblExcel[[#This Row],[OwnerSeq]],OwnerTbl[SystemUserSeq],OwnerTbl[Owner])</f>
        <v>Amy Alberts</v>
      </c>
      <c r="K4558">
        <v>1053</v>
      </c>
      <c r="L4558">
        <v>5</v>
      </c>
      <c r="M4558" t="str">
        <f>_xlfn.XLOOKUP(OpportunityTblExcel[[#This Row],[ProductSeq]],ProductTbl[ProductSeq],ProductTbl[Product])</f>
        <v>Smart Brew 300</v>
      </c>
      <c r="N4558">
        <v>7000</v>
      </c>
      <c r="O4558" t="str">
        <f>_xlfn.XLOOKUP(OpportunityTblExcel[[#This Row],[CampaignSeq]],CampaignTbl[CampaignSeq],CampaignTbl[Campaign Name])</f>
        <v>None</v>
      </c>
      <c r="P4558" t="s">
        <v>410</v>
      </c>
      <c r="Q4558" t="b">
        <v>0</v>
      </c>
      <c r="R4558" s="42">
        <v>0.01</v>
      </c>
      <c r="S4558" s="44">
        <v>7631.78</v>
      </c>
      <c r="T4558" s="44">
        <v>7631.78</v>
      </c>
      <c r="U4558" t="str">
        <f>IF(OpportunityTblExcel[[#This Row],[Status]]="Won",OpportunityTblExcel[[#This Row],[Value]],"")</f>
        <v/>
      </c>
      <c r="V4558" t="s">
        <v>192</v>
      </c>
      <c r="W4558">
        <v>50</v>
      </c>
      <c r="X4558" t="s">
        <v>193</v>
      </c>
      <c r="Y4558" t="s">
        <v>259</v>
      </c>
      <c r="Z4558" t="s">
        <v>412</v>
      </c>
      <c r="AA45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559" spans="1:27">
      <c r="A4559">
        <v>5811082</v>
      </c>
      <c r="B4559">
        <v>14557</v>
      </c>
      <c r="C4559">
        <v>-165</v>
      </c>
      <c r="D4559" s="9">
        <f>ImportDateTime+OpportunityTblExcel[[#This Row],[DateDiff-Days]]</f>
        <v>44761.708333333336</v>
      </c>
      <c r="E4559">
        <v>94.25</v>
      </c>
      <c r="F4559" s="9">
        <f>OpportunityTblExcel[[#This Row],[Record Created On]]+OpportunityTblExcel[[#This Row],[DaysToClose]]</f>
        <v>44855.958333333336</v>
      </c>
      <c r="G4559">
        <f>IF(OpportunityTblExcel[[#This Row],[Status]]="Open","",OpportunityTblExcel[[#This Row],[Estimated Close Date]])</f>
        <v>44855.958333333336</v>
      </c>
      <c r="H4559" t="s">
        <v>381</v>
      </c>
      <c r="I4559">
        <v>2</v>
      </c>
      <c r="J4559" t="str">
        <f>_xlfn.XLOOKUP(OpportunityTblExcel[[#This Row],[OwnerSeq]],OwnerTbl[SystemUserSeq],OwnerTbl[Owner])</f>
        <v>Alicia Thomber</v>
      </c>
      <c r="K4559">
        <v>1079</v>
      </c>
      <c r="L4559">
        <v>6</v>
      </c>
      <c r="M4559" t="str">
        <f>_xlfn.XLOOKUP(OpportunityTblExcel[[#This Row],[ProductSeq]],ProductTbl[ProductSeq],ProductTbl[Product])</f>
        <v>Café A-100 Automatic</v>
      </c>
      <c r="N4559">
        <v>7002</v>
      </c>
      <c r="O4559" t="str">
        <f>_xlfn.XLOOKUP(OpportunityTblExcel[[#This Row],[CampaignSeq]],CampaignTbl[CampaignSeq],CampaignTbl[Campaign Name])</f>
        <v>Café A-100 Automatic plus Coffee Cloud Subscription</v>
      </c>
      <c r="P4559" t="s">
        <v>411</v>
      </c>
      <c r="Q4559" t="b">
        <v>1</v>
      </c>
      <c r="R4559" s="42">
        <v>0</v>
      </c>
      <c r="S4559" s="44">
        <v>8334.7146666666667</v>
      </c>
      <c r="T4559" s="44">
        <v>8334.7146666666667</v>
      </c>
      <c r="U4559">
        <f>IF(OpportunityTblExcel[[#This Row],[Status]]="Won",OpportunityTblExcel[[#This Row],[Value]],"")</f>
        <v>8334.7146666666667</v>
      </c>
      <c r="V4559" t="s">
        <v>190</v>
      </c>
      <c r="W4559">
        <v>50</v>
      </c>
      <c r="X4559" t="s">
        <v>193</v>
      </c>
      <c r="Y4559" t="s">
        <v>260</v>
      </c>
      <c r="Z4559" t="s">
        <v>260</v>
      </c>
      <c r="AA45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4560" spans="1:27">
      <c r="A4560">
        <v>6712980</v>
      </c>
      <c r="B4560">
        <v>14558</v>
      </c>
      <c r="C4560">
        <v>-165</v>
      </c>
      <c r="D4560" s="9">
        <f>ImportDateTime+OpportunityTblExcel[[#This Row],[DateDiff-Days]]</f>
        <v>44761.708333333336</v>
      </c>
      <c r="E4560">
        <v>100.5</v>
      </c>
      <c r="F4560" s="9">
        <f>OpportunityTblExcel[[#This Row],[Record Created On]]+OpportunityTblExcel[[#This Row],[DaysToClose]]</f>
        <v>44862.208333333336</v>
      </c>
      <c r="G4560">
        <f>IF(OpportunityTblExcel[[#This Row],[Status]]="Open","",OpportunityTblExcel[[#This Row],[Estimated Close Date]])</f>
        <v>44862.208333333336</v>
      </c>
      <c r="H4560" t="s">
        <v>382</v>
      </c>
      <c r="I4560">
        <v>13</v>
      </c>
      <c r="J4560" t="str">
        <f>_xlfn.XLOOKUP(OpportunityTblExcel[[#This Row],[OwnerSeq]],OwnerTbl[SystemUserSeq],OwnerTbl[Owner])</f>
        <v>Jamie Reding</v>
      </c>
      <c r="K4560">
        <v>1129</v>
      </c>
      <c r="L4560">
        <v>1</v>
      </c>
      <c r="M4560" t="str">
        <f>_xlfn.XLOOKUP(OpportunityTblExcel[[#This Row],[ProductSeq]],ProductTbl[ProductSeq],ProductTbl[Product])</f>
        <v>Travel Brew 100</v>
      </c>
      <c r="N4560">
        <v>7000</v>
      </c>
      <c r="O4560" t="str">
        <f>_xlfn.XLOOKUP(OpportunityTblExcel[[#This Row],[CampaignSeq]],CampaignTbl[CampaignSeq],CampaignTbl[Campaign Name])</f>
        <v>None</v>
      </c>
      <c r="P4560" t="s">
        <v>411</v>
      </c>
      <c r="Q4560" t="b">
        <v>1</v>
      </c>
      <c r="R4560" s="42">
        <v>0</v>
      </c>
      <c r="S4560" s="44">
        <v>2540.7959999999998</v>
      </c>
      <c r="T4560" s="44">
        <v>2540.7959999999998</v>
      </c>
      <c r="U4560">
        <f>IF(OpportunityTblExcel[[#This Row],[Status]]="Won",OpportunityTblExcel[[#This Row],[Value]],"")</f>
        <v>2540.7959999999998</v>
      </c>
      <c r="V4560" t="s">
        <v>190</v>
      </c>
      <c r="W4560">
        <v>50</v>
      </c>
      <c r="X4560" t="s">
        <v>193</v>
      </c>
      <c r="Y4560" t="s">
        <v>260</v>
      </c>
      <c r="Z4560" t="s">
        <v>260</v>
      </c>
      <c r="AA456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Travel Brew 100</v>
      </c>
    </row>
    <row r="4561" spans="1:27">
      <c r="A4561">
        <v>2486538</v>
      </c>
      <c r="B4561">
        <v>14559</v>
      </c>
      <c r="C4561">
        <v>-165</v>
      </c>
      <c r="D4561" s="9">
        <f>ImportDateTime+OpportunityTblExcel[[#This Row],[DateDiff-Days]]</f>
        <v>44761.708333333336</v>
      </c>
      <c r="E4561">
        <v>77.25</v>
      </c>
      <c r="F4561" s="9">
        <f>OpportunityTblExcel[[#This Row],[Record Created On]]+OpportunityTblExcel[[#This Row],[DaysToClose]]</f>
        <v>44838.958333333336</v>
      </c>
      <c r="G4561">
        <f>IF(OpportunityTblExcel[[#This Row],[Status]]="Open","",OpportunityTblExcel[[#This Row],[Estimated Close Date]])</f>
        <v>44838.958333333336</v>
      </c>
      <c r="H4561" t="s">
        <v>381</v>
      </c>
      <c r="I4561">
        <v>9</v>
      </c>
      <c r="J4561" t="str">
        <f>_xlfn.XLOOKUP(OpportunityTblExcel[[#This Row],[OwnerSeq]],OwnerTbl[SystemUserSeq],OwnerTbl[Owner])</f>
        <v>David So</v>
      </c>
      <c r="K4561">
        <v>1162</v>
      </c>
      <c r="L4561">
        <v>7</v>
      </c>
      <c r="M4561" t="str">
        <f>_xlfn.XLOOKUP(OpportunityTblExcel[[#This Row],[ProductSeq]],ProductTbl[ProductSeq],ProductTbl[Product])</f>
        <v>Crema Café XL</v>
      </c>
      <c r="N4561">
        <v>7005</v>
      </c>
      <c r="O4561" t="str">
        <f>_xlfn.XLOOKUP(OpportunityTblExcel[[#This Row],[CampaignSeq]],CampaignTbl[CampaignSeq],CampaignTbl[Campaign Name])</f>
        <v>Café PG-1 Professional plus Coffee Cloud Subscription</v>
      </c>
      <c r="P4561" t="s">
        <v>383</v>
      </c>
      <c r="Q4561" t="b">
        <v>0</v>
      </c>
      <c r="R4561" s="42">
        <v>0</v>
      </c>
      <c r="S4561" s="44">
        <v>5853.4920000000002</v>
      </c>
      <c r="T4561" s="44">
        <v>5853.4920000000002</v>
      </c>
      <c r="U4561" t="str">
        <f>IF(OpportunityTblExcel[[#This Row],[Status]]="Won",OpportunityTblExcel[[#This Row],[Value]],"")</f>
        <v/>
      </c>
      <c r="V4561" t="s">
        <v>192</v>
      </c>
      <c r="W4561">
        <v>30</v>
      </c>
      <c r="X4561" t="s">
        <v>193</v>
      </c>
      <c r="Y4561" t="s">
        <v>259</v>
      </c>
      <c r="Z4561" t="s">
        <v>412</v>
      </c>
      <c r="AA4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4562" spans="1:27">
      <c r="A4562">
        <v>5756400</v>
      </c>
      <c r="B4562">
        <v>14560</v>
      </c>
      <c r="C4562">
        <v>-165</v>
      </c>
      <c r="D4562" s="9">
        <f>ImportDateTime+OpportunityTblExcel[[#This Row],[DateDiff-Days]]</f>
        <v>44761.708333333336</v>
      </c>
      <c r="E4562">
        <v>110.5</v>
      </c>
      <c r="F4562" s="9">
        <f>OpportunityTblExcel[[#This Row],[Record Created On]]+OpportunityTblExcel[[#This Row],[DaysToClose]]</f>
        <v>44872.208333333336</v>
      </c>
      <c r="G4562">
        <f>IF(OpportunityTblExcel[[#This Row],[Status]]="Open","",OpportunityTblExcel[[#This Row],[Estimated Close Date]])</f>
        <v>44872.208333333336</v>
      </c>
      <c r="H4562" t="s">
        <v>382</v>
      </c>
      <c r="I4562">
        <v>5</v>
      </c>
      <c r="J4562" t="str">
        <f>_xlfn.XLOOKUP(OpportunityTblExcel[[#This Row],[OwnerSeq]],OwnerTbl[SystemUserSeq],OwnerTbl[Owner])</f>
        <v>Anne Weiler</v>
      </c>
      <c r="K4562">
        <v>1075</v>
      </c>
      <c r="L4562">
        <v>5</v>
      </c>
      <c r="M4562" t="str">
        <f>_xlfn.XLOOKUP(OpportunityTblExcel[[#This Row],[ProductSeq]],ProductTbl[ProductSeq],ProductTbl[Product])</f>
        <v>Smart Brew 300</v>
      </c>
      <c r="N4562">
        <v>7000</v>
      </c>
      <c r="O4562" t="str">
        <f>_xlfn.XLOOKUP(OpportunityTblExcel[[#This Row],[CampaignSeq]],CampaignTbl[CampaignSeq],CampaignTbl[Campaign Name])</f>
        <v>None</v>
      </c>
      <c r="P4562" t="s">
        <v>411</v>
      </c>
      <c r="Q4562" t="b">
        <v>0</v>
      </c>
      <c r="R4562" s="42">
        <v>0.02</v>
      </c>
      <c r="S4562" s="44">
        <v>4943.616</v>
      </c>
      <c r="T4562" s="44">
        <v>4943.616</v>
      </c>
      <c r="U4562">
        <f>IF(OpportunityTblExcel[[#This Row],[Status]]="Won",OpportunityTblExcel[[#This Row],[Value]],"")</f>
        <v>4943.616</v>
      </c>
      <c r="V4562" t="s">
        <v>192</v>
      </c>
      <c r="W4562">
        <v>10</v>
      </c>
      <c r="X4562" t="s">
        <v>191</v>
      </c>
      <c r="Y4562" t="s">
        <v>260</v>
      </c>
      <c r="Z4562" t="s">
        <v>260</v>
      </c>
      <c r="AA45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563" spans="1:27">
      <c r="A4563">
        <v>4565021</v>
      </c>
      <c r="B4563">
        <v>14561</v>
      </c>
      <c r="C4563">
        <v>-166</v>
      </c>
      <c r="D4563" s="9">
        <f>ImportDateTime+OpportunityTblExcel[[#This Row],[DateDiff-Days]]</f>
        <v>44760.708333333336</v>
      </c>
      <c r="E4563">
        <v>78.75</v>
      </c>
      <c r="F4563" s="9">
        <f>OpportunityTblExcel[[#This Row],[Record Created On]]+OpportunityTblExcel[[#This Row],[DaysToClose]]</f>
        <v>44839.458333333336</v>
      </c>
      <c r="G4563">
        <f>IF(OpportunityTblExcel[[#This Row],[Status]]="Open","",OpportunityTblExcel[[#This Row],[Estimated Close Date]])</f>
        <v>44839.458333333336</v>
      </c>
      <c r="H4563" t="s">
        <v>381</v>
      </c>
      <c r="I4563">
        <v>11</v>
      </c>
      <c r="J4563" t="str">
        <f>_xlfn.XLOOKUP(OpportunityTblExcel[[#This Row],[OwnerSeq]],OwnerTbl[SystemUserSeq],OwnerTbl[Owner])</f>
        <v>Eric Gruber</v>
      </c>
      <c r="K4563">
        <v>1044</v>
      </c>
      <c r="L4563">
        <v>8</v>
      </c>
      <c r="M4563" t="str">
        <f>_xlfn.XLOOKUP(OpportunityTblExcel[[#This Row],[ProductSeq]],ProductTbl[ProductSeq],ProductTbl[Product])</f>
        <v>Airpot Lite</v>
      </c>
      <c r="N4563">
        <v>7000</v>
      </c>
      <c r="O4563" t="str">
        <f>_xlfn.XLOOKUP(OpportunityTblExcel[[#This Row],[CampaignSeq]],CampaignTbl[CampaignSeq],CampaignTbl[Campaign Name])</f>
        <v>None</v>
      </c>
      <c r="P4563" t="s">
        <v>411</v>
      </c>
      <c r="Q4563" t="b">
        <v>0</v>
      </c>
      <c r="R4563" s="42">
        <v>0</v>
      </c>
      <c r="S4563" s="44">
        <v>6834.3040000000001</v>
      </c>
      <c r="T4563" s="44">
        <v>6834.3040000000001</v>
      </c>
      <c r="U4563">
        <f>IF(OpportunityTblExcel[[#This Row],[Status]]="Won",OpportunityTblExcel[[#This Row],[Value]],"")</f>
        <v>6834.3040000000001</v>
      </c>
      <c r="V4563" t="s">
        <v>192</v>
      </c>
      <c r="W4563">
        <v>50</v>
      </c>
      <c r="X4563" t="s">
        <v>193</v>
      </c>
      <c r="Y4563" t="s">
        <v>260</v>
      </c>
      <c r="Z4563" t="s">
        <v>260</v>
      </c>
      <c r="AA45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4564" spans="1:27">
      <c r="A4564">
        <v>2059517</v>
      </c>
      <c r="B4564">
        <v>14562</v>
      </c>
      <c r="C4564">
        <v>-166</v>
      </c>
      <c r="D4564" s="9">
        <f>ImportDateTime+OpportunityTblExcel[[#This Row],[DateDiff-Days]]</f>
        <v>44760.708333333336</v>
      </c>
      <c r="E4564">
        <v>101.75</v>
      </c>
      <c r="F4564" s="9">
        <f>OpportunityTblExcel[[#This Row],[Record Created On]]+OpportunityTblExcel[[#This Row],[DaysToClose]]</f>
        <v>44862.458333333336</v>
      </c>
      <c r="G4564">
        <f>IF(OpportunityTblExcel[[#This Row],[Status]]="Open","",OpportunityTblExcel[[#This Row],[Estimated Close Date]])</f>
        <v>44862.458333333336</v>
      </c>
      <c r="H4564" t="s">
        <v>382</v>
      </c>
      <c r="I4564">
        <v>1</v>
      </c>
      <c r="J4564" t="str">
        <f>_xlfn.XLOOKUP(OpportunityTblExcel[[#This Row],[OwnerSeq]],OwnerTbl[SystemUserSeq],OwnerTbl[Owner])</f>
        <v>Alan Steiner</v>
      </c>
      <c r="K4564">
        <v>1020</v>
      </c>
      <c r="L4564">
        <v>5</v>
      </c>
      <c r="M4564" t="str">
        <f>_xlfn.XLOOKUP(OpportunityTblExcel[[#This Row],[ProductSeq]],ProductTbl[ProductSeq],ProductTbl[Product])</f>
        <v>Smart Brew 300</v>
      </c>
      <c r="N4564">
        <v>7000</v>
      </c>
      <c r="O4564" t="str">
        <f>_xlfn.XLOOKUP(OpportunityTblExcel[[#This Row],[CampaignSeq]],CampaignTbl[CampaignSeq],CampaignTbl[Campaign Name])</f>
        <v>None</v>
      </c>
      <c r="P4564" t="s">
        <v>410</v>
      </c>
      <c r="Q4564" t="b">
        <v>0</v>
      </c>
      <c r="R4564" s="42">
        <v>0.01</v>
      </c>
      <c r="S4564" s="44">
        <v>5010.373333333333</v>
      </c>
      <c r="T4564" s="44">
        <v>5010.373333333333</v>
      </c>
      <c r="U4564">
        <f>IF(OpportunityTblExcel[[#This Row],[Status]]="Won",OpportunityTblExcel[[#This Row],[Value]],"")</f>
        <v>5010.373333333333</v>
      </c>
      <c r="V4564" t="s">
        <v>190</v>
      </c>
      <c r="W4564">
        <v>90</v>
      </c>
      <c r="X4564" t="s">
        <v>194</v>
      </c>
      <c r="Y4564" t="s">
        <v>260</v>
      </c>
      <c r="Z4564" t="s">
        <v>260</v>
      </c>
      <c r="AA45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4565" spans="1:27">
      <c r="A4565">
        <v>4771499</v>
      </c>
      <c r="B4565">
        <v>14563</v>
      </c>
      <c r="C4565">
        <v>-166</v>
      </c>
      <c r="D4565" s="9">
        <f>ImportDateTime+OpportunityTblExcel[[#This Row],[DateDiff-Days]]</f>
        <v>44760.708333333336</v>
      </c>
      <c r="E4565">
        <v>86.75</v>
      </c>
      <c r="F4565" s="9">
        <f>OpportunityTblExcel[[#This Row],[Record Created On]]+OpportunityTblExcel[[#This Row],[DaysToClose]]</f>
        <v>44847.458333333336</v>
      </c>
      <c r="G4565">
        <f>IF(OpportunityTblExcel[[#This Row],[Status]]="Open","",OpportunityTblExcel[[#This Row],[Estimated Close Date]])</f>
        <v>44847.458333333336</v>
      </c>
      <c r="H4565" t="s">
        <v>381</v>
      </c>
      <c r="I4565">
        <v>11</v>
      </c>
      <c r="J4565" t="str">
        <f>_xlfn.XLOOKUP(OpportunityTblExcel[[#This Row],[OwnerSeq]],OwnerTbl[SystemUserSeq],OwnerTbl[Owner])</f>
        <v>Eric Gruber</v>
      </c>
      <c r="K4565">
        <v>1009</v>
      </c>
      <c r="L4565">
        <v>6</v>
      </c>
      <c r="M4565" t="str">
        <f>_xlfn.XLOOKUP(OpportunityTblExcel[[#This Row],[ProductSeq]],ProductTbl[ProductSeq],ProductTbl[Product])</f>
        <v>Café A-100 Automatic</v>
      </c>
      <c r="N4565">
        <v>7001</v>
      </c>
      <c r="O4565" t="str">
        <f>_xlfn.XLOOKUP(OpportunityTblExcel[[#This Row],[CampaignSeq]],CampaignTbl[CampaignSeq],CampaignTbl[Campaign Name])</f>
        <v>Café A-100 Automatic plus Coffee Beans</v>
      </c>
      <c r="P4565" t="s">
        <v>411</v>
      </c>
      <c r="Q4565" t="b">
        <v>1</v>
      </c>
      <c r="R4565" s="42">
        <v>0</v>
      </c>
      <c r="S4565" s="44">
        <v>7081.3866666666663</v>
      </c>
      <c r="T4565" s="44">
        <v>7081.3866666666663</v>
      </c>
      <c r="U4565">
        <f>IF(OpportunityTblExcel[[#This Row],[Status]]="Won",OpportunityTblExcel[[#This Row],[Value]],"")</f>
        <v>7081.3866666666663</v>
      </c>
      <c r="V4565" t="s">
        <v>192</v>
      </c>
      <c r="W4565">
        <v>10</v>
      </c>
      <c r="X4565" t="s">
        <v>191</v>
      </c>
      <c r="Y4565" t="s">
        <v>260</v>
      </c>
      <c r="Z4565" t="s">
        <v>260</v>
      </c>
      <c r="AA456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4566" spans="1:27">
      <c r="A4566">
        <v>3682642</v>
      </c>
      <c r="B4566">
        <v>14564</v>
      </c>
      <c r="C4566">
        <v>-166</v>
      </c>
      <c r="D4566" s="9">
        <f>ImportDateTime+OpportunityTblExcel[[#This Row],[DateDiff-Days]]</f>
        <v>44760.708333333336</v>
      </c>
      <c r="E4566">
        <v>83.25</v>
      </c>
      <c r="F4566" s="9">
        <f>OpportunityTblExcel[[#This Row],[Record Created On]]+OpportunityTblExcel[[#This Row],[DaysToClose]]</f>
        <v>44843.958333333336</v>
      </c>
      <c r="G4566">
        <f>IF(OpportunityTblExcel[[#This Row],[Status]]="Open","",OpportunityTblExcel[[#This Row],[Estimated Close Date]])</f>
        <v>44843.958333333336</v>
      </c>
      <c r="H4566" t="s">
        <v>380</v>
      </c>
      <c r="I4566">
        <v>9</v>
      </c>
      <c r="J4566" t="str">
        <f>_xlfn.XLOOKUP(OpportunityTblExcel[[#This Row],[OwnerSeq]],OwnerTbl[SystemUserSeq],OwnerTbl[Owner])</f>
        <v>David So</v>
      </c>
      <c r="K4566">
        <v>1035</v>
      </c>
      <c r="L4566">
        <v>6</v>
      </c>
      <c r="M4566" t="str">
        <f>_xlfn.XLOOKUP(OpportunityTblExcel[[#This Row],[ProductSeq]],ProductTbl[ProductSeq],ProductTbl[Product])</f>
        <v>Café A-100 Automatic</v>
      </c>
      <c r="N4566">
        <v>7001</v>
      </c>
      <c r="O4566" t="str">
        <f>_xlfn.XLOOKUP(OpportunityTblExcel[[#This Row],[CampaignSeq]],CampaignTbl[CampaignSeq],CampaignTbl[Campaign Name])</f>
        <v>Café A-100 Automatic plus Coffee Beans</v>
      </c>
      <c r="P4566" t="s">
        <v>411</v>
      </c>
      <c r="Q4566" t="b">
        <v>1</v>
      </c>
      <c r="R4566" s="42">
        <v>0.02</v>
      </c>
      <c r="S4566" s="44">
        <v>8499.2746666666662</v>
      </c>
      <c r="T4566" s="44">
        <v>8499.2746666666662</v>
      </c>
      <c r="U4566">
        <f>IF(OpportunityTblExcel[[#This Row],[Status]]="Won",OpportunityTblExcel[[#This Row],[Value]],"")</f>
        <v>8499.2746666666662</v>
      </c>
      <c r="V4566" t="s">
        <v>190</v>
      </c>
      <c r="W4566">
        <v>50</v>
      </c>
      <c r="X4566" t="s">
        <v>193</v>
      </c>
      <c r="Y4566" t="s">
        <v>260</v>
      </c>
      <c r="Z4566" t="s">
        <v>260</v>
      </c>
      <c r="AA45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567" spans="1:27">
      <c r="A4567">
        <v>6489751</v>
      </c>
      <c r="B4567">
        <v>14565</v>
      </c>
      <c r="C4567">
        <v>-166</v>
      </c>
      <c r="D4567" s="9">
        <f>ImportDateTime+OpportunityTblExcel[[#This Row],[DateDiff-Days]]</f>
        <v>44760.708333333336</v>
      </c>
      <c r="E4567">
        <v>90.75</v>
      </c>
      <c r="F4567" s="9">
        <f>OpportunityTblExcel[[#This Row],[Record Created On]]+OpportunityTblExcel[[#This Row],[DaysToClose]]</f>
        <v>44851.458333333336</v>
      </c>
      <c r="G4567">
        <f>IF(OpportunityTblExcel[[#This Row],[Status]]="Open","",OpportunityTblExcel[[#This Row],[Estimated Close Date]])</f>
        <v>44851.458333333336</v>
      </c>
      <c r="H4567" t="s">
        <v>382</v>
      </c>
      <c r="I4567">
        <v>11</v>
      </c>
      <c r="J4567" t="str">
        <f>_xlfn.XLOOKUP(OpportunityTblExcel[[#This Row],[OwnerSeq]],OwnerTbl[SystemUserSeq],OwnerTbl[Owner])</f>
        <v>Eric Gruber</v>
      </c>
      <c r="K4567">
        <v>1006</v>
      </c>
      <c r="L4567">
        <v>10</v>
      </c>
      <c r="M4567" t="str">
        <f>_xlfn.XLOOKUP(OpportunityTblExcel[[#This Row],[ProductSeq]],ProductTbl[ProductSeq],ProductTbl[Product])</f>
        <v>Café PG-1 Pro</v>
      </c>
      <c r="N4567">
        <v>7000</v>
      </c>
      <c r="O4567" t="str">
        <f>_xlfn.XLOOKUP(OpportunityTblExcel[[#This Row],[CampaignSeq]],CampaignTbl[CampaignSeq],CampaignTbl[Campaign Name])</f>
        <v>None</v>
      </c>
      <c r="P4567" t="s">
        <v>410</v>
      </c>
      <c r="Q4567" t="b">
        <v>0</v>
      </c>
      <c r="R4567" s="42">
        <v>0.01</v>
      </c>
      <c r="S4567" s="44">
        <v>1816.4927999999998</v>
      </c>
      <c r="T4567" s="44">
        <v>1816.4927999999998</v>
      </c>
      <c r="U4567">
        <f>IF(OpportunityTblExcel[[#This Row],[Status]]="Won",OpportunityTblExcel[[#This Row],[Value]],"")</f>
        <v>1816.4927999999998</v>
      </c>
      <c r="V4567" t="s">
        <v>190</v>
      </c>
      <c r="W4567">
        <v>30</v>
      </c>
      <c r="X4567" t="s">
        <v>193</v>
      </c>
      <c r="Y4567" t="s">
        <v>260</v>
      </c>
      <c r="Z4567" t="s">
        <v>260</v>
      </c>
      <c r="AA45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4568" spans="1:27">
      <c r="A4568">
        <v>4557339</v>
      </c>
      <c r="B4568">
        <v>14566</v>
      </c>
      <c r="C4568">
        <v>-166</v>
      </c>
      <c r="D4568" s="9">
        <f>ImportDateTime+OpportunityTblExcel[[#This Row],[DateDiff-Days]]</f>
        <v>44760.708333333336</v>
      </c>
      <c r="E4568">
        <v>84.25</v>
      </c>
      <c r="F4568" s="9">
        <f>OpportunityTblExcel[[#This Row],[Record Created On]]+OpportunityTblExcel[[#This Row],[DaysToClose]]</f>
        <v>44844.958333333336</v>
      </c>
      <c r="G4568">
        <f>IF(OpportunityTblExcel[[#This Row],[Status]]="Open","",OpportunityTblExcel[[#This Row],[Estimated Close Date]])</f>
        <v>44844.958333333336</v>
      </c>
      <c r="H4568" t="s">
        <v>382</v>
      </c>
      <c r="I4568">
        <v>4</v>
      </c>
      <c r="J4568" t="str">
        <f>_xlfn.XLOOKUP(OpportunityTblExcel[[#This Row],[OwnerSeq]],OwnerTbl[SystemUserSeq],OwnerTbl[Owner])</f>
        <v>Amy Alberts</v>
      </c>
      <c r="K4568">
        <v>1095</v>
      </c>
      <c r="L4568">
        <v>6</v>
      </c>
      <c r="M4568" t="str">
        <f>_xlfn.XLOOKUP(OpportunityTblExcel[[#This Row],[ProductSeq]],ProductTbl[ProductSeq],ProductTbl[Product])</f>
        <v>Café A-100 Automatic</v>
      </c>
      <c r="N4568">
        <v>7000</v>
      </c>
      <c r="O4568" t="str">
        <f>_xlfn.XLOOKUP(OpportunityTblExcel[[#This Row],[CampaignSeq]],CampaignTbl[CampaignSeq],CampaignTbl[Campaign Name])</f>
        <v>None</v>
      </c>
      <c r="P4568" t="s">
        <v>383</v>
      </c>
      <c r="Q4568" t="b">
        <v>0</v>
      </c>
      <c r="R4568" s="42">
        <v>0</v>
      </c>
      <c r="S4568" s="44">
        <v>7627.9466666666667</v>
      </c>
      <c r="T4568" s="44">
        <v>7627.9466666666667</v>
      </c>
      <c r="U4568" t="str">
        <f>IF(OpportunityTblExcel[[#This Row],[Status]]="Won",OpportunityTblExcel[[#This Row],[Value]],"")</f>
        <v/>
      </c>
      <c r="V4568" t="s">
        <v>190</v>
      </c>
      <c r="W4568">
        <v>50</v>
      </c>
      <c r="X4568" t="s">
        <v>193</v>
      </c>
      <c r="Y4568" t="s">
        <v>259</v>
      </c>
      <c r="Z4568" t="s">
        <v>412</v>
      </c>
      <c r="AA45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4569" spans="1:27">
      <c r="A4569">
        <v>1590422</v>
      </c>
      <c r="B4569">
        <v>14567</v>
      </c>
      <c r="C4569">
        <v>-166</v>
      </c>
      <c r="D4569" s="9">
        <f>ImportDateTime+OpportunityTblExcel[[#This Row],[DateDiff-Days]]</f>
        <v>44760.708333333336</v>
      </c>
      <c r="E4569">
        <v>82.25</v>
      </c>
      <c r="F4569" s="9">
        <f>OpportunityTblExcel[[#This Row],[Record Created On]]+OpportunityTblExcel[[#This Row],[DaysToClose]]</f>
        <v>44842.958333333336</v>
      </c>
      <c r="G4569">
        <f>IF(OpportunityTblExcel[[#This Row],[Status]]="Open","",OpportunityTblExcel[[#This Row],[Estimated Close Date]])</f>
        <v>44842.958333333336</v>
      </c>
      <c r="H4569" t="s">
        <v>380</v>
      </c>
      <c r="I4569">
        <v>9</v>
      </c>
      <c r="J4569" t="str">
        <f>_xlfn.XLOOKUP(OpportunityTblExcel[[#This Row],[OwnerSeq]],OwnerTbl[SystemUserSeq],OwnerTbl[Owner])</f>
        <v>David So</v>
      </c>
      <c r="K4569">
        <v>1030</v>
      </c>
      <c r="L4569">
        <v>6</v>
      </c>
      <c r="M4569" t="str">
        <f>_xlfn.XLOOKUP(OpportunityTblExcel[[#This Row],[ProductSeq]],ProductTbl[ProductSeq],ProductTbl[Product])</f>
        <v>Café A-100 Automatic</v>
      </c>
      <c r="N4569">
        <v>7002</v>
      </c>
      <c r="O4569" t="str">
        <f>_xlfn.XLOOKUP(OpportunityTblExcel[[#This Row],[CampaignSeq]],CampaignTbl[CampaignSeq],CampaignTbl[Campaign Name])</f>
        <v>Café A-100 Automatic plus Coffee Cloud Subscription</v>
      </c>
      <c r="P4569" t="s">
        <v>411</v>
      </c>
      <c r="Q4569" t="b">
        <v>1</v>
      </c>
      <c r="R4569" s="42">
        <v>0.03</v>
      </c>
      <c r="S4569" s="44">
        <v>8492.2933333333331</v>
      </c>
      <c r="T4569" s="44">
        <v>8492.2933333333331</v>
      </c>
      <c r="U4569">
        <f>IF(OpportunityTblExcel[[#This Row],[Status]]="Won",OpportunityTblExcel[[#This Row],[Value]],"")</f>
        <v>8492.2933333333331</v>
      </c>
      <c r="V4569" t="s">
        <v>190</v>
      </c>
      <c r="W4569">
        <v>10</v>
      </c>
      <c r="X4569" t="s">
        <v>191</v>
      </c>
      <c r="Y4569" t="s">
        <v>260</v>
      </c>
      <c r="Z4569" t="s">
        <v>260</v>
      </c>
      <c r="AA4569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570" spans="1:27">
      <c r="A4570">
        <v>7816457</v>
      </c>
      <c r="B4570">
        <v>14568</v>
      </c>
      <c r="C4570">
        <v>-166</v>
      </c>
      <c r="D4570" s="9">
        <f>ImportDateTime+OpportunityTblExcel[[#This Row],[DateDiff-Days]]</f>
        <v>44760.708333333336</v>
      </c>
      <c r="E4570">
        <v>80.25</v>
      </c>
      <c r="F4570" s="9">
        <f>OpportunityTblExcel[[#This Row],[Record Created On]]+OpportunityTblExcel[[#This Row],[DaysToClose]]</f>
        <v>44840.958333333336</v>
      </c>
      <c r="G4570">
        <f>IF(OpportunityTblExcel[[#This Row],[Status]]="Open","",OpportunityTblExcel[[#This Row],[Estimated Close Date]])</f>
        <v>44840.958333333336</v>
      </c>
      <c r="H4570" t="s">
        <v>381</v>
      </c>
      <c r="I4570">
        <v>16</v>
      </c>
      <c r="J4570" t="str">
        <f>_xlfn.XLOOKUP(OpportunityTblExcel[[#This Row],[OwnerSeq]],OwnerTbl[SystemUserSeq],OwnerTbl[Owner])</f>
        <v>Karen Berg</v>
      </c>
      <c r="K4570">
        <v>1066</v>
      </c>
      <c r="L4570">
        <v>2</v>
      </c>
      <c r="M4570" t="str">
        <f>_xlfn.XLOOKUP(OpportunityTblExcel[[#This Row],[ProductSeq]],ProductTbl[ProductSeq],ProductTbl[Product])</f>
        <v>Hawaii - Light Roast</v>
      </c>
      <c r="N4570">
        <v>7001</v>
      </c>
      <c r="O4570" t="str">
        <f>_xlfn.XLOOKUP(OpportunityTblExcel[[#This Row],[CampaignSeq]],CampaignTbl[CampaignSeq],CampaignTbl[Campaign Name])</f>
        <v>Café A-100 Automatic plus Coffee Beans</v>
      </c>
      <c r="P4570" t="s">
        <v>411</v>
      </c>
      <c r="Q4570" t="b">
        <v>1</v>
      </c>
      <c r="R4570" s="42">
        <v>0</v>
      </c>
      <c r="S4570" s="44">
        <v>3721.0506666666665</v>
      </c>
      <c r="T4570" s="44">
        <v>3721.0506666666665</v>
      </c>
      <c r="U4570">
        <f>IF(OpportunityTblExcel[[#This Row],[Status]]="Won",OpportunityTblExcel[[#This Row],[Value]],"")</f>
        <v>3721.0506666666665</v>
      </c>
      <c r="V4570" t="s">
        <v>762</v>
      </c>
      <c r="W4570">
        <v>90</v>
      </c>
      <c r="X4570" t="s">
        <v>194</v>
      </c>
      <c r="Y4570" t="s">
        <v>260</v>
      </c>
      <c r="Z4570" t="s">
        <v>260</v>
      </c>
      <c r="AA45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571" spans="1:27">
      <c r="A4571">
        <v>9414571</v>
      </c>
      <c r="B4571">
        <v>14569</v>
      </c>
      <c r="C4571">
        <v>-166</v>
      </c>
      <c r="D4571" s="9">
        <f>ImportDateTime+OpportunityTblExcel[[#This Row],[DateDiff-Days]]</f>
        <v>44760.708333333336</v>
      </c>
      <c r="E4571">
        <v>91.25</v>
      </c>
      <c r="F4571" s="9">
        <f>OpportunityTblExcel[[#This Row],[Record Created On]]+OpportunityTblExcel[[#This Row],[DaysToClose]]</f>
        <v>44851.958333333336</v>
      </c>
      <c r="G4571">
        <f>IF(OpportunityTblExcel[[#This Row],[Status]]="Open","",OpportunityTblExcel[[#This Row],[Estimated Close Date]])</f>
        <v>44851.958333333336</v>
      </c>
      <c r="H4571" t="s">
        <v>382</v>
      </c>
      <c r="I4571">
        <v>5</v>
      </c>
      <c r="J4571" t="str">
        <f>_xlfn.XLOOKUP(OpportunityTblExcel[[#This Row],[OwnerSeq]],OwnerTbl[SystemUserSeq],OwnerTbl[Owner])</f>
        <v>Anne Weiler</v>
      </c>
      <c r="K4571">
        <v>1038</v>
      </c>
      <c r="L4571">
        <v>2</v>
      </c>
      <c r="M4571" t="str">
        <f>_xlfn.XLOOKUP(OpportunityTblExcel[[#This Row],[ProductSeq]],ProductTbl[ProductSeq],ProductTbl[Product])</f>
        <v>Hawaii - Light Roast</v>
      </c>
      <c r="N4571">
        <v>7000</v>
      </c>
      <c r="O4571" t="str">
        <f>_xlfn.XLOOKUP(OpportunityTblExcel[[#This Row],[CampaignSeq]],CampaignTbl[CampaignSeq],CampaignTbl[Campaign Name])</f>
        <v>None</v>
      </c>
      <c r="P4571" t="s">
        <v>411</v>
      </c>
      <c r="Q4571" t="b">
        <v>0</v>
      </c>
      <c r="R4571" s="42">
        <v>0</v>
      </c>
      <c r="S4571" s="44">
        <v>4429.5680000000002</v>
      </c>
      <c r="T4571" s="44">
        <v>4429.5680000000002</v>
      </c>
      <c r="U4571" t="str">
        <f>IF(OpportunityTblExcel[[#This Row],[Status]]="Won",OpportunityTblExcel[[#This Row],[Value]],"")</f>
        <v/>
      </c>
      <c r="V4571" t="s">
        <v>190</v>
      </c>
      <c r="W4571">
        <v>90</v>
      </c>
      <c r="X4571" t="s">
        <v>194</v>
      </c>
      <c r="Y4571" t="s">
        <v>259</v>
      </c>
      <c r="Z4571" t="s">
        <v>412</v>
      </c>
      <c r="AA45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4572" spans="1:27">
      <c r="A4572">
        <v>3582751</v>
      </c>
      <c r="B4572">
        <v>14570</v>
      </c>
      <c r="C4572">
        <v>-166</v>
      </c>
      <c r="D4572" s="9">
        <f>ImportDateTime+OpportunityTblExcel[[#This Row],[DateDiff-Days]]</f>
        <v>44760.708333333336</v>
      </c>
      <c r="E4572">
        <v>108.75</v>
      </c>
      <c r="F4572" s="9">
        <f>OpportunityTblExcel[[#This Row],[Record Created On]]+OpportunityTblExcel[[#This Row],[DaysToClose]]</f>
        <v>44869.458333333336</v>
      </c>
      <c r="G4572">
        <f>IF(OpportunityTblExcel[[#This Row],[Status]]="Open","",OpportunityTblExcel[[#This Row],[Estimated Close Date]])</f>
        <v>44869.458333333336</v>
      </c>
      <c r="H4572" t="s">
        <v>382</v>
      </c>
      <c r="I4572">
        <v>7</v>
      </c>
      <c r="J4572" t="str">
        <f>_xlfn.XLOOKUP(OpportunityTblExcel[[#This Row],[OwnerSeq]],OwnerTbl[SystemUserSeq],OwnerTbl[Owner])</f>
        <v>Christa Geller</v>
      </c>
      <c r="K4572">
        <v>1024</v>
      </c>
      <c r="L4572">
        <v>8</v>
      </c>
      <c r="M4572" t="str">
        <f>_xlfn.XLOOKUP(OpportunityTblExcel[[#This Row],[ProductSeq]],ProductTbl[ProductSeq],ProductTbl[Product])</f>
        <v>Airpot Lite</v>
      </c>
      <c r="N4572">
        <v>7004</v>
      </c>
      <c r="O4572" t="str">
        <f>_xlfn.XLOOKUP(OpportunityTblExcel[[#This Row],[CampaignSeq]],CampaignTbl[CampaignSeq],CampaignTbl[Campaign Name])</f>
        <v>Smart Brew 300 plus Coffee Beans</v>
      </c>
      <c r="P4572" t="s">
        <v>383</v>
      </c>
      <c r="Q4572" t="b">
        <v>0</v>
      </c>
      <c r="R4572" s="42">
        <v>0.03</v>
      </c>
      <c r="S4572" s="44">
        <v>5077.3866666666663</v>
      </c>
      <c r="T4572" s="44">
        <v>5077.3866666666663</v>
      </c>
      <c r="U4572" t="str">
        <f>IF(OpportunityTblExcel[[#This Row],[Status]]="Won",OpportunityTblExcel[[#This Row],[Value]],"")</f>
        <v/>
      </c>
      <c r="V4572" t="s">
        <v>192</v>
      </c>
      <c r="W4572">
        <v>30</v>
      </c>
      <c r="X4572" t="s">
        <v>193</v>
      </c>
      <c r="Y4572" t="s">
        <v>259</v>
      </c>
      <c r="Z4572" t="s">
        <v>412</v>
      </c>
      <c r="AA45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4573" spans="1:27">
      <c r="A4573">
        <v>4277033</v>
      </c>
      <c r="B4573">
        <v>14571</v>
      </c>
      <c r="C4573">
        <v>-166</v>
      </c>
      <c r="D4573" s="9">
        <f>ImportDateTime+OpportunityTblExcel[[#This Row],[DateDiff-Days]]</f>
        <v>44760.708333333336</v>
      </c>
      <c r="E4573">
        <v>102.25</v>
      </c>
      <c r="F4573" s="9">
        <f>OpportunityTblExcel[[#This Row],[Record Created On]]+OpportunityTblExcel[[#This Row],[DaysToClose]]</f>
        <v>44862.958333333336</v>
      </c>
      <c r="G4573">
        <f>IF(OpportunityTblExcel[[#This Row],[Status]]="Open","",OpportunityTblExcel[[#This Row],[Estimated Close Date]])</f>
        <v>44862.958333333336</v>
      </c>
      <c r="H4573" t="s">
        <v>382</v>
      </c>
      <c r="I4573">
        <v>4</v>
      </c>
      <c r="J4573" t="str">
        <f>_xlfn.XLOOKUP(OpportunityTblExcel[[#This Row],[OwnerSeq]],OwnerTbl[SystemUserSeq],OwnerTbl[Owner])</f>
        <v>Amy Alberts</v>
      </c>
      <c r="K4573">
        <v>1182</v>
      </c>
      <c r="L4573">
        <v>1</v>
      </c>
      <c r="M4573" t="str">
        <f>_xlfn.XLOOKUP(OpportunityTblExcel[[#This Row],[ProductSeq]],ProductTbl[ProductSeq],ProductTbl[Product])</f>
        <v>Travel Brew 100</v>
      </c>
      <c r="N4573">
        <v>7001</v>
      </c>
      <c r="O4573" t="str">
        <f>_xlfn.XLOOKUP(OpportunityTblExcel[[#This Row],[CampaignSeq]],CampaignTbl[CampaignSeq],CampaignTbl[Campaign Name])</f>
        <v>Café A-100 Automatic plus Coffee Beans</v>
      </c>
      <c r="P4573" t="s">
        <v>411</v>
      </c>
      <c r="Q4573" t="b">
        <v>0</v>
      </c>
      <c r="R4573" s="42">
        <v>0.01</v>
      </c>
      <c r="S4573" s="44">
        <v>2663.1266666666666</v>
      </c>
      <c r="T4573" s="44">
        <v>2663.1266666666666</v>
      </c>
      <c r="U4573">
        <f>IF(OpportunityTblExcel[[#This Row],[Status]]="Won",OpportunityTblExcel[[#This Row],[Value]],"")</f>
        <v>2663.1266666666666</v>
      </c>
      <c r="V4573" t="s">
        <v>190</v>
      </c>
      <c r="W4573">
        <v>90</v>
      </c>
      <c r="X4573" t="s">
        <v>194</v>
      </c>
      <c r="Y4573" t="s">
        <v>260</v>
      </c>
      <c r="Z4573" t="s">
        <v>260</v>
      </c>
      <c r="AA4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4574" spans="1:27">
      <c r="A4574">
        <v>9416473</v>
      </c>
      <c r="B4574">
        <v>14572</v>
      </c>
      <c r="C4574">
        <v>-166</v>
      </c>
      <c r="D4574" s="9">
        <f>ImportDateTime+OpportunityTblExcel[[#This Row],[DateDiff-Days]]</f>
        <v>44760.708333333336</v>
      </c>
      <c r="E4574">
        <v>75.5</v>
      </c>
      <c r="F4574" s="9">
        <f>OpportunityTblExcel[[#This Row],[Record Created On]]+OpportunityTblExcel[[#This Row],[DaysToClose]]</f>
        <v>44836.208333333336</v>
      </c>
      <c r="G4574">
        <f>IF(OpportunityTblExcel[[#This Row],[Status]]="Open","",OpportunityTblExcel[[#This Row],[Estimated Close Date]])</f>
        <v>44836.208333333336</v>
      </c>
      <c r="H4574" t="s">
        <v>381</v>
      </c>
      <c r="I4574">
        <v>13</v>
      </c>
      <c r="J4574" t="str">
        <f>_xlfn.XLOOKUP(OpportunityTblExcel[[#This Row],[OwnerSeq]],OwnerTbl[SystemUserSeq],OwnerTbl[Owner])</f>
        <v>Jamie Reding</v>
      </c>
      <c r="K4574">
        <v>1147</v>
      </c>
      <c r="L4574">
        <v>5</v>
      </c>
      <c r="M4574" t="str">
        <f>_xlfn.XLOOKUP(OpportunityTblExcel[[#This Row],[ProductSeq]],ProductTbl[ProductSeq],ProductTbl[Product])</f>
        <v>Smart Brew 300</v>
      </c>
      <c r="N4574">
        <v>7000</v>
      </c>
      <c r="O4574" t="str">
        <f>_xlfn.XLOOKUP(OpportunityTblExcel[[#This Row],[CampaignSeq]],CampaignTbl[CampaignSeq],CampaignTbl[Campaign Name])</f>
        <v>None</v>
      </c>
      <c r="P4574" t="s">
        <v>410</v>
      </c>
      <c r="Q4574" t="b">
        <v>1</v>
      </c>
      <c r="R4574" s="42">
        <v>0.01</v>
      </c>
      <c r="S4574" s="44">
        <v>2351.0062080000002</v>
      </c>
      <c r="T4574" s="44">
        <v>2351.0062080000002</v>
      </c>
      <c r="U4574">
        <f>IF(OpportunityTblExcel[[#This Row],[Status]]="Won",OpportunityTblExcel[[#This Row],[Value]],"")</f>
        <v>2351.0062080000002</v>
      </c>
      <c r="V4574" t="s">
        <v>190</v>
      </c>
      <c r="W4574">
        <v>30</v>
      </c>
      <c r="X4574" t="s">
        <v>193</v>
      </c>
      <c r="Y4574" t="s">
        <v>260</v>
      </c>
      <c r="Z4574" t="s">
        <v>260</v>
      </c>
      <c r="AA457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4575" spans="1:27">
      <c r="A4575">
        <v>4285758</v>
      </c>
      <c r="B4575">
        <v>14573</v>
      </c>
      <c r="C4575">
        <v>-166</v>
      </c>
      <c r="D4575" s="9">
        <f>ImportDateTime+OpportunityTblExcel[[#This Row],[DateDiff-Days]]</f>
        <v>44760.708333333336</v>
      </c>
      <c r="E4575">
        <v>76.25</v>
      </c>
      <c r="F4575" s="9">
        <f>OpportunityTblExcel[[#This Row],[Record Created On]]+OpportunityTblExcel[[#This Row],[DaysToClose]]</f>
        <v>44836.958333333336</v>
      </c>
      <c r="G4575">
        <f>IF(OpportunityTblExcel[[#This Row],[Status]]="Open","",OpportunityTblExcel[[#This Row],[Estimated Close Date]])</f>
        <v>44836.958333333336</v>
      </c>
      <c r="H4575" t="s">
        <v>382</v>
      </c>
      <c r="I4575">
        <v>11</v>
      </c>
      <c r="J4575" t="str">
        <f>_xlfn.XLOOKUP(OpportunityTblExcel[[#This Row],[OwnerSeq]],OwnerTbl[SystemUserSeq],OwnerTbl[Owner])</f>
        <v>Eric Gruber</v>
      </c>
      <c r="K4575">
        <v>1076</v>
      </c>
      <c r="L4575">
        <v>7</v>
      </c>
      <c r="M4575" t="str">
        <f>_xlfn.XLOOKUP(OpportunityTblExcel[[#This Row],[ProductSeq]],ProductTbl[ProductSeq],ProductTbl[Product])</f>
        <v>Crema Café XL</v>
      </c>
      <c r="N4575">
        <v>7000</v>
      </c>
      <c r="O4575" t="str">
        <f>_xlfn.XLOOKUP(OpportunityTblExcel[[#This Row],[CampaignSeq]],CampaignTbl[CampaignSeq],CampaignTbl[Campaign Name])</f>
        <v>None</v>
      </c>
      <c r="P4575" t="s">
        <v>411</v>
      </c>
      <c r="Q4575" t="b">
        <v>0</v>
      </c>
      <c r="R4575" s="42">
        <v>0.04</v>
      </c>
      <c r="S4575" s="44">
        <v>5657.0333333333338</v>
      </c>
      <c r="T4575" s="44">
        <v>5657.0333333333338</v>
      </c>
      <c r="U4575">
        <f>IF(OpportunityTblExcel[[#This Row],[Status]]="Won",OpportunityTblExcel[[#This Row],[Value]],"")</f>
        <v>5657.0333333333338</v>
      </c>
      <c r="V4575" t="s">
        <v>190</v>
      </c>
      <c r="W4575">
        <v>30</v>
      </c>
      <c r="X4575" t="s">
        <v>193</v>
      </c>
      <c r="Y4575" t="s">
        <v>260</v>
      </c>
      <c r="Z4575" t="s">
        <v>260</v>
      </c>
      <c r="AA45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576" spans="1:27">
      <c r="A4576">
        <v>6785665</v>
      </c>
      <c r="B4576">
        <v>14574</v>
      </c>
      <c r="C4576">
        <v>-166</v>
      </c>
      <c r="D4576" s="9">
        <f>ImportDateTime+OpportunityTblExcel[[#This Row],[DateDiff-Days]]</f>
        <v>44760.708333333336</v>
      </c>
      <c r="E4576">
        <v>113.75</v>
      </c>
      <c r="F4576" s="9">
        <f>OpportunityTblExcel[[#This Row],[Record Created On]]+OpportunityTblExcel[[#This Row],[DaysToClose]]</f>
        <v>44874.458333333336</v>
      </c>
      <c r="G4576">
        <f>IF(OpportunityTblExcel[[#This Row],[Status]]="Open","",OpportunityTblExcel[[#This Row],[Estimated Close Date]])</f>
        <v>44874.458333333336</v>
      </c>
      <c r="H4576" t="s">
        <v>382</v>
      </c>
      <c r="I4576">
        <v>2</v>
      </c>
      <c r="J4576" t="str">
        <f>_xlfn.XLOOKUP(OpportunityTblExcel[[#This Row],[OwnerSeq]],OwnerTbl[SystemUserSeq],OwnerTbl[Owner])</f>
        <v>Alicia Thomber</v>
      </c>
      <c r="K4576">
        <v>1025</v>
      </c>
      <c r="L4576">
        <v>7</v>
      </c>
      <c r="M4576" t="str">
        <f>_xlfn.XLOOKUP(OpportunityTblExcel[[#This Row],[ProductSeq]],ProductTbl[ProductSeq],ProductTbl[Product])</f>
        <v>Crema Café XL</v>
      </c>
      <c r="N4576">
        <v>7000</v>
      </c>
      <c r="O4576" t="str">
        <f>_xlfn.XLOOKUP(OpportunityTblExcel[[#This Row],[CampaignSeq]],CampaignTbl[CampaignSeq],CampaignTbl[Campaign Name])</f>
        <v>None</v>
      </c>
      <c r="P4576" t="s">
        <v>411</v>
      </c>
      <c r="Q4576" t="b">
        <v>0</v>
      </c>
      <c r="R4576" s="42">
        <v>0.01</v>
      </c>
      <c r="S4576" s="44">
        <v>6547.7039999999997</v>
      </c>
      <c r="T4576" s="44">
        <v>6547.7039999999997</v>
      </c>
      <c r="U4576">
        <f>IF(OpportunityTblExcel[[#This Row],[Status]]="Won",OpportunityTblExcel[[#This Row],[Value]],"")</f>
        <v>6547.7039999999997</v>
      </c>
      <c r="V4576" t="s">
        <v>762</v>
      </c>
      <c r="W4576">
        <v>30</v>
      </c>
      <c r="X4576" t="s">
        <v>193</v>
      </c>
      <c r="Y4576" t="s">
        <v>260</v>
      </c>
      <c r="Z4576" t="s">
        <v>260</v>
      </c>
      <c r="AA45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577" spans="1:27">
      <c r="A4577">
        <v>4710890</v>
      </c>
      <c r="B4577">
        <v>14575</v>
      </c>
      <c r="C4577">
        <v>-166</v>
      </c>
      <c r="D4577" s="9">
        <f>ImportDateTime+OpportunityTblExcel[[#This Row],[DateDiff-Days]]</f>
        <v>44760.708333333336</v>
      </c>
      <c r="E4577">
        <v>82.75</v>
      </c>
      <c r="F4577" s="9">
        <f>OpportunityTblExcel[[#This Row],[Record Created On]]+OpportunityTblExcel[[#This Row],[DaysToClose]]</f>
        <v>44843.458333333336</v>
      </c>
      <c r="G4577">
        <f>IF(OpportunityTblExcel[[#This Row],[Status]]="Open","",OpportunityTblExcel[[#This Row],[Estimated Close Date]])</f>
        <v>44843.458333333336</v>
      </c>
      <c r="H4577" t="s">
        <v>382</v>
      </c>
      <c r="I4577">
        <v>7</v>
      </c>
      <c r="J4577" t="str">
        <f>_xlfn.XLOOKUP(OpportunityTblExcel[[#This Row],[OwnerSeq]],OwnerTbl[SystemUserSeq],OwnerTbl[Owner])</f>
        <v>Christa Geller</v>
      </c>
      <c r="K4577">
        <v>1206</v>
      </c>
      <c r="L4577">
        <v>2</v>
      </c>
      <c r="M4577" t="str">
        <f>_xlfn.XLOOKUP(OpportunityTblExcel[[#This Row],[ProductSeq]],ProductTbl[ProductSeq],ProductTbl[Product])</f>
        <v>Hawaii - Light Roast</v>
      </c>
      <c r="N4577">
        <v>7003</v>
      </c>
      <c r="O4577" t="str">
        <f>_xlfn.XLOOKUP(OpportunityTblExcel[[#This Row],[CampaignSeq]],CampaignTbl[CampaignSeq],CampaignTbl[Campaign Name])</f>
        <v>Café S-200 Semiautomatic plus Service Agreement</v>
      </c>
      <c r="P4577" t="s">
        <v>410</v>
      </c>
      <c r="Q4577" t="b">
        <v>0</v>
      </c>
      <c r="R4577" s="42">
        <v>0.01</v>
      </c>
      <c r="S4577" s="44">
        <v>2956.0533333333333</v>
      </c>
      <c r="T4577" s="44">
        <v>2956.0533333333333</v>
      </c>
      <c r="U4577" t="str">
        <f>IF(OpportunityTblExcel[[#This Row],[Status]]="Won",OpportunityTblExcel[[#This Row],[Value]],"")</f>
        <v/>
      </c>
      <c r="V4577" t="s">
        <v>190</v>
      </c>
      <c r="W4577">
        <v>50</v>
      </c>
      <c r="X4577" t="s">
        <v>193</v>
      </c>
      <c r="Y4577" t="s">
        <v>259</v>
      </c>
      <c r="Z4577" t="s">
        <v>412</v>
      </c>
      <c r="AA457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4578" spans="1:27">
      <c r="A4578">
        <v>6402198</v>
      </c>
      <c r="B4578">
        <v>14576</v>
      </c>
      <c r="C4578">
        <v>-166</v>
      </c>
      <c r="D4578" s="9">
        <f>ImportDateTime+OpportunityTblExcel[[#This Row],[DateDiff-Days]]</f>
        <v>44760.708333333336</v>
      </c>
      <c r="E4578">
        <v>92.5</v>
      </c>
      <c r="F4578" s="9">
        <f>OpportunityTblExcel[[#This Row],[Record Created On]]+OpportunityTblExcel[[#This Row],[DaysToClose]]</f>
        <v>44853.208333333336</v>
      </c>
      <c r="G4578">
        <f>IF(OpportunityTblExcel[[#This Row],[Status]]="Open","",OpportunityTblExcel[[#This Row],[Estimated Close Date]])</f>
        <v>44853.208333333336</v>
      </c>
      <c r="H4578" t="s">
        <v>382</v>
      </c>
      <c r="I4578">
        <v>6</v>
      </c>
      <c r="J4578" t="str">
        <f>_xlfn.XLOOKUP(OpportunityTblExcel[[#This Row],[OwnerSeq]],OwnerTbl[SystemUserSeq],OwnerTbl[Owner])</f>
        <v>Carlos Grilo</v>
      </c>
      <c r="K4578">
        <v>1081</v>
      </c>
      <c r="L4578">
        <v>8</v>
      </c>
      <c r="M4578" t="str">
        <f>_xlfn.XLOOKUP(OpportunityTblExcel[[#This Row],[ProductSeq]],ProductTbl[ProductSeq],ProductTbl[Product])</f>
        <v>Airpot Lite</v>
      </c>
      <c r="N4578">
        <v>7000</v>
      </c>
      <c r="O4578" t="str">
        <f>_xlfn.XLOOKUP(OpportunityTblExcel[[#This Row],[CampaignSeq]],CampaignTbl[CampaignSeq],CampaignTbl[Campaign Name])</f>
        <v>None</v>
      </c>
      <c r="P4578" t="s">
        <v>410</v>
      </c>
      <c r="Q4578" t="b">
        <v>1</v>
      </c>
      <c r="R4578" s="42">
        <v>0.01</v>
      </c>
      <c r="S4578" s="44">
        <v>4630.4266666666663</v>
      </c>
      <c r="T4578" s="44">
        <v>4630.4266666666663</v>
      </c>
      <c r="U4578" t="str">
        <f>IF(OpportunityTblExcel[[#This Row],[Status]]="Won",OpportunityTblExcel[[#This Row],[Value]],"")</f>
        <v/>
      </c>
      <c r="V4578" t="s">
        <v>190</v>
      </c>
      <c r="W4578">
        <v>30</v>
      </c>
      <c r="X4578" t="s">
        <v>193</v>
      </c>
      <c r="Y4578" t="s">
        <v>259</v>
      </c>
      <c r="Z4578" t="s">
        <v>412</v>
      </c>
      <c r="AA45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579" spans="1:27">
      <c r="A4579">
        <v>9418423</v>
      </c>
      <c r="B4579">
        <v>14577</v>
      </c>
      <c r="C4579">
        <v>-166</v>
      </c>
      <c r="D4579" s="9">
        <f>ImportDateTime+OpportunityTblExcel[[#This Row],[DateDiff-Days]]</f>
        <v>44760.708333333336</v>
      </c>
      <c r="E4579">
        <v>74.75</v>
      </c>
      <c r="F4579" s="9">
        <f>OpportunityTblExcel[[#This Row],[Record Created On]]+OpportunityTblExcel[[#This Row],[DaysToClose]]</f>
        <v>44835.458333333336</v>
      </c>
      <c r="G4579">
        <f>IF(OpportunityTblExcel[[#This Row],[Status]]="Open","",OpportunityTblExcel[[#This Row],[Estimated Close Date]])</f>
        <v>44835.458333333336</v>
      </c>
      <c r="H4579" t="s">
        <v>382</v>
      </c>
      <c r="I4579">
        <v>16</v>
      </c>
      <c r="J4579" t="str">
        <f>_xlfn.XLOOKUP(OpportunityTblExcel[[#This Row],[OwnerSeq]],OwnerTbl[SystemUserSeq],OwnerTbl[Owner])</f>
        <v>Karen Berg</v>
      </c>
      <c r="K4579">
        <v>1105</v>
      </c>
      <c r="L4579">
        <v>9</v>
      </c>
      <c r="M4579" t="str">
        <f>_xlfn.XLOOKUP(OpportunityTblExcel[[#This Row],[ProductSeq]],ProductTbl[ProductSeq],ProductTbl[Product])</f>
        <v>Colombia - Medium Roast</v>
      </c>
      <c r="N4579">
        <v>7000</v>
      </c>
      <c r="O4579" t="str">
        <f>_xlfn.XLOOKUP(OpportunityTblExcel[[#This Row],[CampaignSeq]],CampaignTbl[CampaignSeq],CampaignTbl[Campaign Name])</f>
        <v>None</v>
      </c>
      <c r="P4579" t="s">
        <v>411</v>
      </c>
      <c r="Q4579" t="b">
        <v>0</v>
      </c>
      <c r="R4579" s="42">
        <v>0</v>
      </c>
      <c r="S4579" s="44">
        <v>5715.3693333333331</v>
      </c>
      <c r="T4579" s="44">
        <v>5715.3693333333331</v>
      </c>
      <c r="U4579">
        <f>IF(OpportunityTblExcel[[#This Row],[Status]]="Won",OpportunityTblExcel[[#This Row],[Value]],"")</f>
        <v>5715.3693333333331</v>
      </c>
      <c r="V4579" t="s">
        <v>190</v>
      </c>
      <c r="W4579">
        <v>90</v>
      </c>
      <c r="X4579" t="s">
        <v>194</v>
      </c>
      <c r="Y4579" t="s">
        <v>260</v>
      </c>
      <c r="Z4579" t="s">
        <v>260</v>
      </c>
      <c r="AA457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olombia - Medium Roast</v>
      </c>
    </row>
    <row r="4580" spans="1:27">
      <c r="A4580">
        <v>8905555</v>
      </c>
      <c r="B4580">
        <v>14578</v>
      </c>
      <c r="C4580">
        <v>-166</v>
      </c>
      <c r="D4580" s="9">
        <f>ImportDateTime+OpportunityTblExcel[[#This Row],[DateDiff-Days]]</f>
        <v>44760.708333333336</v>
      </c>
      <c r="E4580">
        <v>103.25</v>
      </c>
      <c r="F4580" s="9">
        <f>OpportunityTblExcel[[#This Row],[Record Created On]]+OpportunityTblExcel[[#This Row],[DaysToClose]]</f>
        <v>44863.958333333336</v>
      </c>
      <c r="G4580">
        <f>IF(OpportunityTblExcel[[#This Row],[Status]]="Open","",OpportunityTblExcel[[#This Row],[Estimated Close Date]])</f>
        <v>44863.958333333336</v>
      </c>
      <c r="H4580" t="s">
        <v>381</v>
      </c>
      <c r="I4580">
        <v>17</v>
      </c>
      <c r="J4580" t="str">
        <f>_xlfn.XLOOKUP(OpportunityTblExcel[[#This Row],[OwnerSeq]],OwnerTbl[SystemUserSeq],OwnerTbl[Owner])</f>
        <v>Kelly Krout</v>
      </c>
      <c r="K4580">
        <v>1035</v>
      </c>
      <c r="L4580">
        <v>4</v>
      </c>
      <c r="M4580" t="str">
        <f>_xlfn.XLOOKUP(OpportunityTblExcel[[#This Row],[ProductSeq]],ProductTbl[ProductSeq],ProductTbl[Product])</f>
        <v>Barista Home</v>
      </c>
      <c r="N4580">
        <v>7000</v>
      </c>
      <c r="O4580" t="str">
        <f>_xlfn.XLOOKUP(OpportunityTblExcel[[#This Row],[CampaignSeq]],CampaignTbl[CampaignSeq],CampaignTbl[Campaign Name])</f>
        <v>None</v>
      </c>
      <c r="P4580" t="s">
        <v>410</v>
      </c>
      <c r="Q4580" t="b">
        <v>0</v>
      </c>
      <c r="R4580" s="42">
        <v>0.02</v>
      </c>
      <c r="S4580" s="44">
        <v>4671.1466666666665</v>
      </c>
      <c r="T4580" s="44">
        <v>4671.1466666666665</v>
      </c>
      <c r="U4580" t="str">
        <f>IF(OpportunityTblExcel[[#This Row],[Status]]="Won",OpportunityTblExcel[[#This Row],[Value]],"")</f>
        <v/>
      </c>
      <c r="V4580" t="s">
        <v>763</v>
      </c>
      <c r="W4580">
        <v>30</v>
      </c>
      <c r="X4580" t="s">
        <v>193</v>
      </c>
      <c r="Y4580" t="s">
        <v>259</v>
      </c>
      <c r="Z4580" t="s">
        <v>412</v>
      </c>
      <c r="AA4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4581" spans="1:27">
      <c r="A4581">
        <v>6241317</v>
      </c>
      <c r="B4581">
        <v>14579</v>
      </c>
      <c r="C4581">
        <v>-166</v>
      </c>
      <c r="D4581" s="9">
        <f>ImportDateTime+OpportunityTblExcel[[#This Row],[DateDiff-Days]]</f>
        <v>44760.708333333336</v>
      </c>
      <c r="E4581">
        <v>89.25</v>
      </c>
      <c r="F4581" s="9">
        <f>OpportunityTblExcel[[#This Row],[Record Created On]]+OpportunityTblExcel[[#This Row],[DaysToClose]]</f>
        <v>44849.958333333336</v>
      </c>
      <c r="G4581">
        <f>IF(OpportunityTblExcel[[#This Row],[Status]]="Open","",OpportunityTblExcel[[#This Row],[Estimated Close Date]])</f>
        <v>44849.958333333336</v>
      </c>
      <c r="H4581" t="s">
        <v>380</v>
      </c>
      <c r="I4581">
        <v>11</v>
      </c>
      <c r="J4581" t="str">
        <f>_xlfn.XLOOKUP(OpportunityTblExcel[[#This Row],[OwnerSeq]],OwnerTbl[SystemUserSeq],OwnerTbl[Owner])</f>
        <v>Eric Gruber</v>
      </c>
      <c r="K4581">
        <v>1036</v>
      </c>
      <c r="L4581">
        <v>10</v>
      </c>
      <c r="M4581" t="str">
        <f>_xlfn.XLOOKUP(OpportunityTblExcel[[#This Row],[ProductSeq]],ProductTbl[ProductSeq],ProductTbl[Product])</f>
        <v>Café PG-1 Pro</v>
      </c>
      <c r="N4581">
        <v>7002</v>
      </c>
      <c r="O4581" t="str">
        <f>_xlfn.XLOOKUP(OpportunityTblExcel[[#This Row],[CampaignSeq]],CampaignTbl[CampaignSeq],CampaignTbl[Campaign Name])</f>
        <v>Café A-100 Automatic plus Coffee Cloud Subscription</v>
      </c>
      <c r="P4581" t="s">
        <v>411</v>
      </c>
      <c r="Q4581" t="b">
        <v>1</v>
      </c>
      <c r="R4581" s="42">
        <v>0.01</v>
      </c>
      <c r="S4581" s="44">
        <v>1605.5040000000001</v>
      </c>
      <c r="T4581" s="44">
        <v>1605.5040000000001</v>
      </c>
      <c r="U4581" t="str">
        <f>IF(OpportunityTblExcel[[#This Row],[Status]]="Won",OpportunityTblExcel[[#This Row],[Value]],"")</f>
        <v/>
      </c>
      <c r="V4581" t="s">
        <v>190</v>
      </c>
      <c r="W4581">
        <v>90</v>
      </c>
      <c r="X4581" t="s">
        <v>194</v>
      </c>
      <c r="Y4581" t="s">
        <v>259</v>
      </c>
      <c r="Z4581" t="s">
        <v>412</v>
      </c>
      <c r="AA45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4582" spans="1:27">
      <c r="A4582">
        <v>6745690</v>
      </c>
      <c r="B4582">
        <v>14580</v>
      </c>
      <c r="C4582">
        <v>-166</v>
      </c>
      <c r="D4582" s="9">
        <f>ImportDateTime+OpportunityTblExcel[[#This Row],[DateDiff-Days]]</f>
        <v>44760.708333333336</v>
      </c>
      <c r="E4582">
        <v>55</v>
      </c>
      <c r="F4582" s="9">
        <f>OpportunityTblExcel[[#This Row],[Record Created On]]+OpportunityTblExcel[[#This Row],[DaysToClose]]</f>
        <v>44815.708333333336</v>
      </c>
      <c r="G4582">
        <f>IF(OpportunityTblExcel[[#This Row],[Status]]="Open","",OpportunityTblExcel[[#This Row],[Estimated Close Date]])</f>
        <v>44815.708333333336</v>
      </c>
      <c r="H4582" t="s">
        <v>381</v>
      </c>
      <c r="I4582">
        <v>5</v>
      </c>
      <c r="J4582" t="str">
        <f>_xlfn.XLOOKUP(OpportunityTblExcel[[#This Row],[OwnerSeq]],OwnerTbl[SystemUserSeq],OwnerTbl[Owner])</f>
        <v>Anne Weiler</v>
      </c>
      <c r="K4582">
        <v>1012</v>
      </c>
      <c r="L4582">
        <v>5</v>
      </c>
      <c r="M4582" t="str">
        <f>_xlfn.XLOOKUP(OpportunityTblExcel[[#This Row],[ProductSeq]],ProductTbl[ProductSeq],ProductTbl[Product])</f>
        <v>Smart Brew 300</v>
      </c>
      <c r="N4582">
        <v>7000</v>
      </c>
      <c r="O4582" t="str">
        <f>_xlfn.XLOOKUP(OpportunityTblExcel[[#This Row],[CampaignSeq]],CampaignTbl[CampaignSeq],CampaignTbl[Campaign Name])</f>
        <v>None</v>
      </c>
      <c r="P4582" t="s">
        <v>411</v>
      </c>
      <c r="Q4582" t="b">
        <v>0</v>
      </c>
      <c r="R4582" s="42">
        <v>0.02</v>
      </c>
      <c r="S4582" s="44">
        <v>5316.5519999999997</v>
      </c>
      <c r="T4582" s="44">
        <v>5316.5519999999997</v>
      </c>
      <c r="U4582">
        <f>IF(OpportunityTblExcel[[#This Row],[Status]]="Won",OpportunityTblExcel[[#This Row],[Value]],"")</f>
        <v>5316.5519999999997</v>
      </c>
      <c r="V4582" t="s">
        <v>190</v>
      </c>
      <c r="W4582">
        <v>10</v>
      </c>
      <c r="X4582" t="s">
        <v>191</v>
      </c>
      <c r="Y4582" t="s">
        <v>260</v>
      </c>
      <c r="Z4582" t="s">
        <v>260</v>
      </c>
      <c r="AA45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4583" spans="1:27">
      <c r="A4583">
        <v>6179390</v>
      </c>
      <c r="B4583">
        <v>14581</v>
      </c>
      <c r="C4583">
        <v>-166</v>
      </c>
      <c r="D4583" s="9">
        <f>ImportDateTime+OpportunityTblExcel[[#This Row],[DateDiff-Days]]</f>
        <v>44760.708333333336</v>
      </c>
      <c r="E4583">
        <v>87.25</v>
      </c>
      <c r="F4583" s="9">
        <f>OpportunityTblExcel[[#This Row],[Record Created On]]+OpportunityTblExcel[[#This Row],[DaysToClose]]</f>
        <v>44847.958333333336</v>
      </c>
      <c r="G4583">
        <f>IF(OpportunityTblExcel[[#This Row],[Status]]="Open","",OpportunityTblExcel[[#This Row],[Estimated Close Date]])</f>
        <v>44847.958333333336</v>
      </c>
      <c r="H4583" t="s">
        <v>381</v>
      </c>
      <c r="I4583">
        <v>1</v>
      </c>
      <c r="J4583" t="str">
        <f>_xlfn.XLOOKUP(OpportunityTblExcel[[#This Row],[OwnerSeq]],OwnerTbl[SystemUserSeq],OwnerTbl[Owner])</f>
        <v>Alan Steiner</v>
      </c>
      <c r="K4583">
        <v>1021</v>
      </c>
      <c r="L4583">
        <v>1</v>
      </c>
      <c r="M4583" t="str">
        <f>_xlfn.XLOOKUP(OpportunityTblExcel[[#This Row],[ProductSeq]],ProductTbl[ProductSeq],ProductTbl[Product])</f>
        <v>Travel Brew 100</v>
      </c>
      <c r="N4583">
        <v>7005</v>
      </c>
      <c r="O4583" t="str">
        <f>_xlfn.XLOOKUP(OpportunityTblExcel[[#This Row],[CampaignSeq]],CampaignTbl[CampaignSeq],CampaignTbl[Campaign Name])</f>
        <v>Café PG-1 Professional plus Coffee Cloud Subscription</v>
      </c>
      <c r="P4583" t="s">
        <v>411</v>
      </c>
      <c r="Q4583" t="b">
        <v>1</v>
      </c>
      <c r="R4583" s="42">
        <v>0.01</v>
      </c>
      <c r="S4583" s="44">
        <v>1948.92</v>
      </c>
      <c r="T4583" s="44">
        <v>1948.92</v>
      </c>
      <c r="U4583" t="str">
        <f>IF(OpportunityTblExcel[[#This Row],[Status]]="Won",OpportunityTblExcel[[#This Row],[Value]],"")</f>
        <v/>
      </c>
      <c r="V4583" t="s">
        <v>192</v>
      </c>
      <c r="W4583">
        <v>30</v>
      </c>
      <c r="X4583" t="s">
        <v>193</v>
      </c>
      <c r="Y4583" t="s">
        <v>259</v>
      </c>
      <c r="Z4583" t="s">
        <v>412</v>
      </c>
      <c r="AA4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Travel Brew 100</v>
      </c>
    </row>
    <row r="4584" spans="1:27">
      <c r="A4584">
        <v>5512152</v>
      </c>
      <c r="B4584">
        <v>14582</v>
      </c>
      <c r="C4584">
        <v>-166</v>
      </c>
      <c r="D4584" s="9">
        <f>ImportDateTime+OpportunityTblExcel[[#This Row],[DateDiff-Days]]</f>
        <v>44760.708333333336</v>
      </c>
      <c r="E4584">
        <v>90.75</v>
      </c>
      <c r="F4584" s="9">
        <f>OpportunityTblExcel[[#This Row],[Record Created On]]+OpportunityTblExcel[[#This Row],[DaysToClose]]</f>
        <v>44851.458333333336</v>
      </c>
      <c r="G4584">
        <f>IF(OpportunityTblExcel[[#This Row],[Status]]="Open","",OpportunityTblExcel[[#This Row],[Estimated Close Date]])</f>
        <v>44851.458333333336</v>
      </c>
      <c r="H4584" t="s">
        <v>382</v>
      </c>
      <c r="I4584">
        <v>2</v>
      </c>
      <c r="J4584" t="str">
        <f>_xlfn.XLOOKUP(OpportunityTblExcel[[#This Row],[OwnerSeq]],OwnerTbl[SystemUserSeq],OwnerTbl[Owner])</f>
        <v>Alicia Thomber</v>
      </c>
      <c r="K4584">
        <v>1065</v>
      </c>
      <c r="L4584">
        <v>2</v>
      </c>
      <c r="M4584" t="str">
        <f>_xlfn.XLOOKUP(OpportunityTblExcel[[#This Row],[ProductSeq]],ProductTbl[ProductSeq],ProductTbl[Product])</f>
        <v>Hawaii - Light Roast</v>
      </c>
      <c r="N4584">
        <v>7005</v>
      </c>
      <c r="O4584" t="str">
        <f>_xlfn.XLOOKUP(OpportunityTblExcel[[#This Row],[CampaignSeq]],CampaignTbl[CampaignSeq],CampaignTbl[Campaign Name])</f>
        <v>Café PG-1 Professional plus Coffee Cloud Subscription</v>
      </c>
      <c r="P4584" t="s">
        <v>411</v>
      </c>
      <c r="Q4584" t="b">
        <v>1</v>
      </c>
      <c r="R4584" s="42">
        <v>0.01</v>
      </c>
      <c r="S4584" s="44">
        <v>3125.7919999999999</v>
      </c>
      <c r="T4584" s="44">
        <v>3125.7919999999999</v>
      </c>
      <c r="U4584" t="str">
        <f>IF(OpportunityTblExcel[[#This Row],[Status]]="Won",OpportunityTblExcel[[#This Row],[Value]],"")</f>
        <v/>
      </c>
      <c r="V4584" t="s">
        <v>762</v>
      </c>
      <c r="W4584">
        <v>50</v>
      </c>
      <c r="X4584" t="s">
        <v>193</v>
      </c>
      <c r="Y4584" t="s">
        <v>259</v>
      </c>
      <c r="Z4584" t="s">
        <v>412</v>
      </c>
      <c r="AA45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4585" spans="1:27">
      <c r="A4585">
        <v>2784622</v>
      </c>
      <c r="B4585">
        <v>14583</v>
      </c>
      <c r="C4585">
        <v>-166</v>
      </c>
      <c r="D4585" s="9">
        <f>ImportDateTime+OpportunityTblExcel[[#This Row],[DateDiff-Days]]</f>
        <v>44760.708333333336</v>
      </c>
      <c r="E4585">
        <v>84.75</v>
      </c>
      <c r="F4585" s="9">
        <f>OpportunityTblExcel[[#This Row],[Record Created On]]+OpportunityTblExcel[[#This Row],[DaysToClose]]</f>
        <v>44845.458333333336</v>
      </c>
      <c r="G4585">
        <f>IF(OpportunityTblExcel[[#This Row],[Status]]="Open","",OpportunityTblExcel[[#This Row],[Estimated Close Date]])</f>
        <v>44845.458333333336</v>
      </c>
      <c r="H4585" t="s">
        <v>382</v>
      </c>
      <c r="I4585">
        <v>1</v>
      </c>
      <c r="J4585" t="str">
        <f>_xlfn.XLOOKUP(OpportunityTblExcel[[#This Row],[OwnerSeq]],OwnerTbl[SystemUserSeq],OwnerTbl[Owner])</f>
        <v>Alan Steiner</v>
      </c>
      <c r="K4585">
        <v>1069</v>
      </c>
      <c r="L4585">
        <v>6</v>
      </c>
      <c r="M4585" t="str">
        <f>_xlfn.XLOOKUP(OpportunityTblExcel[[#This Row],[ProductSeq]],ProductTbl[ProductSeq],ProductTbl[Product])</f>
        <v>Café A-100 Automatic</v>
      </c>
      <c r="N4585">
        <v>7000</v>
      </c>
      <c r="O4585" t="str">
        <f>_xlfn.XLOOKUP(OpportunityTblExcel[[#This Row],[CampaignSeq]],CampaignTbl[CampaignSeq],CampaignTbl[Campaign Name])</f>
        <v>None</v>
      </c>
      <c r="P4585" t="s">
        <v>383</v>
      </c>
      <c r="Q4585" t="b">
        <v>1</v>
      </c>
      <c r="R4585" s="42">
        <v>0.01</v>
      </c>
      <c r="S4585" s="44">
        <v>8066.4319999999998</v>
      </c>
      <c r="T4585" s="44">
        <v>8066.4319999999998</v>
      </c>
      <c r="U4585" t="str">
        <f>IF(OpportunityTblExcel[[#This Row],[Status]]="Won",OpportunityTblExcel[[#This Row],[Value]],"")</f>
        <v/>
      </c>
      <c r="V4585" t="s">
        <v>192</v>
      </c>
      <c r="W4585">
        <v>30</v>
      </c>
      <c r="X4585" t="s">
        <v>193</v>
      </c>
      <c r="Y4585" t="s">
        <v>259</v>
      </c>
      <c r="Z4585" t="s">
        <v>412</v>
      </c>
      <c r="AA45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4586" spans="1:27">
      <c r="A4586">
        <v>9550666</v>
      </c>
      <c r="B4586">
        <v>14584</v>
      </c>
      <c r="C4586">
        <v>-166</v>
      </c>
      <c r="D4586" s="9">
        <f>ImportDateTime+OpportunityTblExcel[[#This Row],[DateDiff-Days]]</f>
        <v>44760.708333333336</v>
      </c>
      <c r="E4586">
        <v>103</v>
      </c>
      <c r="F4586" s="9">
        <f>OpportunityTblExcel[[#This Row],[Record Created On]]+OpportunityTblExcel[[#This Row],[DaysToClose]]</f>
        <v>44863.708333333336</v>
      </c>
      <c r="G4586">
        <f>IF(OpportunityTblExcel[[#This Row],[Status]]="Open","",OpportunityTblExcel[[#This Row],[Estimated Close Date]])</f>
        <v>44863.708333333336</v>
      </c>
      <c r="H4586" t="s">
        <v>382</v>
      </c>
      <c r="I4586">
        <v>10</v>
      </c>
      <c r="J4586" t="str">
        <f>_xlfn.XLOOKUP(OpportunityTblExcel[[#This Row],[OwnerSeq]],OwnerTbl[SystemUserSeq],OwnerTbl[Owner])</f>
        <v>Diane Prescott</v>
      </c>
      <c r="K4586">
        <v>1017</v>
      </c>
      <c r="L4586">
        <v>7</v>
      </c>
      <c r="M4586" t="str">
        <f>_xlfn.XLOOKUP(OpportunityTblExcel[[#This Row],[ProductSeq]],ProductTbl[ProductSeq],ProductTbl[Product])</f>
        <v>Crema Café XL</v>
      </c>
      <c r="N4586">
        <v>7000</v>
      </c>
      <c r="O4586" t="str">
        <f>_xlfn.XLOOKUP(OpportunityTblExcel[[#This Row],[CampaignSeq]],CampaignTbl[CampaignSeq],CampaignTbl[Campaign Name])</f>
        <v>None</v>
      </c>
      <c r="P4586" t="s">
        <v>383</v>
      </c>
      <c r="Q4586" t="b">
        <v>0</v>
      </c>
      <c r="R4586" s="42">
        <v>0.01</v>
      </c>
      <c r="S4586" s="44">
        <v>6705.9933333333338</v>
      </c>
      <c r="T4586" s="44">
        <v>6705.9933333333338</v>
      </c>
      <c r="U4586">
        <f>IF(OpportunityTblExcel[[#This Row],[Status]]="Won",OpportunityTblExcel[[#This Row],[Value]],"")</f>
        <v>6705.9933333333338</v>
      </c>
      <c r="V4586" t="s">
        <v>190</v>
      </c>
      <c r="W4586">
        <v>10</v>
      </c>
      <c r="X4586" t="s">
        <v>191</v>
      </c>
      <c r="Y4586" t="s">
        <v>260</v>
      </c>
      <c r="Z4586" t="s">
        <v>260</v>
      </c>
      <c r="AA4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4587" spans="1:27">
      <c r="A4587">
        <v>5983221</v>
      </c>
      <c r="B4587">
        <v>14585</v>
      </c>
      <c r="C4587">
        <v>-167</v>
      </c>
      <c r="D4587" s="9">
        <f>ImportDateTime+OpportunityTblExcel[[#This Row],[DateDiff-Days]]</f>
        <v>44759.708333333336</v>
      </c>
      <c r="E4587">
        <v>78.75</v>
      </c>
      <c r="F4587" s="9">
        <f>OpportunityTblExcel[[#This Row],[Record Created On]]+OpportunityTblExcel[[#This Row],[DaysToClose]]</f>
        <v>44838.458333333336</v>
      </c>
      <c r="G4587">
        <f>IF(OpportunityTblExcel[[#This Row],[Status]]="Open","",OpportunityTblExcel[[#This Row],[Estimated Close Date]])</f>
        <v>44838.458333333336</v>
      </c>
      <c r="H4587" t="s">
        <v>382</v>
      </c>
      <c r="I4587">
        <v>16</v>
      </c>
      <c r="J4587" t="str">
        <f>_xlfn.XLOOKUP(OpportunityTblExcel[[#This Row],[OwnerSeq]],OwnerTbl[SystemUserSeq],OwnerTbl[Owner])</f>
        <v>Karen Berg</v>
      </c>
      <c r="K4587">
        <v>1082</v>
      </c>
      <c r="L4587">
        <v>6</v>
      </c>
      <c r="M4587" t="str">
        <f>_xlfn.XLOOKUP(OpportunityTblExcel[[#This Row],[ProductSeq]],ProductTbl[ProductSeq],ProductTbl[Product])</f>
        <v>Café A-100 Automatic</v>
      </c>
      <c r="N4587">
        <v>7003</v>
      </c>
      <c r="O4587" t="str">
        <f>_xlfn.XLOOKUP(OpportunityTblExcel[[#This Row],[CampaignSeq]],CampaignTbl[CampaignSeq],CampaignTbl[Campaign Name])</f>
        <v>Café S-200 Semiautomatic plus Service Agreement</v>
      </c>
      <c r="P4587" t="s">
        <v>383</v>
      </c>
      <c r="Q4587" t="b">
        <v>0</v>
      </c>
      <c r="R4587" s="42">
        <v>0.04</v>
      </c>
      <c r="S4587" s="44">
        <v>6140.9033333333336</v>
      </c>
      <c r="T4587" s="44">
        <v>6140.9033333333336</v>
      </c>
      <c r="U4587" t="str">
        <f>IF(OpportunityTblExcel[[#This Row],[Status]]="Won",OpportunityTblExcel[[#This Row],[Value]],"")</f>
        <v/>
      </c>
      <c r="V4587" t="s">
        <v>192</v>
      </c>
      <c r="W4587">
        <v>10</v>
      </c>
      <c r="X4587" t="s">
        <v>191</v>
      </c>
      <c r="Y4587" t="s">
        <v>259</v>
      </c>
      <c r="Z4587" t="s">
        <v>412</v>
      </c>
      <c r="AA45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588" spans="1:27">
      <c r="A4588">
        <v>4087851</v>
      </c>
      <c r="B4588">
        <v>14586</v>
      </c>
      <c r="C4588">
        <v>-167</v>
      </c>
      <c r="D4588" s="9">
        <f>ImportDateTime+OpportunityTblExcel[[#This Row],[DateDiff-Days]]</f>
        <v>44759.708333333336</v>
      </c>
      <c r="E4588">
        <v>106.25</v>
      </c>
      <c r="F4588" s="9">
        <f>OpportunityTblExcel[[#This Row],[Record Created On]]+OpportunityTblExcel[[#This Row],[DaysToClose]]</f>
        <v>44865.958333333336</v>
      </c>
      <c r="G4588">
        <f>IF(OpportunityTblExcel[[#This Row],[Status]]="Open","",OpportunityTblExcel[[#This Row],[Estimated Close Date]])</f>
        <v>44865.958333333336</v>
      </c>
      <c r="H4588" t="s">
        <v>382</v>
      </c>
      <c r="I4588">
        <v>3</v>
      </c>
      <c r="J4588" t="str">
        <f>_xlfn.XLOOKUP(OpportunityTblExcel[[#This Row],[OwnerSeq]],OwnerTbl[SystemUserSeq],OwnerTbl[Owner])</f>
        <v>Allie Bellew</v>
      </c>
      <c r="K4588">
        <v>1086</v>
      </c>
      <c r="L4588">
        <v>6</v>
      </c>
      <c r="M4588" t="str">
        <f>_xlfn.XLOOKUP(OpportunityTblExcel[[#This Row],[ProductSeq]],ProductTbl[ProductSeq],ProductTbl[Product])</f>
        <v>Café A-100 Automatic</v>
      </c>
      <c r="N4588">
        <v>7000</v>
      </c>
      <c r="O4588" t="str">
        <f>_xlfn.XLOOKUP(OpportunityTblExcel[[#This Row],[CampaignSeq]],CampaignTbl[CampaignSeq],CampaignTbl[Campaign Name])</f>
        <v>None</v>
      </c>
      <c r="P4588" t="s">
        <v>383</v>
      </c>
      <c r="Q4588" t="b">
        <v>0</v>
      </c>
      <c r="R4588" s="42">
        <v>0</v>
      </c>
      <c r="S4588" s="44">
        <v>5126.5933333333332</v>
      </c>
      <c r="T4588" s="44">
        <v>5126.5933333333332</v>
      </c>
      <c r="U4588" t="str">
        <f>IF(OpportunityTblExcel[[#This Row],[Status]]="Won",OpportunityTblExcel[[#This Row],[Value]],"")</f>
        <v/>
      </c>
      <c r="V4588" t="s">
        <v>762</v>
      </c>
      <c r="W4588">
        <v>10</v>
      </c>
      <c r="X4588" t="s">
        <v>191</v>
      </c>
      <c r="Y4588" t="s">
        <v>259</v>
      </c>
      <c r="Z4588" t="s">
        <v>412</v>
      </c>
      <c r="AA458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A-100 Automatic</v>
      </c>
    </row>
    <row r="4589" spans="1:27">
      <c r="A4589">
        <v>9140955</v>
      </c>
      <c r="B4589">
        <v>14587</v>
      </c>
      <c r="C4589">
        <v>-167</v>
      </c>
      <c r="D4589" s="9">
        <f>ImportDateTime+OpportunityTblExcel[[#This Row],[DateDiff-Days]]</f>
        <v>44759.708333333336</v>
      </c>
      <c r="E4589">
        <v>104</v>
      </c>
      <c r="F4589" s="9">
        <f>OpportunityTblExcel[[#This Row],[Record Created On]]+OpportunityTblExcel[[#This Row],[DaysToClose]]</f>
        <v>44863.708333333336</v>
      </c>
      <c r="G4589">
        <f>IF(OpportunityTblExcel[[#This Row],[Status]]="Open","",OpportunityTblExcel[[#This Row],[Estimated Close Date]])</f>
        <v>44863.708333333336</v>
      </c>
      <c r="H4589" t="s">
        <v>382</v>
      </c>
      <c r="I4589">
        <v>14</v>
      </c>
      <c r="J4589" t="str">
        <f>_xlfn.XLOOKUP(OpportunityTblExcel[[#This Row],[OwnerSeq]],OwnerTbl[SystemUserSeq],OwnerTbl[Owner])</f>
        <v>Jeff Hay</v>
      </c>
      <c r="K4589">
        <v>1101</v>
      </c>
      <c r="L4589">
        <v>5</v>
      </c>
      <c r="M4589" t="str">
        <f>_xlfn.XLOOKUP(OpportunityTblExcel[[#This Row],[ProductSeq]],ProductTbl[ProductSeq],ProductTbl[Product])</f>
        <v>Smart Brew 300</v>
      </c>
      <c r="N4589">
        <v>7000</v>
      </c>
      <c r="O4589" t="str">
        <f>_xlfn.XLOOKUP(OpportunityTblExcel[[#This Row],[CampaignSeq]],CampaignTbl[CampaignSeq],CampaignTbl[Campaign Name])</f>
        <v>None</v>
      </c>
      <c r="P4589" t="s">
        <v>411</v>
      </c>
      <c r="Q4589" t="b">
        <v>0</v>
      </c>
      <c r="R4589" s="42">
        <v>0.01</v>
      </c>
      <c r="S4589" s="44">
        <v>8432.4066666666658</v>
      </c>
      <c r="T4589" s="44">
        <v>8432.4066666666658</v>
      </c>
      <c r="U4589">
        <f>IF(OpportunityTblExcel[[#This Row],[Status]]="Won",OpportunityTblExcel[[#This Row],[Value]],"")</f>
        <v>8432.4066666666658</v>
      </c>
      <c r="V4589" t="s">
        <v>763</v>
      </c>
      <c r="W4589">
        <v>10</v>
      </c>
      <c r="X4589" t="s">
        <v>191</v>
      </c>
      <c r="Y4589" t="s">
        <v>260</v>
      </c>
      <c r="Z4589" t="s">
        <v>260</v>
      </c>
      <c r="AA45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Smart Brew 300</v>
      </c>
    </row>
    <row r="4590" spans="1:27">
      <c r="A4590">
        <v>4081034</v>
      </c>
      <c r="B4590">
        <v>14588</v>
      </c>
      <c r="C4590">
        <v>-167</v>
      </c>
      <c r="D4590" s="9">
        <f>ImportDateTime+OpportunityTblExcel[[#This Row],[DateDiff-Days]]</f>
        <v>44759.708333333336</v>
      </c>
      <c r="E4590">
        <v>98.75</v>
      </c>
      <c r="F4590" s="9">
        <f>OpportunityTblExcel[[#This Row],[Record Created On]]+OpportunityTblExcel[[#This Row],[DaysToClose]]</f>
        <v>44858.458333333336</v>
      </c>
      <c r="G4590">
        <f>IF(OpportunityTblExcel[[#This Row],[Status]]="Open","",OpportunityTblExcel[[#This Row],[Estimated Close Date]])</f>
        <v>44858.458333333336</v>
      </c>
      <c r="H4590" t="s">
        <v>382</v>
      </c>
      <c r="I4590">
        <v>2</v>
      </c>
      <c r="J4590" t="str">
        <f>_xlfn.XLOOKUP(OpportunityTblExcel[[#This Row],[OwnerSeq]],OwnerTbl[SystemUserSeq],OwnerTbl[Owner])</f>
        <v>Alicia Thomber</v>
      </c>
      <c r="K4590">
        <v>1238</v>
      </c>
      <c r="L4590">
        <v>7</v>
      </c>
      <c r="M4590" t="str">
        <f>_xlfn.XLOOKUP(OpportunityTblExcel[[#This Row],[ProductSeq]],ProductTbl[ProductSeq],ProductTbl[Product])</f>
        <v>Crema Café XL</v>
      </c>
      <c r="N4590">
        <v>7005</v>
      </c>
      <c r="O4590" t="str">
        <f>_xlfn.XLOOKUP(OpportunityTblExcel[[#This Row],[CampaignSeq]],CampaignTbl[CampaignSeq],CampaignTbl[Campaign Name])</f>
        <v>Café PG-1 Professional plus Coffee Cloud Subscription</v>
      </c>
      <c r="P4590" t="s">
        <v>411</v>
      </c>
      <c r="Q4590" t="b">
        <v>0</v>
      </c>
      <c r="R4590" s="42">
        <v>0</v>
      </c>
      <c r="S4590" s="44">
        <v>6236.9520000000002</v>
      </c>
      <c r="T4590" s="44">
        <v>6236.9520000000002</v>
      </c>
      <c r="U4590" t="str">
        <f>IF(OpportunityTblExcel[[#This Row],[Status]]="Won",OpportunityTblExcel[[#This Row],[Value]],"")</f>
        <v/>
      </c>
      <c r="V4590" t="s">
        <v>190</v>
      </c>
      <c r="W4590">
        <v>90</v>
      </c>
      <c r="X4590" t="s">
        <v>194</v>
      </c>
      <c r="Y4590" t="s">
        <v>259</v>
      </c>
      <c r="Z4590" t="s">
        <v>412</v>
      </c>
      <c r="AA45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4591" spans="1:27">
      <c r="A4591">
        <v>8020703</v>
      </c>
      <c r="B4591">
        <v>14589</v>
      </c>
      <c r="C4591">
        <v>-167</v>
      </c>
      <c r="D4591" s="9">
        <f>ImportDateTime+OpportunityTblExcel[[#This Row],[DateDiff-Days]]</f>
        <v>44759.708333333336</v>
      </c>
      <c r="E4591">
        <v>95.5</v>
      </c>
      <c r="F4591" s="9">
        <f>OpportunityTblExcel[[#This Row],[Record Created On]]+OpportunityTblExcel[[#This Row],[DaysToClose]]</f>
        <v>44855.208333333336</v>
      </c>
      <c r="G4591">
        <f>IF(OpportunityTblExcel[[#This Row],[Status]]="Open","",OpportunityTblExcel[[#This Row],[Estimated Close Date]])</f>
        <v>44855.208333333336</v>
      </c>
      <c r="H4591" t="s">
        <v>382</v>
      </c>
      <c r="I4591">
        <v>16</v>
      </c>
      <c r="J4591" t="str">
        <f>_xlfn.XLOOKUP(OpportunityTblExcel[[#This Row],[OwnerSeq]],OwnerTbl[SystemUserSeq],OwnerTbl[Owner])</f>
        <v>Karen Berg</v>
      </c>
      <c r="K4591">
        <v>1103</v>
      </c>
      <c r="L4591">
        <v>8</v>
      </c>
      <c r="M4591" t="str">
        <f>_xlfn.XLOOKUP(OpportunityTblExcel[[#This Row],[ProductSeq]],ProductTbl[ProductSeq],ProductTbl[Product])</f>
        <v>Airpot Lite</v>
      </c>
      <c r="N4591">
        <v>7000</v>
      </c>
      <c r="O4591" t="str">
        <f>_xlfn.XLOOKUP(OpportunityTblExcel[[#This Row],[CampaignSeq]],CampaignTbl[CampaignSeq],CampaignTbl[Campaign Name])</f>
        <v>None</v>
      </c>
      <c r="P4591" t="s">
        <v>411</v>
      </c>
      <c r="Q4591" t="b">
        <v>1</v>
      </c>
      <c r="R4591" s="42">
        <v>0</v>
      </c>
      <c r="S4591" s="44">
        <v>4462.0693333333329</v>
      </c>
      <c r="T4591" s="44">
        <v>4462.0693333333329</v>
      </c>
      <c r="U4591" t="str">
        <f>IF(OpportunityTblExcel[[#This Row],[Status]]="Won",OpportunityTblExcel[[#This Row],[Value]],"")</f>
        <v/>
      </c>
      <c r="V4591" t="s">
        <v>190</v>
      </c>
      <c r="W4591">
        <v>10</v>
      </c>
      <c r="X4591" t="s">
        <v>191</v>
      </c>
      <c r="Y4591" t="s">
        <v>259</v>
      </c>
      <c r="Z4591" t="s">
        <v>412</v>
      </c>
      <c r="AA459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Airpot Lite</v>
      </c>
    </row>
    <row r="4592" spans="1:27">
      <c r="A4592">
        <v>5078387</v>
      </c>
      <c r="B4592">
        <v>14590</v>
      </c>
      <c r="C4592">
        <v>-167</v>
      </c>
      <c r="D4592" s="9">
        <f>ImportDateTime+OpportunityTblExcel[[#This Row],[DateDiff-Days]]</f>
        <v>44759.708333333336</v>
      </c>
      <c r="E4592">
        <v>114.75</v>
      </c>
      <c r="F4592" s="9">
        <f>OpportunityTblExcel[[#This Row],[Record Created On]]+OpportunityTblExcel[[#This Row],[DaysToClose]]</f>
        <v>44874.458333333336</v>
      </c>
      <c r="G4592">
        <f>IF(OpportunityTblExcel[[#This Row],[Status]]="Open","",OpportunityTblExcel[[#This Row],[Estimated Close Date]])</f>
        <v>44874.458333333336</v>
      </c>
      <c r="H4592" t="s">
        <v>382</v>
      </c>
      <c r="I4592">
        <v>11</v>
      </c>
      <c r="J4592" t="str">
        <f>_xlfn.XLOOKUP(OpportunityTblExcel[[#This Row],[OwnerSeq]],OwnerTbl[SystemUserSeq],OwnerTbl[Owner])</f>
        <v>Eric Gruber</v>
      </c>
      <c r="K4592">
        <v>1012</v>
      </c>
      <c r="L4592">
        <v>3</v>
      </c>
      <c r="M4592" t="str">
        <f>_xlfn.XLOOKUP(OpportunityTblExcel[[#This Row],[ProductSeq]],ProductTbl[ProductSeq],ProductTbl[Product])</f>
        <v>Café S-200 Semiautomatic</v>
      </c>
      <c r="N4592">
        <v>7002</v>
      </c>
      <c r="O4592" t="str">
        <f>_xlfn.XLOOKUP(OpportunityTblExcel[[#This Row],[CampaignSeq]],CampaignTbl[CampaignSeq],CampaignTbl[Campaign Name])</f>
        <v>Café A-100 Automatic plus Coffee Cloud Subscription</v>
      </c>
      <c r="P4592" t="s">
        <v>411</v>
      </c>
      <c r="Q4592" t="b">
        <v>1</v>
      </c>
      <c r="R4592" s="42">
        <v>0.01</v>
      </c>
      <c r="S4592" s="44">
        <v>5988.8066666666664</v>
      </c>
      <c r="T4592" s="44">
        <v>5988.8066666666664</v>
      </c>
      <c r="U4592">
        <f>IF(OpportunityTblExcel[[#This Row],[Status]]="Won",OpportunityTblExcel[[#This Row],[Value]],"")</f>
        <v>5988.8066666666664</v>
      </c>
      <c r="V4592" t="s">
        <v>192</v>
      </c>
      <c r="W4592">
        <v>30</v>
      </c>
      <c r="X4592" t="s">
        <v>193</v>
      </c>
      <c r="Y4592" t="s">
        <v>260</v>
      </c>
      <c r="Z4592" t="s">
        <v>260</v>
      </c>
      <c r="AA459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593" spans="1:27">
      <c r="A4593">
        <v>2427578</v>
      </c>
      <c r="B4593">
        <v>14591</v>
      </c>
      <c r="C4593">
        <v>-167</v>
      </c>
      <c r="D4593" s="9">
        <f>ImportDateTime+OpportunityTblExcel[[#This Row],[DateDiff-Days]]</f>
        <v>44759.708333333336</v>
      </c>
      <c r="E4593">
        <v>105</v>
      </c>
      <c r="F4593" s="9">
        <f>OpportunityTblExcel[[#This Row],[Record Created On]]+OpportunityTblExcel[[#This Row],[DaysToClose]]</f>
        <v>44864.708333333336</v>
      </c>
      <c r="G4593">
        <f>IF(OpportunityTblExcel[[#This Row],[Status]]="Open","",OpportunityTblExcel[[#This Row],[Estimated Close Date]])</f>
        <v>44864.708333333336</v>
      </c>
      <c r="H4593" t="s">
        <v>382</v>
      </c>
      <c r="I4593">
        <v>17</v>
      </c>
      <c r="J4593" t="str">
        <f>_xlfn.XLOOKUP(OpportunityTblExcel[[#This Row],[OwnerSeq]],OwnerTbl[SystemUserSeq],OwnerTbl[Owner])</f>
        <v>Kelly Krout</v>
      </c>
      <c r="K4593">
        <v>1055</v>
      </c>
      <c r="L4593">
        <v>7</v>
      </c>
      <c r="M4593" t="str">
        <f>_xlfn.XLOOKUP(OpportunityTblExcel[[#This Row],[ProductSeq]],ProductTbl[ProductSeq],ProductTbl[Product])</f>
        <v>Crema Café XL</v>
      </c>
      <c r="N4593">
        <v>7000</v>
      </c>
      <c r="O4593" t="str">
        <f>_xlfn.XLOOKUP(OpportunityTblExcel[[#This Row],[CampaignSeq]],CampaignTbl[CampaignSeq],CampaignTbl[Campaign Name])</f>
        <v>None</v>
      </c>
      <c r="P4593" t="s">
        <v>411</v>
      </c>
      <c r="Q4593" t="b">
        <v>0</v>
      </c>
      <c r="R4593" s="42">
        <v>0.01</v>
      </c>
      <c r="S4593" s="44">
        <v>5600.2386666666671</v>
      </c>
      <c r="T4593" s="44">
        <v>5600.2386666666671</v>
      </c>
      <c r="U4593">
        <f>IF(OpportunityTblExcel[[#This Row],[Status]]="Won",OpportunityTblExcel[[#This Row],[Value]],"")</f>
        <v>5600.2386666666671</v>
      </c>
      <c r="V4593" t="s">
        <v>762</v>
      </c>
      <c r="W4593">
        <v>30</v>
      </c>
      <c r="X4593" t="s">
        <v>193</v>
      </c>
      <c r="Y4593" t="s">
        <v>260</v>
      </c>
      <c r="Z4593" t="s">
        <v>260</v>
      </c>
      <c r="AA4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4" spans="1:27">
      <c r="A4594">
        <v>4665999</v>
      </c>
      <c r="B4594">
        <v>14592</v>
      </c>
      <c r="C4594">
        <v>-167</v>
      </c>
      <c r="D4594" s="9">
        <f>ImportDateTime+OpportunityTblExcel[[#This Row],[DateDiff-Days]]</f>
        <v>44759.708333333336</v>
      </c>
      <c r="E4594">
        <v>115</v>
      </c>
      <c r="F4594" s="9">
        <f>OpportunityTblExcel[[#This Row],[Record Created On]]+OpportunityTblExcel[[#This Row],[DaysToClose]]</f>
        <v>44874.708333333336</v>
      </c>
      <c r="G4594">
        <f>IF(OpportunityTblExcel[[#This Row],[Status]]="Open","",OpportunityTblExcel[[#This Row],[Estimated Close Date]])</f>
        <v>44874.708333333336</v>
      </c>
      <c r="H4594" t="s">
        <v>382</v>
      </c>
      <c r="I4594">
        <v>11</v>
      </c>
      <c r="J4594" t="str">
        <f>_xlfn.XLOOKUP(OpportunityTblExcel[[#This Row],[OwnerSeq]],OwnerTbl[SystemUserSeq],OwnerTbl[Owner])</f>
        <v>Eric Gruber</v>
      </c>
      <c r="K4594">
        <v>1075</v>
      </c>
      <c r="L4594">
        <v>10</v>
      </c>
      <c r="M4594" t="str">
        <f>_xlfn.XLOOKUP(OpportunityTblExcel[[#This Row],[ProductSeq]],ProductTbl[ProductSeq],ProductTbl[Product])</f>
        <v>Café PG-1 Pro</v>
      </c>
      <c r="N4594">
        <v>7000</v>
      </c>
      <c r="O4594" t="str">
        <f>_xlfn.XLOOKUP(OpportunityTblExcel[[#This Row],[CampaignSeq]],CampaignTbl[CampaignSeq],CampaignTbl[Campaign Name])</f>
        <v>None</v>
      </c>
      <c r="P4594" t="s">
        <v>411</v>
      </c>
      <c r="Q4594" t="b">
        <v>1</v>
      </c>
      <c r="R4594" s="42">
        <v>0.01</v>
      </c>
      <c r="S4594" s="44">
        <v>3646.1280000000002</v>
      </c>
      <c r="T4594" s="44">
        <v>3646.1280000000002</v>
      </c>
      <c r="U4594">
        <f>IF(OpportunityTblExcel[[#This Row],[Status]]="Won",OpportunityTblExcel[[#This Row],[Value]],"")</f>
        <v>3646.1280000000002</v>
      </c>
      <c r="V4594" t="s">
        <v>762</v>
      </c>
      <c r="W4594">
        <v>30</v>
      </c>
      <c r="X4594" t="s">
        <v>193</v>
      </c>
      <c r="Y4594" t="s">
        <v>260</v>
      </c>
      <c r="Z4594" t="s">
        <v>260</v>
      </c>
      <c r="AA45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4595" spans="1:27">
      <c r="A4595">
        <v>2783647</v>
      </c>
      <c r="B4595">
        <v>14593</v>
      </c>
      <c r="C4595">
        <v>-167</v>
      </c>
      <c r="D4595" s="9">
        <f>ImportDateTime+OpportunityTblExcel[[#This Row],[DateDiff-Days]]</f>
        <v>44759.708333333336</v>
      </c>
      <c r="E4595">
        <v>92.75</v>
      </c>
      <c r="F4595" s="9">
        <f>OpportunityTblExcel[[#This Row],[Record Created On]]+OpportunityTblExcel[[#This Row],[DaysToClose]]</f>
        <v>44852.458333333336</v>
      </c>
      <c r="G4595">
        <f>IF(OpportunityTblExcel[[#This Row],[Status]]="Open","",OpportunityTblExcel[[#This Row],[Estimated Close Date]])</f>
        <v>44852.458333333336</v>
      </c>
      <c r="H4595" t="s">
        <v>380</v>
      </c>
      <c r="I4595">
        <v>11</v>
      </c>
      <c r="J4595" t="str">
        <f>_xlfn.XLOOKUP(OpportunityTblExcel[[#This Row],[OwnerSeq]],OwnerTbl[SystemUserSeq],OwnerTbl[Owner])</f>
        <v>Eric Gruber</v>
      </c>
      <c r="K4595">
        <v>1007</v>
      </c>
      <c r="L4595">
        <v>6</v>
      </c>
      <c r="M4595" t="str">
        <f>_xlfn.XLOOKUP(OpportunityTblExcel[[#This Row],[ProductSeq]],ProductTbl[ProductSeq],ProductTbl[Product])</f>
        <v>Café A-100 Automatic</v>
      </c>
      <c r="N4595">
        <v>7001</v>
      </c>
      <c r="O4595" t="str">
        <f>_xlfn.XLOOKUP(OpportunityTblExcel[[#This Row],[CampaignSeq]],CampaignTbl[CampaignSeq],CampaignTbl[Campaign Name])</f>
        <v>Café A-100 Automatic plus Coffee Beans</v>
      </c>
      <c r="P4595" t="s">
        <v>411</v>
      </c>
      <c r="Q4595" t="b">
        <v>0</v>
      </c>
      <c r="R4595" s="42">
        <v>0</v>
      </c>
      <c r="S4595" s="44">
        <v>6026.8853333333336</v>
      </c>
      <c r="T4595" s="44">
        <v>6026.8853333333336</v>
      </c>
      <c r="U4595">
        <f>IF(OpportunityTblExcel[[#This Row],[Status]]="Won",OpportunityTblExcel[[#This Row],[Value]],"")</f>
        <v>6026.8853333333336</v>
      </c>
      <c r="V4595" t="s">
        <v>762</v>
      </c>
      <c r="W4595">
        <v>10</v>
      </c>
      <c r="X4595" t="s">
        <v>191</v>
      </c>
      <c r="Y4595" t="s">
        <v>260</v>
      </c>
      <c r="Z4595" t="s">
        <v>260</v>
      </c>
      <c r="AA45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4596" spans="1:27">
      <c r="A4596">
        <v>8989669</v>
      </c>
      <c r="B4596">
        <v>14594</v>
      </c>
      <c r="C4596">
        <v>-167</v>
      </c>
      <c r="D4596" s="9">
        <f>ImportDateTime+OpportunityTblExcel[[#This Row],[DateDiff-Days]]</f>
        <v>44759.708333333336</v>
      </c>
      <c r="E4596">
        <v>100.5</v>
      </c>
      <c r="F4596" s="9">
        <f>OpportunityTblExcel[[#This Row],[Record Created On]]+OpportunityTblExcel[[#This Row],[DaysToClose]]</f>
        <v>44860.208333333336</v>
      </c>
      <c r="G4596">
        <f>IF(OpportunityTblExcel[[#This Row],[Status]]="Open","",OpportunityTblExcel[[#This Row],[Estimated Close Date]])</f>
        <v>44860.208333333336</v>
      </c>
      <c r="H4596" t="s">
        <v>381</v>
      </c>
      <c r="I4596">
        <v>4</v>
      </c>
      <c r="J4596" t="str">
        <f>_xlfn.XLOOKUP(OpportunityTblExcel[[#This Row],[OwnerSeq]],OwnerTbl[SystemUserSeq],OwnerTbl[Owner])</f>
        <v>Amy Alberts</v>
      </c>
      <c r="K4596">
        <v>1035</v>
      </c>
      <c r="L4596">
        <v>5</v>
      </c>
      <c r="M4596" t="str">
        <f>_xlfn.XLOOKUP(OpportunityTblExcel[[#This Row],[ProductSeq]],ProductTbl[ProductSeq],ProductTbl[Product])</f>
        <v>Smart Brew 300</v>
      </c>
      <c r="N4596">
        <v>7000</v>
      </c>
      <c r="O4596" t="str">
        <f>_xlfn.XLOOKUP(OpportunityTblExcel[[#This Row],[CampaignSeq]],CampaignTbl[CampaignSeq],CampaignTbl[Campaign Name])</f>
        <v>None</v>
      </c>
      <c r="P4596" t="s">
        <v>410</v>
      </c>
      <c r="Q4596" t="b">
        <v>0</v>
      </c>
      <c r="R4596" s="42">
        <v>0.01</v>
      </c>
      <c r="S4596" s="44">
        <v>6241.1133333333337</v>
      </c>
      <c r="T4596" s="44">
        <v>6241.1133333333337</v>
      </c>
      <c r="U4596" t="str">
        <f>IF(OpportunityTblExcel[[#This Row],[Status]]="Won",OpportunityTblExcel[[#This Row],[Value]],"")</f>
        <v/>
      </c>
      <c r="V4596" t="s">
        <v>192</v>
      </c>
      <c r="W4596">
        <v>10</v>
      </c>
      <c r="X4596" t="s">
        <v>191</v>
      </c>
      <c r="Y4596" t="s">
        <v>259</v>
      </c>
      <c r="Z4596" t="s">
        <v>412</v>
      </c>
      <c r="AA4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597" spans="1:27">
      <c r="A4597">
        <v>4645039</v>
      </c>
      <c r="B4597">
        <v>14595</v>
      </c>
      <c r="C4597">
        <v>-167</v>
      </c>
      <c r="D4597" s="9">
        <f>ImportDateTime+OpportunityTblExcel[[#This Row],[DateDiff-Days]]</f>
        <v>44759.708333333336</v>
      </c>
      <c r="E4597">
        <v>81.25</v>
      </c>
      <c r="F4597" s="9">
        <f>OpportunityTblExcel[[#This Row],[Record Created On]]+OpportunityTblExcel[[#This Row],[DaysToClose]]</f>
        <v>44840.958333333336</v>
      </c>
      <c r="G4597">
        <f>IF(OpportunityTblExcel[[#This Row],[Status]]="Open","",OpportunityTblExcel[[#This Row],[Estimated Close Date]])</f>
        <v>44840.958333333336</v>
      </c>
      <c r="H4597" t="s">
        <v>381</v>
      </c>
      <c r="I4597">
        <v>16</v>
      </c>
      <c r="J4597" t="str">
        <f>_xlfn.XLOOKUP(OpportunityTblExcel[[#This Row],[OwnerSeq]],OwnerTbl[SystemUserSeq],OwnerTbl[Owner])</f>
        <v>Karen Berg</v>
      </c>
      <c r="K4597">
        <v>1014</v>
      </c>
      <c r="L4597">
        <v>2</v>
      </c>
      <c r="M4597" t="str">
        <f>_xlfn.XLOOKUP(OpportunityTblExcel[[#This Row],[ProductSeq]],ProductTbl[ProductSeq],ProductTbl[Product])</f>
        <v>Hawaii - Light Roast</v>
      </c>
      <c r="N4597">
        <v>7002</v>
      </c>
      <c r="O4597" t="str">
        <f>_xlfn.XLOOKUP(OpportunityTblExcel[[#This Row],[CampaignSeq]],CampaignTbl[CampaignSeq],CampaignTbl[Campaign Name])</f>
        <v>Café A-100 Automatic plus Coffee Cloud Subscription</v>
      </c>
      <c r="P4597" t="s">
        <v>383</v>
      </c>
      <c r="Q4597" t="b">
        <v>0</v>
      </c>
      <c r="R4597" s="42">
        <v>0</v>
      </c>
      <c r="S4597" s="44">
        <v>3501.6373333333331</v>
      </c>
      <c r="T4597" s="44">
        <v>3501.6373333333331</v>
      </c>
      <c r="U4597" t="str">
        <f>IF(OpportunityTblExcel[[#This Row],[Status]]="Won",OpportunityTblExcel[[#This Row],[Value]],"")</f>
        <v/>
      </c>
      <c r="V4597" t="s">
        <v>190</v>
      </c>
      <c r="W4597">
        <v>30</v>
      </c>
      <c r="X4597" t="s">
        <v>193</v>
      </c>
      <c r="Y4597" t="s">
        <v>259</v>
      </c>
      <c r="Z4597" t="s">
        <v>412</v>
      </c>
      <c r="AA4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4598" spans="1:27">
      <c r="A4598">
        <v>2570515</v>
      </c>
      <c r="B4598">
        <v>14596</v>
      </c>
      <c r="C4598">
        <v>-167</v>
      </c>
      <c r="D4598" s="9">
        <f>ImportDateTime+OpportunityTblExcel[[#This Row],[DateDiff-Days]]</f>
        <v>44759.708333333336</v>
      </c>
      <c r="E4598">
        <v>58.75</v>
      </c>
      <c r="F4598" s="9">
        <f>OpportunityTblExcel[[#This Row],[Record Created On]]+OpportunityTblExcel[[#This Row],[DaysToClose]]</f>
        <v>44818.458333333336</v>
      </c>
      <c r="G4598">
        <f>IF(OpportunityTblExcel[[#This Row],[Status]]="Open","",OpportunityTblExcel[[#This Row],[Estimated Close Date]])</f>
        <v>44818.458333333336</v>
      </c>
      <c r="H4598" t="s">
        <v>381</v>
      </c>
      <c r="I4598">
        <v>2</v>
      </c>
      <c r="J4598" t="str">
        <f>_xlfn.XLOOKUP(OpportunityTblExcel[[#This Row],[OwnerSeq]],OwnerTbl[SystemUserSeq],OwnerTbl[Owner])</f>
        <v>Alicia Thomber</v>
      </c>
      <c r="K4598">
        <v>1055</v>
      </c>
      <c r="L4598">
        <v>7</v>
      </c>
      <c r="M4598" t="str">
        <f>_xlfn.XLOOKUP(OpportunityTblExcel[[#This Row],[ProductSeq]],ProductTbl[ProductSeq],ProductTbl[Product])</f>
        <v>Crema Café XL</v>
      </c>
      <c r="N4598">
        <v>7005</v>
      </c>
      <c r="O4598" t="str">
        <f>_xlfn.XLOOKUP(OpportunityTblExcel[[#This Row],[CampaignSeq]],CampaignTbl[CampaignSeq],CampaignTbl[Campaign Name])</f>
        <v>Café PG-1 Professional plus Coffee Cloud Subscription</v>
      </c>
      <c r="P4598" t="s">
        <v>410</v>
      </c>
      <c r="Q4598" t="b">
        <v>0</v>
      </c>
      <c r="R4598" s="42">
        <v>0</v>
      </c>
      <c r="S4598" s="44">
        <v>4796.7359999999999</v>
      </c>
      <c r="T4598" s="44">
        <v>4796.7359999999999</v>
      </c>
      <c r="U4598" t="str">
        <f>IF(OpportunityTblExcel[[#This Row],[Status]]="Won",OpportunityTblExcel[[#This Row],[Value]],"")</f>
        <v/>
      </c>
      <c r="V4598" t="s">
        <v>192</v>
      </c>
      <c r="W4598">
        <v>50</v>
      </c>
      <c r="X4598" t="s">
        <v>193</v>
      </c>
      <c r="Y4598" t="s">
        <v>259</v>
      </c>
      <c r="Z4598" t="s">
        <v>412</v>
      </c>
      <c r="AA4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599" spans="1:27">
      <c r="A4599">
        <v>5314679</v>
      </c>
      <c r="B4599">
        <v>14597</v>
      </c>
      <c r="C4599">
        <v>-167</v>
      </c>
      <c r="D4599" s="9">
        <f>ImportDateTime+OpportunityTblExcel[[#This Row],[DateDiff-Days]]</f>
        <v>44759.708333333336</v>
      </c>
      <c r="E4599">
        <v>106.75</v>
      </c>
      <c r="F4599" s="9">
        <f>OpportunityTblExcel[[#This Row],[Record Created On]]+OpportunityTblExcel[[#This Row],[DaysToClose]]</f>
        <v>44866.458333333336</v>
      </c>
      <c r="G4599">
        <f>IF(OpportunityTblExcel[[#This Row],[Status]]="Open","",OpportunityTblExcel[[#This Row],[Estimated Close Date]])</f>
        <v>44866.458333333336</v>
      </c>
      <c r="H4599" t="s">
        <v>381</v>
      </c>
      <c r="I4599">
        <v>2</v>
      </c>
      <c r="J4599" t="str">
        <f>_xlfn.XLOOKUP(OpportunityTblExcel[[#This Row],[OwnerSeq]],OwnerTbl[SystemUserSeq],OwnerTbl[Owner])</f>
        <v>Alicia Thomber</v>
      </c>
      <c r="K4599">
        <v>1014</v>
      </c>
      <c r="L4599">
        <v>4</v>
      </c>
      <c r="M4599" t="str">
        <f>_xlfn.XLOOKUP(OpportunityTblExcel[[#This Row],[ProductSeq]],ProductTbl[ProductSeq],ProductTbl[Product])</f>
        <v>Barista Home</v>
      </c>
      <c r="N4599">
        <v>7001</v>
      </c>
      <c r="O4599" t="str">
        <f>_xlfn.XLOOKUP(OpportunityTblExcel[[#This Row],[CampaignSeq]],CampaignTbl[CampaignSeq],CampaignTbl[Campaign Name])</f>
        <v>Café A-100 Automatic plus Coffee Beans</v>
      </c>
      <c r="P4599" t="s">
        <v>410</v>
      </c>
      <c r="Q4599" t="b">
        <v>1</v>
      </c>
      <c r="R4599" s="42">
        <v>0</v>
      </c>
      <c r="S4599" s="44">
        <v>8123.7333333333336</v>
      </c>
      <c r="T4599" s="44">
        <v>8123.7333333333336</v>
      </c>
      <c r="U4599" t="str">
        <f>IF(OpportunityTblExcel[[#This Row],[Status]]="Won",OpportunityTblExcel[[#This Row],[Value]],"")</f>
        <v/>
      </c>
      <c r="V4599" t="s">
        <v>190</v>
      </c>
      <c r="W4599">
        <v>10</v>
      </c>
      <c r="X4599" t="s">
        <v>191</v>
      </c>
      <c r="Y4599" t="s">
        <v>259</v>
      </c>
      <c r="Z4599" t="s">
        <v>412</v>
      </c>
      <c r="AA4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4600" spans="1:27">
      <c r="A4600">
        <v>3270305</v>
      </c>
      <c r="B4600">
        <v>14598</v>
      </c>
      <c r="C4600">
        <v>-167</v>
      </c>
      <c r="D4600" s="9">
        <f>ImportDateTime+OpportunityTblExcel[[#This Row],[DateDiff-Days]]</f>
        <v>44759.708333333336</v>
      </c>
      <c r="E4600">
        <v>87.25</v>
      </c>
      <c r="F4600" s="9">
        <f>OpportunityTblExcel[[#This Row],[Record Created On]]+OpportunityTblExcel[[#This Row],[DaysToClose]]</f>
        <v>44846.958333333336</v>
      </c>
      <c r="G4600">
        <f>IF(OpportunityTblExcel[[#This Row],[Status]]="Open","",OpportunityTblExcel[[#This Row],[Estimated Close Date]])</f>
        <v>44846.958333333336</v>
      </c>
      <c r="H4600" t="s">
        <v>381</v>
      </c>
      <c r="I4600">
        <v>8</v>
      </c>
      <c r="J4600" t="str">
        <f>_xlfn.XLOOKUP(OpportunityTblExcel[[#This Row],[OwnerSeq]],OwnerTbl[SystemUserSeq],OwnerTbl[Owner])</f>
        <v>Dan Jump</v>
      </c>
      <c r="K4600">
        <v>1124</v>
      </c>
      <c r="L4600">
        <v>8</v>
      </c>
      <c r="M4600" t="str">
        <f>_xlfn.XLOOKUP(OpportunityTblExcel[[#This Row],[ProductSeq]],ProductTbl[ProductSeq],ProductTbl[Product])</f>
        <v>Airpot Lite</v>
      </c>
      <c r="N4600">
        <v>7001</v>
      </c>
      <c r="O4600" t="str">
        <f>_xlfn.XLOOKUP(OpportunityTblExcel[[#This Row],[CampaignSeq]],CampaignTbl[CampaignSeq],CampaignTbl[Campaign Name])</f>
        <v>Café A-100 Automatic plus Coffee Beans</v>
      </c>
      <c r="P4600" t="s">
        <v>410</v>
      </c>
      <c r="Q4600" t="b">
        <v>0</v>
      </c>
      <c r="R4600" s="42">
        <v>0.02</v>
      </c>
      <c r="S4600" s="44">
        <v>6714.848</v>
      </c>
      <c r="T4600" s="44">
        <v>6714.848</v>
      </c>
      <c r="U4600" t="str">
        <f>IF(OpportunityTblExcel[[#This Row],[Status]]="Won",OpportunityTblExcel[[#This Row],[Value]],"")</f>
        <v/>
      </c>
      <c r="V4600" t="s">
        <v>762</v>
      </c>
      <c r="W4600">
        <v>10</v>
      </c>
      <c r="X4600" t="s">
        <v>191</v>
      </c>
      <c r="Y4600" t="s">
        <v>259</v>
      </c>
      <c r="Z4600" t="s">
        <v>412</v>
      </c>
      <c r="AA46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Airpot Lite</v>
      </c>
    </row>
    <row r="4601" spans="1:27">
      <c r="A4601">
        <v>3416954</v>
      </c>
      <c r="B4601">
        <v>14599</v>
      </c>
      <c r="C4601">
        <v>-167</v>
      </c>
      <c r="D4601" s="9">
        <f>ImportDateTime+OpportunityTblExcel[[#This Row],[DateDiff-Days]]</f>
        <v>44759.708333333336</v>
      </c>
      <c r="E4601">
        <v>67.5</v>
      </c>
      <c r="F4601" s="9">
        <f>OpportunityTblExcel[[#This Row],[Record Created On]]+OpportunityTblExcel[[#This Row],[DaysToClose]]</f>
        <v>44827.208333333336</v>
      </c>
      <c r="G4601">
        <f>IF(OpportunityTblExcel[[#This Row],[Status]]="Open","",OpportunityTblExcel[[#This Row],[Estimated Close Date]])</f>
        <v>44827.208333333336</v>
      </c>
      <c r="H4601" t="s">
        <v>382</v>
      </c>
      <c r="I4601">
        <v>6</v>
      </c>
      <c r="J4601" t="str">
        <f>_xlfn.XLOOKUP(OpportunityTblExcel[[#This Row],[OwnerSeq]],OwnerTbl[SystemUserSeq],OwnerTbl[Owner])</f>
        <v>Carlos Grilo</v>
      </c>
      <c r="K4601">
        <v>1008</v>
      </c>
      <c r="L4601">
        <v>1</v>
      </c>
      <c r="M4601" t="str">
        <f>_xlfn.XLOOKUP(OpportunityTblExcel[[#This Row],[ProductSeq]],ProductTbl[ProductSeq],ProductTbl[Product])</f>
        <v>Travel Brew 100</v>
      </c>
      <c r="N4601">
        <v>7000</v>
      </c>
      <c r="O4601" t="str">
        <f>_xlfn.XLOOKUP(OpportunityTblExcel[[#This Row],[CampaignSeq]],CampaignTbl[CampaignSeq],CampaignTbl[Campaign Name])</f>
        <v>None</v>
      </c>
      <c r="P4601" t="s">
        <v>411</v>
      </c>
      <c r="Q4601" t="b">
        <v>1</v>
      </c>
      <c r="R4601" s="42">
        <v>0.01</v>
      </c>
      <c r="S4601" s="44">
        <v>2341.2866666666669</v>
      </c>
      <c r="T4601" s="44">
        <v>2341.2866666666669</v>
      </c>
      <c r="U4601">
        <f>IF(OpportunityTblExcel[[#This Row],[Status]]="Won",OpportunityTblExcel[[#This Row],[Value]],"")</f>
        <v>2341.2866666666669</v>
      </c>
      <c r="V4601" t="s">
        <v>190</v>
      </c>
      <c r="W4601">
        <v>30</v>
      </c>
      <c r="X4601" t="s">
        <v>193</v>
      </c>
      <c r="Y4601" t="s">
        <v>260</v>
      </c>
      <c r="Z4601" t="s">
        <v>260</v>
      </c>
      <c r="AA46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4602" spans="1:27">
      <c r="A4602">
        <v>9994810</v>
      </c>
      <c r="B4602">
        <v>14600</v>
      </c>
      <c r="C4602">
        <v>-167</v>
      </c>
      <c r="D4602" s="9">
        <f>ImportDateTime+OpportunityTblExcel[[#This Row],[DateDiff-Days]]</f>
        <v>44759.708333333336</v>
      </c>
      <c r="E4602">
        <v>67.5</v>
      </c>
      <c r="F4602" s="9">
        <f>OpportunityTblExcel[[#This Row],[Record Created On]]+OpportunityTblExcel[[#This Row],[DaysToClose]]</f>
        <v>44827.208333333336</v>
      </c>
      <c r="G4602">
        <f>IF(OpportunityTblExcel[[#This Row],[Status]]="Open","",OpportunityTblExcel[[#This Row],[Estimated Close Date]])</f>
        <v>44827.208333333336</v>
      </c>
      <c r="H4602" t="s">
        <v>382</v>
      </c>
      <c r="I4602">
        <v>4</v>
      </c>
      <c r="J4602" t="str">
        <f>_xlfn.XLOOKUP(OpportunityTblExcel[[#This Row],[OwnerSeq]],OwnerTbl[SystemUserSeq],OwnerTbl[Owner])</f>
        <v>Amy Alberts</v>
      </c>
      <c r="K4602">
        <v>1016</v>
      </c>
      <c r="L4602">
        <v>6</v>
      </c>
      <c r="M4602" t="str">
        <f>_xlfn.XLOOKUP(OpportunityTblExcel[[#This Row],[ProductSeq]],ProductTbl[ProductSeq],ProductTbl[Product])</f>
        <v>Café A-100 Automatic</v>
      </c>
      <c r="N4602">
        <v>7002</v>
      </c>
      <c r="O4602" t="str">
        <f>_xlfn.XLOOKUP(OpportunityTblExcel[[#This Row],[CampaignSeq]],CampaignTbl[CampaignSeq],CampaignTbl[Campaign Name])</f>
        <v>Café A-100 Automatic plus Coffee Cloud Subscription</v>
      </c>
      <c r="P4602" t="s">
        <v>383</v>
      </c>
      <c r="Q4602" t="b">
        <v>1</v>
      </c>
      <c r="R4602" s="42">
        <v>0.04</v>
      </c>
      <c r="S4602" s="44">
        <v>7608.0355555555552</v>
      </c>
      <c r="T4602" s="44">
        <v>7608.0355555555552</v>
      </c>
      <c r="U4602">
        <f>IF(OpportunityTblExcel[[#This Row],[Status]]="Won",OpportunityTblExcel[[#This Row],[Value]],"")</f>
        <v>7608.0355555555552</v>
      </c>
      <c r="V4602" t="s">
        <v>762</v>
      </c>
      <c r="W4602">
        <v>10</v>
      </c>
      <c r="X4602" t="s">
        <v>191</v>
      </c>
      <c r="Y4602" t="s">
        <v>260</v>
      </c>
      <c r="Z4602" t="s">
        <v>260</v>
      </c>
      <c r="AA46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4603" spans="1:27">
      <c r="A4603">
        <v>7257016</v>
      </c>
      <c r="B4603">
        <v>14601</v>
      </c>
      <c r="C4603">
        <v>-167</v>
      </c>
      <c r="D4603" s="9">
        <f>ImportDateTime+OpportunityTblExcel[[#This Row],[DateDiff-Days]]</f>
        <v>44759.708333333336</v>
      </c>
      <c r="E4603">
        <v>84.75</v>
      </c>
      <c r="F4603" s="9">
        <f>OpportunityTblExcel[[#This Row],[Record Created On]]+OpportunityTblExcel[[#This Row],[DaysToClose]]</f>
        <v>44844.458333333336</v>
      </c>
      <c r="G4603">
        <f>IF(OpportunityTblExcel[[#This Row],[Status]]="Open","",OpportunityTblExcel[[#This Row],[Estimated Close Date]])</f>
        <v>44844.458333333336</v>
      </c>
      <c r="H4603" t="s">
        <v>381</v>
      </c>
      <c r="I4603">
        <v>17</v>
      </c>
      <c r="J4603" t="str">
        <f>_xlfn.XLOOKUP(OpportunityTblExcel[[#This Row],[OwnerSeq]],OwnerTbl[SystemUserSeq],OwnerTbl[Owner])</f>
        <v>Kelly Krout</v>
      </c>
      <c r="K4603">
        <v>1007</v>
      </c>
      <c r="L4603">
        <v>5</v>
      </c>
      <c r="M4603" t="str">
        <f>_xlfn.XLOOKUP(OpportunityTblExcel[[#This Row],[ProductSeq]],ProductTbl[ProductSeq],ProductTbl[Product])</f>
        <v>Smart Brew 300</v>
      </c>
      <c r="N4603">
        <v>7000</v>
      </c>
      <c r="O4603" t="str">
        <f>_xlfn.XLOOKUP(OpportunityTblExcel[[#This Row],[CampaignSeq]],CampaignTbl[CampaignSeq],CampaignTbl[Campaign Name])</f>
        <v>None</v>
      </c>
      <c r="P4603" t="s">
        <v>383</v>
      </c>
      <c r="Q4603" t="b">
        <v>1</v>
      </c>
      <c r="R4603" s="42">
        <v>0.01</v>
      </c>
      <c r="S4603" s="44">
        <v>7100.1080000000002</v>
      </c>
      <c r="T4603" s="44">
        <v>7100.1080000000002</v>
      </c>
      <c r="U4603" t="str">
        <f>IF(OpportunityTblExcel[[#This Row],[Status]]="Won",OpportunityTblExcel[[#This Row],[Value]],"")</f>
        <v/>
      </c>
      <c r="V4603" t="s">
        <v>192</v>
      </c>
      <c r="W4603">
        <v>30</v>
      </c>
      <c r="X4603" t="s">
        <v>193</v>
      </c>
      <c r="Y4603" t="s">
        <v>259</v>
      </c>
      <c r="Z4603" t="s">
        <v>412</v>
      </c>
      <c r="AA460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4604" spans="1:27">
      <c r="A4604">
        <v>7478685</v>
      </c>
      <c r="B4604">
        <v>14602</v>
      </c>
      <c r="C4604">
        <v>-167</v>
      </c>
      <c r="D4604" s="9">
        <f>ImportDateTime+OpportunityTblExcel[[#This Row],[DateDiff-Days]]</f>
        <v>44759.708333333336</v>
      </c>
      <c r="E4604">
        <v>95.25</v>
      </c>
      <c r="F4604" s="9">
        <f>OpportunityTblExcel[[#This Row],[Record Created On]]+OpportunityTblExcel[[#This Row],[DaysToClose]]</f>
        <v>44854.958333333336</v>
      </c>
      <c r="G4604">
        <f>IF(OpportunityTblExcel[[#This Row],[Status]]="Open","",OpportunityTblExcel[[#This Row],[Estimated Close Date]])</f>
        <v>44854.958333333336</v>
      </c>
      <c r="H4604" t="s">
        <v>382</v>
      </c>
      <c r="I4604">
        <v>4</v>
      </c>
      <c r="J4604" t="str">
        <f>_xlfn.XLOOKUP(OpportunityTblExcel[[#This Row],[OwnerSeq]],OwnerTbl[SystemUserSeq],OwnerTbl[Owner])</f>
        <v>Amy Alberts</v>
      </c>
      <c r="K4604">
        <v>1115</v>
      </c>
      <c r="L4604">
        <v>5</v>
      </c>
      <c r="M4604" t="str">
        <f>_xlfn.XLOOKUP(OpportunityTblExcel[[#This Row],[ProductSeq]],ProductTbl[ProductSeq],ProductTbl[Product])</f>
        <v>Smart Brew 300</v>
      </c>
      <c r="N4604">
        <v>7000</v>
      </c>
      <c r="O4604" t="str">
        <f>_xlfn.XLOOKUP(OpportunityTblExcel[[#This Row],[CampaignSeq]],CampaignTbl[CampaignSeq],CampaignTbl[Campaign Name])</f>
        <v>None</v>
      </c>
      <c r="P4604" t="s">
        <v>411</v>
      </c>
      <c r="Q4604" t="b">
        <v>0</v>
      </c>
      <c r="R4604" s="42">
        <v>0.01</v>
      </c>
      <c r="S4604" s="44">
        <v>6490.44</v>
      </c>
      <c r="T4604" s="44">
        <v>6490.44</v>
      </c>
      <c r="U4604">
        <f>IF(OpportunityTblExcel[[#This Row],[Status]]="Won",OpportunityTblExcel[[#This Row],[Value]],"")</f>
        <v>6490.44</v>
      </c>
      <c r="V4604" t="s">
        <v>190</v>
      </c>
      <c r="W4604">
        <v>90</v>
      </c>
      <c r="X4604" t="s">
        <v>194</v>
      </c>
      <c r="Y4604" t="s">
        <v>260</v>
      </c>
      <c r="Z4604" t="s">
        <v>260</v>
      </c>
      <c r="AA46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4605" spans="1:27">
      <c r="A4605">
        <v>2398092</v>
      </c>
      <c r="B4605">
        <v>14603</v>
      </c>
      <c r="C4605">
        <v>-167</v>
      </c>
      <c r="D4605" s="9">
        <f>ImportDateTime+OpportunityTblExcel[[#This Row],[DateDiff-Days]]</f>
        <v>44759.708333333336</v>
      </c>
      <c r="E4605">
        <v>105.75</v>
      </c>
      <c r="F4605" s="9">
        <f>OpportunityTblExcel[[#This Row],[Record Created On]]+OpportunityTblExcel[[#This Row],[DaysToClose]]</f>
        <v>44865.458333333336</v>
      </c>
      <c r="G4605">
        <f>IF(OpportunityTblExcel[[#This Row],[Status]]="Open","",OpportunityTblExcel[[#This Row],[Estimated Close Date]])</f>
        <v>44865.458333333336</v>
      </c>
      <c r="H4605" t="s">
        <v>380</v>
      </c>
      <c r="I4605">
        <v>17</v>
      </c>
      <c r="J4605" t="str">
        <f>_xlfn.XLOOKUP(OpportunityTblExcel[[#This Row],[OwnerSeq]],OwnerTbl[SystemUserSeq],OwnerTbl[Owner])</f>
        <v>Kelly Krout</v>
      </c>
      <c r="K4605">
        <v>1274</v>
      </c>
      <c r="L4605">
        <v>6</v>
      </c>
      <c r="M4605" t="str">
        <f>_xlfn.XLOOKUP(OpportunityTblExcel[[#This Row],[ProductSeq]],ProductTbl[ProductSeq],ProductTbl[Product])</f>
        <v>Café A-100 Automatic</v>
      </c>
      <c r="N4605">
        <v>7002</v>
      </c>
      <c r="O4605" t="str">
        <f>_xlfn.XLOOKUP(OpportunityTblExcel[[#This Row],[CampaignSeq]],CampaignTbl[CampaignSeq],CampaignTbl[Campaign Name])</f>
        <v>Café A-100 Automatic plus Coffee Cloud Subscription</v>
      </c>
      <c r="P4605" t="s">
        <v>411</v>
      </c>
      <c r="Q4605" t="b">
        <v>1</v>
      </c>
      <c r="R4605" s="42">
        <v>0.02</v>
      </c>
      <c r="S4605" s="44">
        <v>7974.0728888888889</v>
      </c>
      <c r="T4605" s="44">
        <v>7974.0728888888889</v>
      </c>
      <c r="U4605">
        <f>IF(OpportunityTblExcel[[#This Row],[Status]]="Won",OpportunityTblExcel[[#This Row],[Value]],"")</f>
        <v>7974.0728888888889</v>
      </c>
      <c r="V4605" t="s">
        <v>192</v>
      </c>
      <c r="W4605">
        <v>10</v>
      </c>
      <c r="X4605" t="s">
        <v>191</v>
      </c>
      <c r="Y4605" t="s">
        <v>260</v>
      </c>
      <c r="Z4605" t="s">
        <v>260</v>
      </c>
      <c r="AA46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4606" spans="1:27">
      <c r="A4606">
        <v>5268175</v>
      </c>
      <c r="B4606">
        <v>14604</v>
      </c>
      <c r="C4606">
        <v>-167</v>
      </c>
      <c r="D4606" s="9">
        <f>ImportDateTime+OpportunityTblExcel[[#This Row],[DateDiff-Days]]</f>
        <v>44759.708333333336</v>
      </c>
      <c r="E4606">
        <v>106</v>
      </c>
      <c r="F4606" s="9">
        <f>OpportunityTblExcel[[#This Row],[Record Created On]]+OpportunityTblExcel[[#This Row],[DaysToClose]]</f>
        <v>44865.708333333336</v>
      </c>
      <c r="G4606">
        <f>IF(OpportunityTblExcel[[#This Row],[Status]]="Open","",OpportunityTblExcel[[#This Row],[Estimated Close Date]])</f>
        <v>44865.708333333336</v>
      </c>
      <c r="H4606" t="s">
        <v>381</v>
      </c>
      <c r="I4606">
        <v>11</v>
      </c>
      <c r="J4606" t="str">
        <f>_xlfn.XLOOKUP(OpportunityTblExcel[[#This Row],[OwnerSeq]],OwnerTbl[SystemUserSeq],OwnerTbl[Owner])</f>
        <v>Eric Gruber</v>
      </c>
      <c r="K4606">
        <v>1248</v>
      </c>
      <c r="L4606">
        <v>8</v>
      </c>
      <c r="M4606" t="str">
        <f>_xlfn.XLOOKUP(OpportunityTblExcel[[#This Row],[ProductSeq]],ProductTbl[ProductSeq],ProductTbl[Product])</f>
        <v>Airpot Lite</v>
      </c>
      <c r="N4606">
        <v>7000</v>
      </c>
      <c r="O4606" t="str">
        <f>_xlfn.XLOOKUP(OpportunityTblExcel[[#This Row],[CampaignSeq]],CampaignTbl[CampaignSeq],CampaignTbl[Campaign Name])</f>
        <v>None</v>
      </c>
      <c r="P4606" t="s">
        <v>411</v>
      </c>
      <c r="Q4606" t="b">
        <v>1</v>
      </c>
      <c r="R4606" s="42">
        <v>0</v>
      </c>
      <c r="S4606" s="44">
        <v>6493.9859999999999</v>
      </c>
      <c r="T4606" s="44">
        <v>6493.9859999999999</v>
      </c>
      <c r="U4606">
        <f>IF(OpportunityTblExcel[[#This Row],[Status]]="Won",OpportunityTblExcel[[#This Row],[Value]],"")</f>
        <v>6493.9859999999999</v>
      </c>
      <c r="V4606" t="s">
        <v>192</v>
      </c>
      <c r="W4606">
        <v>10</v>
      </c>
      <c r="X4606" t="s">
        <v>191</v>
      </c>
      <c r="Y4606" t="s">
        <v>260</v>
      </c>
      <c r="Z4606" t="s">
        <v>260</v>
      </c>
      <c r="AA460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4607" spans="1:27">
      <c r="A4607">
        <v>8399790</v>
      </c>
      <c r="B4607">
        <v>14605</v>
      </c>
      <c r="C4607">
        <v>-167</v>
      </c>
      <c r="D4607" s="9">
        <f>ImportDateTime+OpportunityTblExcel[[#This Row],[DateDiff-Days]]</f>
        <v>44759.708333333336</v>
      </c>
      <c r="E4607">
        <v>105.25</v>
      </c>
      <c r="F4607" s="9">
        <f>OpportunityTblExcel[[#This Row],[Record Created On]]+OpportunityTblExcel[[#This Row],[DaysToClose]]</f>
        <v>44864.958333333336</v>
      </c>
      <c r="G4607">
        <f>IF(OpportunityTblExcel[[#This Row],[Status]]="Open","",OpportunityTblExcel[[#This Row],[Estimated Close Date]])</f>
        <v>44864.958333333336</v>
      </c>
      <c r="H4607" t="s">
        <v>382</v>
      </c>
      <c r="I4607">
        <v>11</v>
      </c>
      <c r="J4607" t="str">
        <f>_xlfn.XLOOKUP(OpportunityTblExcel[[#This Row],[OwnerSeq]],OwnerTbl[SystemUserSeq],OwnerTbl[Owner])</f>
        <v>Eric Gruber</v>
      </c>
      <c r="K4607">
        <v>1041</v>
      </c>
      <c r="L4607">
        <v>8</v>
      </c>
      <c r="M4607" t="str">
        <f>_xlfn.XLOOKUP(OpportunityTblExcel[[#This Row],[ProductSeq]],ProductTbl[ProductSeq],ProductTbl[Product])</f>
        <v>Airpot Lite</v>
      </c>
      <c r="N4607">
        <v>7000</v>
      </c>
      <c r="O4607" t="str">
        <f>_xlfn.XLOOKUP(OpportunityTblExcel[[#This Row],[CampaignSeq]],CampaignTbl[CampaignSeq],CampaignTbl[Campaign Name])</f>
        <v>None</v>
      </c>
      <c r="P4607" t="s">
        <v>411</v>
      </c>
      <c r="Q4607" t="b">
        <v>1</v>
      </c>
      <c r="R4607" s="42">
        <v>0</v>
      </c>
      <c r="S4607" s="44">
        <v>5022.1333333333332</v>
      </c>
      <c r="T4607" s="44">
        <v>5022.1333333333332</v>
      </c>
      <c r="U4607">
        <f>IF(OpportunityTblExcel[[#This Row],[Status]]="Won",OpportunityTblExcel[[#This Row],[Value]],"")</f>
        <v>5022.1333333333332</v>
      </c>
      <c r="V4607" t="s">
        <v>192</v>
      </c>
      <c r="W4607">
        <v>10</v>
      </c>
      <c r="X4607" t="s">
        <v>191</v>
      </c>
      <c r="Y4607" t="s">
        <v>260</v>
      </c>
      <c r="Z4607" t="s">
        <v>260</v>
      </c>
      <c r="AA4607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Airpot Lite</v>
      </c>
    </row>
    <row r="4608" spans="1:27">
      <c r="A4608">
        <v>2083299</v>
      </c>
      <c r="B4608">
        <v>14606</v>
      </c>
      <c r="C4608">
        <v>-167</v>
      </c>
      <c r="D4608" s="9">
        <f>ImportDateTime+OpportunityTblExcel[[#This Row],[DateDiff-Days]]</f>
        <v>44759.708333333336</v>
      </c>
      <c r="E4608">
        <v>95.75</v>
      </c>
      <c r="F4608" s="9">
        <f>OpportunityTblExcel[[#This Row],[Record Created On]]+OpportunityTblExcel[[#This Row],[DaysToClose]]</f>
        <v>44855.458333333336</v>
      </c>
      <c r="G4608">
        <f>IF(OpportunityTblExcel[[#This Row],[Status]]="Open","",OpportunityTblExcel[[#This Row],[Estimated Close Date]])</f>
        <v>44855.458333333336</v>
      </c>
      <c r="H4608" t="s">
        <v>381</v>
      </c>
      <c r="I4608">
        <v>11</v>
      </c>
      <c r="J4608" t="str">
        <f>_xlfn.XLOOKUP(OpportunityTblExcel[[#This Row],[OwnerSeq]],OwnerTbl[SystemUserSeq],OwnerTbl[Owner])</f>
        <v>Eric Gruber</v>
      </c>
      <c r="K4608">
        <v>1046</v>
      </c>
      <c r="L4608">
        <v>2</v>
      </c>
      <c r="M4608" t="str">
        <f>_xlfn.XLOOKUP(OpportunityTblExcel[[#This Row],[ProductSeq]],ProductTbl[ProductSeq],ProductTbl[Product])</f>
        <v>Hawaii - Light Roast</v>
      </c>
      <c r="N4608">
        <v>7002</v>
      </c>
      <c r="O4608" t="str">
        <f>_xlfn.XLOOKUP(OpportunityTblExcel[[#This Row],[CampaignSeq]],CampaignTbl[CampaignSeq],CampaignTbl[Campaign Name])</f>
        <v>Café A-100 Automatic plus Coffee Cloud Subscription</v>
      </c>
      <c r="P4608" t="s">
        <v>411</v>
      </c>
      <c r="Q4608" t="b">
        <v>0</v>
      </c>
      <c r="R4608" s="42">
        <v>0.01</v>
      </c>
      <c r="S4608" s="44">
        <v>4029.5466666666666</v>
      </c>
      <c r="T4608" s="44">
        <v>4029.5466666666666</v>
      </c>
      <c r="U4608" t="str">
        <f>IF(OpportunityTblExcel[[#This Row],[Status]]="Won",OpportunityTblExcel[[#This Row],[Value]],"")</f>
        <v/>
      </c>
      <c r="V4608" t="s">
        <v>190</v>
      </c>
      <c r="W4608">
        <v>10</v>
      </c>
      <c r="X4608" t="s">
        <v>191</v>
      </c>
      <c r="Y4608" t="s">
        <v>259</v>
      </c>
      <c r="Z4608" t="s">
        <v>412</v>
      </c>
      <c r="AA4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4609" spans="1:27">
      <c r="A4609">
        <v>9508818</v>
      </c>
      <c r="B4609">
        <v>14607</v>
      </c>
      <c r="C4609">
        <v>-167</v>
      </c>
      <c r="D4609" s="9">
        <f>ImportDateTime+OpportunityTblExcel[[#This Row],[DateDiff-Days]]</f>
        <v>44759.708333333336</v>
      </c>
      <c r="E4609">
        <v>97.5</v>
      </c>
      <c r="F4609" s="9">
        <f>OpportunityTblExcel[[#This Row],[Record Created On]]+OpportunityTblExcel[[#This Row],[DaysToClose]]</f>
        <v>44857.208333333336</v>
      </c>
      <c r="G4609">
        <f>IF(OpportunityTblExcel[[#This Row],[Status]]="Open","",OpportunityTblExcel[[#This Row],[Estimated Close Date]])</f>
        <v>44857.208333333336</v>
      </c>
      <c r="H4609" t="s">
        <v>381</v>
      </c>
      <c r="I4609">
        <v>4</v>
      </c>
      <c r="J4609" t="str">
        <f>_xlfn.XLOOKUP(OpportunityTblExcel[[#This Row],[OwnerSeq]],OwnerTbl[SystemUserSeq],OwnerTbl[Owner])</f>
        <v>Amy Alberts</v>
      </c>
      <c r="K4609">
        <v>1000</v>
      </c>
      <c r="L4609">
        <v>5</v>
      </c>
      <c r="M4609" t="str">
        <f>_xlfn.XLOOKUP(OpportunityTblExcel[[#This Row],[ProductSeq]],ProductTbl[ProductSeq],ProductTbl[Product])</f>
        <v>Smart Brew 300</v>
      </c>
      <c r="N4609">
        <v>7000</v>
      </c>
      <c r="O4609" t="str">
        <f>_xlfn.XLOOKUP(OpportunityTblExcel[[#This Row],[CampaignSeq]],CampaignTbl[CampaignSeq],CampaignTbl[Campaign Name])</f>
        <v>None</v>
      </c>
      <c r="P4609" t="s">
        <v>411</v>
      </c>
      <c r="Q4609" t="b">
        <v>1</v>
      </c>
      <c r="R4609" s="42">
        <v>0.01</v>
      </c>
      <c r="S4609" s="44">
        <v>6735.7933333333331</v>
      </c>
      <c r="T4609" s="44">
        <v>6735.7933333333331</v>
      </c>
      <c r="U4609">
        <f>IF(OpportunityTblExcel[[#This Row],[Status]]="Won",OpportunityTblExcel[[#This Row],[Value]],"")</f>
        <v>6735.7933333333331</v>
      </c>
      <c r="V4609" t="s">
        <v>192</v>
      </c>
      <c r="W4609">
        <v>30</v>
      </c>
      <c r="X4609" t="s">
        <v>193</v>
      </c>
      <c r="Y4609" t="s">
        <v>260</v>
      </c>
      <c r="Z4609" t="s">
        <v>260</v>
      </c>
      <c r="AA46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610" spans="1:27">
      <c r="A4610">
        <v>2990403</v>
      </c>
      <c r="B4610">
        <v>14608</v>
      </c>
      <c r="C4610">
        <v>-167</v>
      </c>
      <c r="D4610" s="9">
        <f>ImportDateTime+OpportunityTblExcel[[#This Row],[DateDiff-Days]]</f>
        <v>44759.708333333336</v>
      </c>
      <c r="E4610">
        <v>59.25</v>
      </c>
      <c r="F4610" s="9">
        <f>OpportunityTblExcel[[#This Row],[Record Created On]]+OpportunityTblExcel[[#This Row],[DaysToClose]]</f>
        <v>44818.958333333336</v>
      </c>
      <c r="G4610">
        <f>IF(OpportunityTblExcel[[#This Row],[Status]]="Open","",OpportunityTblExcel[[#This Row],[Estimated Close Date]])</f>
        <v>44818.958333333336</v>
      </c>
      <c r="H4610" t="s">
        <v>380</v>
      </c>
      <c r="I4610">
        <v>12</v>
      </c>
      <c r="J4610" t="str">
        <f>_xlfn.XLOOKUP(OpportunityTblExcel[[#This Row],[OwnerSeq]],OwnerTbl[SystemUserSeq],OwnerTbl[Owner])</f>
        <v>Greg Winston</v>
      </c>
      <c r="K4610">
        <v>1045</v>
      </c>
      <c r="L4610">
        <v>6</v>
      </c>
      <c r="M4610" t="str">
        <f>_xlfn.XLOOKUP(OpportunityTblExcel[[#This Row],[ProductSeq]],ProductTbl[ProductSeq],ProductTbl[Product])</f>
        <v>Café A-100 Automatic</v>
      </c>
      <c r="N4610">
        <v>7002</v>
      </c>
      <c r="O4610" t="str">
        <f>_xlfn.XLOOKUP(OpportunityTblExcel[[#This Row],[CampaignSeq]],CampaignTbl[CampaignSeq],CampaignTbl[Campaign Name])</f>
        <v>Café A-100 Automatic plus Coffee Cloud Subscription</v>
      </c>
      <c r="P4610" t="s">
        <v>411</v>
      </c>
      <c r="Q4610" t="b">
        <v>1</v>
      </c>
      <c r="R4610" s="42">
        <v>0.02</v>
      </c>
      <c r="S4610" s="44">
        <v>7728.4977777777776</v>
      </c>
      <c r="T4610" s="44">
        <v>7728.4977777777776</v>
      </c>
      <c r="U4610">
        <f>IF(OpportunityTblExcel[[#This Row],[Status]]="Won",OpportunityTblExcel[[#This Row],[Value]],"")</f>
        <v>7728.4977777777776</v>
      </c>
      <c r="V4610" t="s">
        <v>192</v>
      </c>
      <c r="W4610">
        <v>50</v>
      </c>
      <c r="X4610" t="s">
        <v>193</v>
      </c>
      <c r="Y4610" t="s">
        <v>260</v>
      </c>
      <c r="Z4610" t="s">
        <v>260</v>
      </c>
      <c r="AA46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4611" spans="1:27">
      <c r="A4611">
        <v>5635773</v>
      </c>
      <c r="B4611">
        <v>14609</v>
      </c>
      <c r="C4611">
        <v>-168</v>
      </c>
      <c r="D4611" s="9">
        <f>ImportDateTime+OpportunityTblExcel[[#This Row],[DateDiff-Days]]</f>
        <v>44758.708333333336</v>
      </c>
      <c r="E4611">
        <v>83.5</v>
      </c>
      <c r="F4611" s="9">
        <f>OpportunityTblExcel[[#This Row],[Record Created On]]+OpportunityTblExcel[[#This Row],[DaysToClose]]</f>
        <v>44842.208333333336</v>
      </c>
      <c r="G4611">
        <f>IF(OpportunityTblExcel[[#This Row],[Status]]="Open","",OpportunityTblExcel[[#This Row],[Estimated Close Date]])</f>
        <v>44842.208333333336</v>
      </c>
      <c r="H4611" t="s">
        <v>382</v>
      </c>
      <c r="I4611">
        <v>12</v>
      </c>
      <c r="J4611" t="str">
        <f>_xlfn.XLOOKUP(OpportunityTblExcel[[#This Row],[OwnerSeq]],OwnerTbl[SystemUserSeq],OwnerTbl[Owner])</f>
        <v>Greg Winston</v>
      </c>
      <c r="K4611">
        <v>1069</v>
      </c>
      <c r="L4611">
        <v>2</v>
      </c>
      <c r="M4611" t="str">
        <f>_xlfn.XLOOKUP(OpportunityTblExcel[[#This Row],[ProductSeq]],ProductTbl[ProductSeq],ProductTbl[Product])</f>
        <v>Hawaii - Light Roast</v>
      </c>
      <c r="N4611">
        <v>7005</v>
      </c>
      <c r="O4611" t="str">
        <f>_xlfn.XLOOKUP(OpportunityTblExcel[[#This Row],[CampaignSeq]],CampaignTbl[CampaignSeq],CampaignTbl[Campaign Name])</f>
        <v>Café PG-1 Professional plus Coffee Cloud Subscription</v>
      </c>
      <c r="P4611" t="s">
        <v>411</v>
      </c>
      <c r="Q4611" t="b">
        <v>0</v>
      </c>
      <c r="R4611" s="42">
        <v>0.01</v>
      </c>
      <c r="S4611" s="44">
        <v>3759.2</v>
      </c>
      <c r="T4611" s="44">
        <v>3759.2</v>
      </c>
      <c r="U4611" t="str">
        <f>IF(OpportunityTblExcel[[#This Row],[Status]]="Won",OpportunityTblExcel[[#This Row],[Value]],"")</f>
        <v/>
      </c>
      <c r="V4611" t="s">
        <v>762</v>
      </c>
      <c r="W4611">
        <v>30</v>
      </c>
      <c r="X4611" t="s">
        <v>193</v>
      </c>
      <c r="Y4611" t="s">
        <v>259</v>
      </c>
      <c r="Z4611" t="s">
        <v>412</v>
      </c>
      <c r="AA46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612" spans="1:27">
      <c r="A4612">
        <v>8767844</v>
      </c>
      <c r="B4612">
        <v>14610</v>
      </c>
      <c r="C4612">
        <v>-168</v>
      </c>
      <c r="D4612" s="9">
        <f>ImportDateTime+OpportunityTblExcel[[#This Row],[DateDiff-Days]]</f>
        <v>44758.708333333336</v>
      </c>
      <c r="E4612">
        <v>64.25</v>
      </c>
      <c r="F4612" s="9">
        <f>OpportunityTblExcel[[#This Row],[Record Created On]]+OpportunityTblExcel[[#This Row],[DaysToClose]]</f>
        <v>44822.958333333336</v>
      </c>
      <c r="G4612">
        <f>IF(OpportunityTblExcel[[#This Row],[Status]]="Open","",OpportunityTblExcel[[#This Row],[Estimated Close Date]])</f>
        <v>44822.958333333336</v>
      </c>
      <c r="H4612" t="s">
        <v>382</v>
      </c>
      <c r="I4612">
        <v>4</v>
      </c>
      <c r="J4612" t="str">
        <f>_xlfn.XLOOKUP(OpportunityTblExcel[[#This Row],[OwnerSeq]],OwnerTbl[SystemUserSeq],OwnerTbl[Owner])</f>
        <v>Amy Alberts</v>
      </c>
      <c r="K4612">
        <v>1017</v>
      </c>
      <c r="L4612">
        <v>5</v>
      </c>
      <c r="M4612" t="str">
        <f>_xlfn.XLOOKUP(OpportunityTblExcel[[#This Row],[ProductSeq]],ProductTbl[ProductSeq],ProductTbl[Product])</f>
        <v>Smart Brew 300</v>
      </c>
      <c r="N4612">
        <v>7000</v>
      </c>
      <c r="O4612" t="str">
        <f>_xlfn.XLOOKUP(OpportunityTblExcel[[#This Row],[CampaignSeq]],CampaignTbl[CampaignSeq],CampaignTbl[Campaign Name])</f>
        <v>None</v>
      </c>
      <c r="P4612" t="s">
        <v>383</v>
      </c>
      <c r="Q4612" t="b">
        <v>0</v>
      </c>
      <c r="R4612" s="42">
        <v>0.01</v>
      </c>
      <c r="S4612" s="44">
        <v>8657.8933333333334</v>
      </c>
      <c r="T4612" s="44">
        <v>8657.8933333333334</v>
      </c>
      <c r="U4612">
        <f>IF(OpportunityTblExcel[[#This Row],[Status]]="Won",OpportunityTblExcel[[#This Row],[Value]],"")</f>
        <v>8657.8933333333334</v>
      </c>
      <c r="V4612" t="s">
        <v>763</v>
      </c>
      <c r="W4612">
        <v>90</v>
      </c>
      <c r="X4612" t="s">
        <v>194</v>
      </c>
      <c r="Y4612" t="s">
        <v>260</v>
      </c>
      <c r="Z4612" t="s">
        <v>260</v>
      </c>
      <c r="AA46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613" spans="1:27">
      <c r="A4613">
        <v>1042739</v>
      </c>
      <c r="B4613">
        <v>14611</v>
      </c>
      <c r="C4613">
        <v>-168</v>
      </c>
      <c r="D4613" s="9">
        <f>ImportDateTime+OpportunityTblExcel[[#This Row],[DateDiff-Days]]</f>
        <v>44758.708333333336</v>
      </c>
      <c r="E4613">
        <v>101.5</v>
      </c>
      <c r="F4613" s="9">
        <f>OpportunityTblExcel[[#This Row],[Record Created On]]+OpportunityTblExcel[[#This Row],[DaysToClose]]</f>
        <v>44860.208333333336</v>
      </c>
      <c r="G4613">
        <f>IF(OpportunityTblExcel[[#This Row],[Status]]="Open","",OpportunityTblExcel[[#This Row],[Estimated Close Date]])</f>
        <v>44860.208333333336</v>
      </c>
      <c r="H4613" t="s">
        <v>381</v>
      </c>
      <c r="I4613">
        <v>5</v>
      </c>
      <c r="J4613" t="str">
        <f>_xlfn.XLOOKUP(OpportunityTblExcel[[#This Row],[OwnerSeq]],OwnerTbl[SystemUserSeq],OwnerTbl[Owner])</f>
        <v>Anne Weiler</v>
      </c>
      <c r="K4613">
        <v>1013</v>
      </c>
      <c r="L4613">
        <v>3</v>
      </c>
      <c r="M4613" t="str">
        <f>_xlfn.XLOOKUP(OpportunityTblExcel[[#This Row],[ProductSeq]],ProductTbl[ProductSeq],ProductTbl[Product])</f>
        <v>Café S-200 Semiautomatic</v>
      </c>
      <c r="N4613">
        <v>7000</v>
      </c>
      <c r="O4613" t="str">
        <f>_xlfn.XLOOKUP(OpportunityTblExcel[[#This Row],[CampaignSeq]],CampaignTbl[CampaignSeq],CampaignTbl[Campaign Name])</f>
        <v>None</v>
      </c>
      <c r="P4613" t="s">
        <v>411</v>
      </c>
      <c r="Q4613" t="b">
        <v>1</v>
      </c>
      <c r="R4613" s="42">
        <v>0.04</v>
      </c>
      <c r="S4613" s="44">
        <v>6592.8</v>
      </c>
      <c r="T4613" s="44">
        <v>6592.8</v>
      </c>
      <c r="U4613">
        <f>IF(OpportunityTblExcel[[#This Row],[Status]]="Won",OpportunityTblExcel[[#This Row],[Value]],"")</f>
        <v>6592.8</v>
      </c>
      <c r="V4613" t="s">
        <v>190</v>
      </c>
      <c r="W4613">
        <v>10</v>
      </c>
      <c r="X4613" t="s">
        <v>191</v>
      </c>
      <c r="Y4613" t="s">
        <v>260</v>
      </c>
      <c r="Z4613" t="s">
        <v>260</v>
      </c>
      <c r="AA46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614" spans="1:27">
      <c r="A4614">
        <v>8414176</v>
      </c>
      <c r="B4614">
        <v>14612</v>
      </c>
      <c r="C4614">
        <v>-168</v>
      </c>
      <c r="D4614" s="9">
        <f>ImportDateTime+OpportunityTblExcel[[#This Row],[DateDiff-Days]]</f>
        <v>44758.708333333336</v>
      </c>
      <c r="E4614">
        <v>94</v>
      </c>
      <c r="F4614" s="9">
        <f>OpportunityTblExcel[[#This Row],[Record Created On]]+OpportunityTblExcel[[#This Row],[DaysToClose]]</f>
        <v>44852.708333333336</v>
      </c>
      <c r="G4614">
        <f>IF(OpportunityTblExcel[[#This Row],[Status]]="Open","",OpportunityTblExcel[[#This Row],[Estimated Close Date]])</f>
        <v>44852.708333333336</v>
      </c>
      <c r="H4614" t="s">
        <v>380</v>
      </c>
      <c r="I4614">
        <v>14</v>
      </c>
      <c r="J4614" t="str">
        <f>_xlfn.XLOOKUP(OpportunityTblExcel[[#This Row],[OwnerSeq]],OwnerTbl[SystemUserSeq],OwnerTbl[Owner])</f>
        <v>Jeff Hay</v>
      </c>
      <c r="K4614">
        <v>1004</v>
      </c>
      <c r="L4614">
        <v>7</v>
      </c>
      <c r="M4614" t="str">
        <f>_xlfn.XLOOKUP(OpportunityTblExcel[[#This Row],[ProductSeq]],ProductTbl[ProductSeq],ProductTbl[Product])</f>
        <v>Crema Café XL</v>
      </c>
      <c r="N4614">
        <v>7002</v>
      </c>
      <c r="O4614" t="str">
        <f>_xlfn.XLOOKUP(OpportunityTblExcel[[#This Row],[CampaignSeq]],CampaignTbl[CampaignSeq],CampaignTbl[Campaign Name])</f>
        <v>Café A-100 Automatic plus Coffee Cloud Subscription</v>
      </c>
      <c r="P4614" t="s">
        <v>411</v>
      </c>
      <c r="Q4614" t="b">
        <v>0</v>
      </c>
      <c r="R4614" s="42">
        <v>0.01</v>
      </c>
      <c r="S4614" s="44">
        <v>4081.6066666666666</v>
      </c>
      <c r="T4614" s="44">
        <v>4081.6066666666666</v>
      </c>
      <c r="U4614">
        <f>IF(OpportunityTblExcel[[#This Row],[Status]]="Won",OpportunityTblExcel[[#This Row],[Value]],"")</f>
        <v>4081.6066666666666</v>
      </c>
      <c r="V4614" t="s">
        <v>763</v>
      </c>
      <c r="W4614">
        <v>10</v>
      </c>
      <c r="X4614" t="s">
        <v>191</v>
      </c>
      <c r="Y4614" t="s">
        <v>260</v>
      </c>
      <c r="Z4614" t="s">
        <v>260</v>
      </c>
      <c r="AA4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4615" spans="1:27">
      <c r="A4615">
        <v>5605295</v>
      </c>
      <c r="B4615">
        <v>14613</v>
      </c>
      <c r="C4615">
        <v>-168</v>
      </c>
      <c r="D4615" s="9">
        <f>ImportDateTime+OpportunityTblExcel[[#This Row],[DateDiff-Days]]</f>
        <v>44758.708333333336</v>
      </c>
      <c r="E4615">
        <v>95.5</v>
      </c>
      <c r="F4615" s="9">
        <f>OpportunityTblExcel[[#This Row],[Record Created On]]+OpportunityTblExcel[[#This Row],[DaysToClose]]</f>
        <v>44854.208333333336</v>
      </c>
      <c r="G4615">
        <f>IF(OpportunityTblExcel[[#This Row],[Status]]="Open","",OpportunityTblExcel[[#This Row],[Estimated Close Date]])</f>
        <v>44854.208333333336</v>
      </c>
      <c r="H4615" t="s">
        <v>382</v>
      </c>
      <c r="I4615">
        <v>4</v>
      </c>
      <c r="J4615" t="str">
        <f>_xlfn.XLOOKUP(OpportunityTblExcel[[#This Row],[OwnerSeq]],OwnerTbl[SystemUserSeq],OwnerTbl[Owner])</f>
        <v>Amy Alberts</v>
      </c>
      <c r="K4615">
        <v>1196</v>
      </c>
      <c r="L4615">
        <v>9</v>
      </c>
      <c r="M4615" t="str">
        <f>_xlfn.XLOOKUP(OpportunityTblExcel[[#This Row],[ProductSeq]],ProductTbl[ProductSeq],ProductTbl[Product])</f>
        <v>Colombia - Medium Roast</v>
      </c>
      <c r="N4615">
        <v>7005</v>
      </c>
      <c r="O4615" t="str">
        <f>_xlfn.XLOOKUP(OpportunityTblExcel[[#This Row],[CampaignSeq]],CampaignTbl[CampaignSeq],CampaignTbl[Campaign Name])</f>
        <v>Café PG-1 Professional plus Coffee Cloud Subscription</v>
      </c>
      <c r="P4615" t="s">
        <v>410</v>
      </c>
      <c r="Q4615" t="b">
        <v>0</v>
      </c>
      <c r="R4615" s="42">
        <v>0.01</v>
      </c>
      <c r="S4615" s="44">
        <v>4858.3933333333334</v>
      </c>
      <c r="T4615" s="44">
        <v>4858.3933333333334</v>
      </c>
      <c r="U4615" t="str">
        <f>IF(OpportunityTblExcel[[#This Row],[Status]]="Won",OpportunityTblExcel[[#This Row],[Value]],"")</f>
        <v/>
      </c>
      <c r="V4615" t="s">
        <v>190</v>
      </c>
      <c r="W4615">
        <v>30</v>
      </c>
      <c r="X4615" t="s">
        <v>193</v>
      </c>
      <c r="Y4615" t="s">
        <v>259</v>
      </c>
      <c r="Z4615" t="s">
        <v>412</v>
      </c>
      <c r="AA46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4616" spans="1:27">
      <c r="A4616">
        <v>3726905</v>
      </c>
      <c r="B4616">
        <v>14614</v>
      </c>
      <c r="C4616">
        <v>-168</v>
      </c>
      <c r="D4616" s="9">
        <f>ImportDateTime+OpportunityTblExcel[[#This Row],[DateDiff-Days]]</f>
        <v>44758.708333333336</v>
      </c>
      <c r="E4616">
        <v>91.75</v>
      </c>
      <c r="F4616" s="9">
        <f>OpportunityTblExcel[[#This Row],[Record Created On]]+OpportunityTblExcel[[#This Row],[DaysToClose]]</f>
        <v>44850.458333333336</v>
      </c>
      <c r="G4616">
        <f>IF(OpportunityTblExcel[[#This Row],[Status]]="Open","",OpportunityTblExcel[[#This Row],[Estimated Close Date]])</f>
        <v>44850.458333333336</v>
      </c>
      <c r="H4616" t="s">
        <v>382</v>
      </c>
      <c r="I4616">
        <v>11</v>
      </c>
      <c r="J4616" t="str">
        <f>_xlfn.XLOOKUP(OpportunityTblExcel[[#This Row],[OwnerSeq]],OwnerTbl[SystemUserSeq],OwnerTbl[Owner])</f>
        <v>Eric Gruber</v>
      </c>
      <c r="K4616">
        <v>1193</v>
      </c>
      <c r="L4616">
        <v>8</v>
      </c>
      <c r="M4616" t="str">
        <f>_xlfn.XLOOKUP(OpportunityTblExcel[[#This Row],[ProductSeq]],ProductTbl[ProductSeq],ProductTbl[Product])</f>
        <v>Airpot Lite</v>
      </c>
      <c r="N4616">
        <v>7002</v>
      </c>
      <c r="O4616" t="str">
        <f>_xlfn.XLOOKUP(OpportunityTblExcel[[#This Row],[CampaignSeq]],CampaignTbl[CampaignSeq],CampaignTbl[Campaign Name])</f>
        <v>Café A-100 Automatic plus Coffee Cloud Subscription</v>
      </c>
      <c r="P4616" t="s">
        <v>410</v>
      </c>
      <c r="Q4616" t="b">
        <v>1</v>
      </c>
      <c r="R4616" s="42">
        <v>0</v>
      </c>
      <c r="S4616" s="44">
        <v>5340.8266666666668</v>
      </c>
      <c r="T4616" s="44">
        <v>5340.8266666666668</v>
      </c>
      <c r="U4616">
        <f>IF(OpportunityTblExcel[[#This Row],[Status]]="Won",OpportunityTblExcel[[#This Row],[Value]],"")</f>
        <v>5340.8266666666668</v>
      </c>
      <c r="V4616" t="s">
        <v>762</v>
      </c>
      <c r="W4616">
        <v>50</v>
      </c>
      <c r="X4616" t="s">
        <v>193</v>
      </c>
      <c r="Y4616" t="s">
        <v>260</v>
      </c>
      <c r="Z4616" t="s">
        <v>260</v>
      </c>
      <c r="AA4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617" spans="1:27">
      <c r="A4617">
        <v>8478926</v>
      </c>
      <c r="B4617">
        <v>14615</v>
      </c>
      <c r="C4617">
        <v>-168</v>
      </c>
      <c r="D4617" s="9">
        <f>ImportDateTime+OpportunityTblExcel[[#This Row],[DateDiff-Days]]</f>
        <v>44758.708333333336</v>
      </c>
      <c r="E4617">
        <v>84.25</v>
      </c>
      <c r="F4617" s="9">
        <f>OpportunityTblExcel[[#This Row],[Record Created On]]+OpportunityTblExcel[[#This Row],[DaysToClose]]</f>
        <v>44842.958333333336</v>
      </c>
      <c r="G4617">
        <f>IF(OpportunityTblExcel[[#This Row],[Status]]="Open","",OpportunityTblExcel[[#This Row],[Estimated Close Date]])</f>
        <v>44842.958333333336</v>
      </c>
      <c r="H4617" t="s">
        <v>381</v>
      </c>
      <c r="I4617">
        <v>10</v>
      </c>
      <c r="J4617" t="str">
        <f>_xlfn.XLOOKUP(OpportunityTblExcel[[#This Row],[OwnerSeq]],OwnerTbl[SystemUserSeq],OwnerTbl[Owner])</f>
        <v>Diane Prescott</v>
      </c>
      <c r="K4617">
        <v>1258</v>
      </c>
      <c r="L4617">
        <v>7</v>
      </c>
      <c r="M4617" t="str">
        <f>_xlfn.XLOOKUP(OpportunityTblExcel[[#This Row],[ProductSeq]],ProductTbl[ProductSeq],ProductTbl[Product])</f>
        <v>Crema Café XL</v>
      </c>
      <c r="N4617">
        <v>7000</v>
      </c>
      <c r="O4617" t="str">
        <f>_xlfn.XLOOKUP(OpportunityTblExcel[[#This Row],[CampaignSeq]],CampaignTbl[CampaignSeq],CampaignTbl[Campaign Name])</f>
        <v>None</v>
      </c>
      <c r="P4617" t="s">
        <v>383</v>
      </c>
      <c r="Q4617" t="b">
        <v>0</v>
      </c>
      <c r="R4617" s="42">
        <v>0.01</v>
      </c>
      <c r="S4617" s="44">
        <v>5961.9866666666667</v>
      </c>
      <c r="T4617" s="44">
        <v>5961.9866666666667</v>
      </c>
      <c r="U4617">
        <f>IF(OpportunityTblExcel[[#This Row],[Status]]="Won",OpportunityTblExcel[[#This Row],[Value]],"")</f>
        <v>5961.9866666666667</v>
      </c>
      <c r="V4617" t="s">
        <v>190</v>
      </c>
      <c r="W4617">
        <v>30</v>
      </c>
      <c r="X4617" t="s">
        <v>193</v>
      </c>
      <c r="Y4617" t="s">
        <v>260</v>
      </c>
      <c r="Z4617" t="s">
        <v>260</v>
      </c>
      <c r="AA461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4618" spans="1:27">
      <c r="A4618">
        <v>6641003</v>
      </c>
      <c r="B4618">
        <v>14616</v>
      </c>
      <c r="C4618">
        <v>-168</v>
      </c>
      <c r="D4618" s="9">
        <f>ImportDateTime+OpportunityTblExcel[[#This Row],[DateDiff-Days]]</f>
        <v>44758.708333333336</v>
      </c>
      <c r="E4618">
        <v>102.25</v>
      </c>
      <c r="F4618" s="9">
        <f>OpportunityTblExcel[[#This Row],[Record Created On]]+OpportunityTblExcel[[#This Row],[DaysToClose]]</f>
        <v>44860.958333333336</v>
      </c>
      <c r="G4618">
        <f>IF(OpportunityTblExcel[[#This Row],[Status]]="Open","",OpportunityTblExcel[[#This Row],[Estimated Close Date]])</f>
        <v>44860.958333333336</v>
      </c>
      <c r="H4618" t="s">
        <v>382</v>
      </c>
      <c r="I4618">
        <v>4</v>
      </c>
      <c r="J4618" t="str">
        <f>_xlfn.XLOOKUP(OpportunityTblExcel[[#This Row],[OwnerSeq]],OwnerTbl[SystemUserSeq],OwnerTbl[Owner])</f>
        <v>Amy Alberts</v>
      </c>
      <c r="K4618">
        <v>1048</v>
      </c>
      <c r="L4618">
        <v>5</v>
      </c>
      <c r="M4618" t="str">
        <f>_xlfn.XLOOKUP(OpportunityTblExcel[[#This Row],[ProductSeq]],ProductTbl[ProductSeq],ProductTbl[Product])</f>
        <v>Smart Brew 300</v>
      </c>
      <c r="N4618">
        <v>7003</v>
      </c>
      <c r="O4618" t="str">
        <f>_xlfn.XLOOKUP(OpportunityTblExcel[[#This Row],[CampaignSeq]],CampaignTbl[CampaignSeq],CampaignTbl[Campaign Name])</f>
        <v>Café S-200 Semiautomatic plus Service Agreement</v>
      </c>
      <c r="P4618" t="s">
        <v>411</v>
      </c>
      <c r="Q4618" t="b">
        <v>0</v>
      </c>
      <c r="R4618" s="42">
        <v>0.01</v>
      </c>
      <c r="S4618" s="44">
        <v>7146.04</v>
      </c>
      <c r="T4618" s="44">
        <v>7146.04</v>
      </c>
      <c r="U4618">
        <f>IF(OpportunityTblExcel[[#This Row],[Status]]="Won",OpportunityTblExcel[[#This Row],[Value]],"")</f>
        <v>7146.04</v>
      </c>
      <c r="V4618" t="s">
        <v>192</v>
      </c>
      <c r="W4618">
        <v>50</v>
      </c>
      <c r="X4618" t="s">
        <v>193</v>
      </c>
      <c r="Y4618" t="s">
        <v>260</v>
      </c>
      <c r="Z4618" t="s">
        <v>260</v>
      </c>
      <c r="AA46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619" spans="1:27">
      <c r="A4619">
        <v>8052630</v>
      </c>
      <c r="B4619">
        <v>14617</v>
      </c>
      <c r="C4619">
        <v>-168</v>
      </c>
      <c r="D4619" s="9">
        <f>ImportDateTime+OpportunityTblExcel[[#This Row],[DateDiff-Days]]</f>
        <v>44758.708333333336</v>
      </c>
      <c r="E4619">
        <v>89.5</v>
      </c>
      <c r="F4619" s="9">
        <f>OpportunityTblExcel[[#This Row],[Record Created On]]+OpportunityTblExcel[[#This Row],[DaysToClose]]</f>
        <v>44848.208333333336</v>
      </c>
      <c r="G4619">
        <f>IF(OpportunityTblExcel[[#This Row],[Status]]="Open","",OpportunityTblExcel[[#This Row],[Estimated Close Date]])</f>
        <v>44848.208333333336</v>
      </c>
      <c r="H4619" t="s">
        <v>382</v>
      </c>
      <c r="I4619">
        <v>1</v>
      </c>
      <c r="J4619" t="str">
        <f>_xlfn.XLOOKUP(OpportunityTblExcel[[#This Row],[OwnerSeq]],OwnerTbl[SystemUserSeq],OwnerTbl[Owner])</f>
        <v>Alan Steiner</v>
      </c>
      <c r="K4619">
        <v>1080</v>
      </c>
      <c r="L4619">
        <v>5</v>
      </c>
      <c r="M4619" t="str">
        <f>_xlfn.XLOOKUP(OpportunityTblExcel[[#This Row],[ProductSeq]],ProductTbl[ProductSeq],ProductTbl[Product])</f>
        <v>Smart Brew 300</v>
      </c>
      <c r="N4619">
        <v>7000</v>
      </c>
      <c r="O4619" t="str">
        <f>_xlfn.XLOOKUP(OpportunityTblExcel[[#This Row],[CampaignSeq]],CampaignTbl[CampaignSeq],CampaignTbl[Campaign Name])</f>
        <v>None</v>
      </c>
      <c r="P4619" t="s">
        <v>410</v>
      </c>
      <c r="Q4619" t="b">
        <v>0</v>
      </c>
      <c r="R4619" s="42">
        <v>0.01</v>
      </c>
      <c r="S4619" s="44">
        <v>5577.5666666666666</v>
      </c>
      <c r="T4619" s="44">
        <v>5577.5666666666666</v>
      </c>
      <c r="U4619">
        <f>IF(OpportunityTblExcel[[#This Row],[Status]]="Won",OpportunityTblExcel[[#This Row],[Value]],"")</f>
        <v>5577.5666666666666</v>
      </c>
      <c r="V4619" t="s">
        <v>192</v>
      </c>
      <c r="W4619">
        <v>30</v>
      </c>
      <c r="X4619" t="s">
        <v>193</v>
      </c>
      <c r="Y4619" t="s">
        <v>260</v>
      </c>
      <c r="Z4619" t="s">
        <v>260</v>
      </c>
      <c r="AA46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620" spans="1:27">
      <c r="A4620">
        <v>8308059</v>
      </c>
      <c r="B4620">
        <v>14618</v>
      </c>
      <c r="C4620">
        <v>-168</v>
      </c>
      <c r="D4620" s="9">
        <f>ImportDateTime+OpportunityTblExcel[[#This Row],[DateDiff-Days]]</f>
        <v>44758.708333333336</v>
      </c>
      <c r="E4620">
        <v>110.5</v>
      </c>
      <c r="F4620" s="9">
        <f>OpportunityTblExcel[[#This Row],[Record Created On]]+OpportunityTblExcel[[#This Row],[DaysToClose]]</f>
        <v>44869.208333333336</v>
      </c>
      <c r="G4620">
        <f>IF(OpportunityTblExcel[[#This Row],[Status]]="Open","",OpportunityTblExcel[[#This Row],[Estimated Close Date]])</f>
        <v>44869.208333333336</v>
      </c>
      <c r="H4620" t="s">
        <v>382</v>
      </c>
      <c r="I4620">
        <v>12</v>
      </c>
      <c r="J4620" t="str">
        <f>_xlfn.XLOOKUP(OpportunityTblExcel[[#This Row],[OwnerSeq]],OwnerTbl[SystemUserSeq],OwnerTbl[Owner])</f>
        <v>Greg Winston</v>
      </c>
      <c r="K4620">
        <v>1164</v>
      </c>
      <c r="L4620">
        <v>7</v>
      </c>
      <c r="M4620" t="str">
        <f>_xlfn.XLOOKUP(OpportunityTblExcel[[#This Row],[ProductSeq]],ProductTbl[ProductSeq],ProductTbl[Product])</f>
        <v>Crema Café XL</v>
      </c>
      <c r="N4620">
        <v>7000</v>
      </c>
      <c r="O4620" t="str">
        <f>_xlfn.XLOOKUP(OpportunityTblExcel[[#This Row],[CampaignSeq]],CampaignTbl[CampaignSeq],CampaignTbl[Campaign Name])</f>
        <v>None</v>
      </c>
      <c r="P4620" t="s">
        <v>411</v>
      </c>
      <c r="Q4620" t="b">
        <v>0</v>
      </c>
      <c r="R4620" s="42">
        <v>0.01</v>
      </c>
      <c r="S4620" s="44">
        <v>5172.2866666666669</v>
      </c>
      <c r="T4620" s="44">
        <v>5172.2866666666669</v>
      </c>
      <c r="U4620">
        <f>IF(OpportunityTblExcel[[#This Row],[Status]]="Won",OpportunityTblExcel[[#This Row],[Value]],"")</f>
        <v>5172.2866666666669</v>
      </c>
      <c r="V4620" t="s">
        <v>762</v>
      </c>
      <c r="W4620">
        <v>10</v>
      </c>
      <c r="X4620" t="s">
        <v>191</v>
      </c>
      <c r="Y4620" t="s">
        <v>260</v>
      </c>
      <c r="Z4620" t="s">
        <v>260</v>
      </c>
      <c r="AA46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4621" spans="1:27">
      <c r="A4621">
        <v>5672973</v>
      </c>
      <c r="B4621">
        <v>14619</v>
      </c>
      <c r="C4621">
        <v>-168</v>
      </c>
      <c r="D4621" s="9">
        <f>ImportDateTime+OpportunityTblExcel[[#This Row],[DateDiff-Days]]</f>
        <v>44758.708333333336</v>
      </c>
      <c r="E4621">
        <v>53.25</v>
      </c>
      <c r="F4621" s="9">
        <f>OpportunityTblExcel[[#This Row],[Record Created On]]+OpportunityTblExcel[[#This Row],[DaysToClose]]</f>
        <v>44811.958333333336</v>
      </c>
      <c r="G4621">
        <f>IF(OpportunityTblExcel[[#This Row],[Status]]="Open","",OpportunityTblExcel[[#This Row],[Estimated Close Date]])</f>
        <v>44811.958333333336</v>
      </c>
      <c r="H4621" t="s">
        <v>382</v>
      </c>
      <c r="I4621">
        <v>11</v>
      </c>
      <c r="J4621" t="str">
        <f>_xlfn.XLOOKUP(OpportunityTblExcel[[#This Row],[OwnerSeq]],OwnerTbl[SystemUserSeq],OwnerTbl[Owner])</f>
        <v>Eric Gruber</v>
      </c>
      <c r="K4621">
        <v>1266</v>
      </c>
      <c r="L4621">
        <v>3</v>
      </c>
      <c r="M4621" t="str">
        <f>_xlfn.XLOOKUP(OpportunityTblExcel[[#This Row],[ProductSeq]],ProductTbl[ProductSeq],ProductTbl[Product])</f>
        <v>Café S-200 Semiautomatic</v>
      </c>
      <c r="N4621">
        <v>7002</v>
      </c>
      <c r="O4621" t="str">
        <f>_xlfn.XLOOKUP(OpportunityTblExcel[[#This Row],[CampaignSeq]],CampaignTbl[CampaignSeq],CampaignTbl[Campaign Name])</f>
        <v>Café A-100 Automatic plus Coffee Cloud Subscription</v>
      </c>
      <c r="P4621" t="s">
        <v>411</v>
      </c>
      <c r="Q4621" t="b">
        <v>1</v>
      </c>
      <c r="R4621" s="42">
        <v>0</v>
      </c>
      <c r="S4621" s="44">
        <v>6341.5320000000002</v>
      </c>
      <c r="T4621" s="44">
        <v>6341.5320000000002</v>
      </c>
      <c r="U4621">
        <f>IF(OpportunityTblExcel[[#This Row],[Status]]="Won",OpportunityTblExcel[[#This Row],[Value]],"")</f>
        <v>6341.5320000000002</v>
      </c>
      <c r="V4621" t="s">
        <v>190</v>
      </c>
      <c r="W4621">
        <v>90</v>
      </c>
      <c r="X4621" t="s">
        <v>194</v>
      </c>
      <c r="Y4621" t="s">
        <v>260</v>
      </c>
      <c r="Z4621" t="s">
        <v>260</v>
      </c>
      <c r="AA462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S-200 Semiautomatic</v>
      </c>
    </row>
    <row r="4622" spans="1:27">
      <c r="A4622">
        <v>4858217</v>
      </c>
      <c r="B4622">
        <v>14620</v>
      </c>
      <c r="C4622">
        <v>-168</v>
      </c>
      <c r="D4622" s="9">
        <f>ImportDateTime+OpportunityTblExcel[[#This Row],[DateDiff-Days]]</f>
        <v>44758.708333333336</v>
      </c>
      <c r="E4622">
        <v>116.5</v>
      </c>
      <c r="F4622" s="9">
        <f>OpportunityTblExcel[[#This Row],[Record Created On]]+OpportunityTblExcel[[#This Row],[DaysToClose]]</f>
        <v>44875.208333333336</v>
      </c>
      <c r="G4622">
        <f>IF(OpportunityTblExcel[[#This Row],[Status]]="Open","",OpportunityTblExcel[[#This Row],[Estimated Close Date]])</f>
        <v>44875.208333333336</v>
      </c>
      <c r="H4622" t="s">
        <v>381</v>
      </c>
      <c r="I4622">
        <v>16</v>
      </c>
      <c r="J4622" t="str">
        <f>_xlfn.XLOOKUP(OpportunityTblExcel[[#This Row],[OwnerSeq]],OwnerTbl[SystemUserSeq],OwnerTbl[Owner])</f>
        <v>Karen Berg</v>
      </c>
      <c r="K4622">
        <v>1001</v>
      </c>
      <c r="L4622">
        <v>4</v>
      </c>
      <c r="M4622" t="str">
        <f>_xlfn.XLOOKUP(OpportunityTblExcel[[#This Row],[ProductSeq]],ProductTbl[ProductSeq],ProductTbl[Product])</f>
        <v>Barista Home</v>
      </c>
      <c r="N4622">
        <v>7004</v>
      </c>
      <c r="O4622" t="str">
        <f>_xlfn.XLOOKUP(OpportunityTblExcel[[#This Row],[CampaignSeq]],CampaignTbl[CampaignSeq],CampaignTbl[Campaign Name])</f>
        <v>Smart Brew 300 plus Coffee Beans</v>
      </c>
      <c r="P4622" t="s">
        <v>411</v>
      </c>
      <c r="Q4622" t="b">
        <v>0</v>
      </c>
      <c r="R4622" s="42">
        <v>0</v>
      </c>
      <c r="S4622" s="44">
        <v>5373.8253333333332</v>
      </c>
      <c r="T4622" s="44">
        <v>5373.8253333333332</v>
      </c>
      <c r="U4622" t="str">
        <f>IF(OpportunityTblExcel[[#This Row],[Status]]="Won",OpportunityTblExcel[[#This Row],[Value]],"")</f>
        <v/>
      </c>
      <c r="V4622" t="s">
        <v>762</v>
      </c>
      <c r="W4622">
        <v>10</v>
      </c>
      <c r="X4622" t="s">
        <v>191</v>
      </c>
      <c r="Y4622" t="s">
        <v>259</v>
      </c>
      <c r="Z4622" t="s">
        <v>412</v>
      </c>
      <c r="AA46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4623" spans="1:27">
      <c r="A4623">
        <v>8888299</v>
      </c>
      <c r="B4623">
        <v>14621</v>
      </c>
      <c r="C4623">
        <v>-168</v>
      </c>
      <c r="D4623" s="9">
        <f>ImportDateTime+OpportunityTblExcel[[#This Row],[DateDiff-Days]]</f>
        <v>44758.708333333336</v>
      </c>
      <c r="E4623">
        <v>94</v>
      </c>
      <c r="F4623" s="9">
        <f>OpportunityTblExcel[[#This Row],[Record Created On]]+OpportunityTblExcel[[#This Row],[DaysToClose]]</f>
        <v>44852.708333333336</v>
      </c>
      <c r="G4623">
        <f>IF(OpportunityTblExcel[[#This Row],[Status]]="Open","",OpportunityTblExcel[[#This Row],[Estimated Close Date]])</f>
        <v>44852.708333333336</v>
      </c>
      <c r="H4623" t="s">
        <v>381</v>
      </c>
      <c r="I4623">
        <v>10</v>
      </c>
      <c r="J4623" t="str">
        <f>_xlfn.XLOOKUP(OpportunityTblExcel[[#This Row],[OwnerSeq]],OwnerTbl[SystemUserSeq],OwnerTbl[Owner])</f>
        <v>Diane Prescott</v>
      </c>
      <c r="K4623">
        <v>1008</v>
      </c>
      <c r="L4623">
        <v>7</v>
      </c>
      <c r="M4623" t="str">
        <f>_xlfn.XLOOKUP(OpportunityTblExcel[[#This Row],[ProductSeq]],ProductTbl[ProductSeq],ProductTbl[Product])</f>
        <v>Crema Café XL</v>
      </c>
      <c r="N4623">
        <v>7000</v>
      </c>
      <c r="O4623" t="str">
        <f>_xlfn.XLOOKUP(OpportunityTblExcel[[#This Row],[CampaignSeq]],CampaignTbl[CampaignSeq],CampaignTbl[Campaign Name])</f>
        <v>None</v>
      </c>
      <c r="P4623" t="s">
        <v>383</v>
      </c>
      <c r="Q4623" t="b">
        <v>0</v>
      </c>
      <c r="R4623" s="42">
        <v>0.01</v>
      </c>
      <c r="S4623" s="44">
        <v>6426.8666666666668</v>
      </c>
      <c r="T4623" s="44">
        <v>6426.8666666666668</v>
      </c>
      <c r="U4623">
        <f>IF(OpportunityTblExcel[[#This Row],[Status]]="Won",OpportunityTblExcel[[#This Row],[Value]],"")</f>
        <v>6426.8666666666668</v>
      </c>
      <c r="V4623" t="s">
        <v>762</v>
      </c>
      <c r="W4623">
        <v>10</v>
      </c>
      <c r="X4623" t="s">
        <v>191</v>
      </c>
      <c r="Y4623" t="s">
        <v>260</v>
      </c>
      <c r="Z4623" t="s">
        <v>260</v>
      </c>
      <c r="AA46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24" spans="1:27">
      <c r="A4624">
        <v>4899083</v>
      </c>
      <c r="B4624">
        <v>14622</v>
      </c>
      <c r="C4624">
        <v>-168</v>
      </c>
      <c r="D4624" s="9">
        <f>ImportDateTime+OpportunityTblExcel[[#This Row],[DateDiff-Days]]</f>
        <v>44758.708333333336</v>
      </c>
      <c r="E4624">
        <v>94.75</v>
      </c>
      <c r="F4624" s="9">
        <f>OpportunityTblExcel[[#This Row],[Record Created On]]+OpportunityTblExcel[[#This Row],[DaysToClose]]</f>
        <v>44853.458333333336</v>
      </c>
      <c r="G4624">
        <f>IF(OpportunityTblExcel[[#This Row],[Status]]="Open","",OpportunityTblExcel[[#This Row],[Estimated Close Date]])</f>
        <v>44853.458333333336</v>
      </c>
      <c r="H4624" t="s">
        <v>382</v>
      </c>
      <c r="I4624">
        <v>11</v>
      </c>
      <c r="J4624" t="str">
        <f>_xlfn.XLOOKUP(OpportunityTblExcel[[#This Row],[OwnerSeq]],OwnerTbl[SystemUserSeq],OwnerTbl[Owner])</f>
        <v>Eric Gruber</v>
      </c>
      <c r="K4624">
        <v>1132</v>
      </c>
      <c r="L4624">
        <v>4</v>
      </c>
      <c r="M4624" t="str">
        <f>_xlfn.XLOOKUP(OpportunityTblExcel[[#This Row],[ProductSeq]],ProductTbl[ProductSeq],ProductTbl[Product])</f>
        <v>Barista Home</v>
      </c>
      <c r="N4624">
        <v>7000</v>
      </c>
      <c r="O4624" t="str">
        <f>_xlfn.XLOOKUP(OpportunityTblExcel[[#This Row],[CampaignSeq]],CampaignTbl[CampaignSeq],CampaignTbl[Campaign Name])</f>
        <v>None</v>
      </c>
      <c r="P4624" t="s">
        <v>383</v>
      </c>
      <c r="Q4624" t="b">
        <v>1</v>
      </c>
      <c r="R4624" s="42">
        <v>0.01</v>
      </c>
      <c r="S4624" s="44">
        <v>5394.4960000000001</v>
      </c>
      <c r="T4624" s="44">
        <v>5394.4960000000001</v>
      </c>
      <c r="U4624">
        <f>IF(OpportunityTblExcel[[#This Row],[Status]]="Won",OpportunityTblExcel[[#This Row],[Value]],"")</f>
        <v>5394.4960000000001</v>
      </c>
      <c r="V4624" t="s">
        <v>192</v>
      </c>
      <c r="W4624">
        <v>90</v>
      </c>
      <c r="X4624" t="s">
        <v>194</v>
      </c>
      <c r="Y4624" t="s">
        <v>260</v>
      </c>
      <c r="Z4624" t="s">
        <v>260</v>
      </c>
      <c r="AA46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4625" spans="1:27">
      <c r="A4625">
        <v>8013908</v>
      </c>
      <c r="B4625">
        <v>14623</v>
      </c>
      <c r="C4625">
        <v>-168</v>
      </c>
      <c r="D4625" s="9">
        <f>ImportDateTime+OpportunityTblExcel[[#This Row],[DateDiff-Days]]</f>
        <v>44758.708333333336</v>
      </c>
      <c r="E4625">
        <v>60.75</v>
      </c>
      <c r="F4625" s="9">
        <f>OpportunityTblExcel[[#This Row],[Record Created On]]+OpportunityTblExcel[[#This Row],[DaysToClose]]</f>
        <v>44819.458333333336</v>
      </c>
      <c r="G4625">
        <f>IF(OpportunityTblExcel[[#This Row],[Status]]="Open","",OpportunityTblExcel[[#This Row],[Estimated Close Date]])</f>
        <v>44819.458333333336</v>
      </c>
      <c r="H4625" t="s">
        <v>381</v>
      </c>
      <c r="I4625">
        <v>9</v>
      </c>
      <c r="J4625" t="str">
        <f>_xlfn.XLOOKUP(OpportunityTblExcel[[#This Row],[OwnerSeq]],OwnerTbl[SystemUserSeq],OwnerTbl[Owner])</f>
        <v>David So</v>
      </c>
      <c r="K4625">
        <v>1077</v>
      </c>
      <c r="L4625">
        <v>7</v>
      </c>
      <c r="M4625" t="str">
        <f>_xlfn.XLOOKUP(OpportunityTblExcel[[#This Row],[ProductSeq]],ProductTbl[ProductSeq],ProductTbl[Product])</f>
        <v>Crema Café XL</v>
      </c>
      <c r="N4625">
        <v>7000</v>
      </c>
      <c r="O4625" t="str">
        <f>_xlfn.XLOOKUP(OpportunityTblExcel[[#This Row],[CampaignSeq]],CampaignTbl[CampaignSeq],CampaignTbl[Campaign Name])</f>
        <v>None</v>
      </c>
      <c r="P4625" t="s">
        <v>410</v>
      </c>
      <c r="Q4625" t="b">
        <v>0</v>
      </c>
      <c r="R4625" s="42">
        <v>0</v>
      </c>
      <c r="S4625" s="44">
        <v>6541.7280000000001</v>
      </c>
      <c r="T4625" s="44">
        <v>6541.7280000000001</v>
      </c>
      <c r="U4625" t="str">
        <f>IF(OpportunityTblExcel[[#This Row],[Status]]="Won",OpportunityTblExcel[[#This Row],[Value]],"")</f>
        <v/>
      </c>
      <c r="V4625" t="s">
        <v>192</v>
      </c>
      <c r="W4625">
        <v>30</v>
      </c>
      <c r="X4625" t="s">
        <v>193</v>
      </c>
      <c r="Y4625" t="s">
        <v>259</v>
      </c>
      <c r="Z4625" t="s">
        <v>412</v>
      </c>
      <c r="AA46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4626" spans="1:27">
      <c r="A4626">
        <v>9118150</v>
      </c>
      <c r="B4626">
        <v>14624</v>
      </c>
      <c r="C4626">
        <v>-168</v>
      </c>
      <c r="D4626" s="9">
        <f>ImportDateTime+OpportunityTblExcel[[#This Row],[DateDiff-Days]]</f>
        <v>44758.708333333336</v>
      </c>
      <c r="E4626">
        <v>115.5</v>
      </c>
      <c r="F4626" s="9">
        <f>OpportunityTblExcel[[#This Row],[Record Created On]]+OpportunityTblExcel[[#This Row],[DaysToClose]]</f>
        <v>44874.208333333336</v>
      </c>
      <c r="G4626">
        <f>IF(OpportunityTblExcel[[#This Row],[Status]]="Open","",OpportunityTblExcel[[#This Row],[Estimated Close Date]])</f>
        <v>44874.208333333336</v>
      </c>
      <c r="H4626" t="s">
        <v>382</v>
      </c>
      <c r="I4626">
        <v>14</v>
      </c>
      <c r="J4626" t="str">
        <f>_xlfn.XLOOKUP(OpportunityTblExcel[[#This Row],[OwnerSeq]],OwnerTbl[SystemUserSeq],OwnerTbl[Owner])</f>
        <v>Jeff Hay</v>
      </c>
      <c r="K4626">
        <v>1278</v>
      </c>
      <c r="L4626">
        <v>5</v>
      </c>
      <c r="M4626" t="str">
        <f>_xlfn.XLOOKUP(OpportunityTblExcel[[#This Row],[ProductSeq]],ProductTbl[ProductSeq],ProductTbl[Product])</f>
        <v>Smart Brew 300</v>
      </c>
      <c r="N4626">
        <v>7000</v>
      </c>
      <c r="O4626" t="str">
        <f>_xlfn.XLOOKUP(OpportunityTblExcel[[#This Row],[CampaignSeq]],CampaignTbl[CampaignSeq],CampaignTbl[Campaign Name])</f>
        <v>None</v>
      </c>
      <c r="P4626" t="s">
        <v>411</v>
      </c>
      <c r="Q4626" t="b">
        <v>1</v>
      </c>
      <c r="R4626" s="42">
        <v>0.01</v>
      </c>
      <c r="S4626" s="44">
        <v>8511.873333333333</v>
      </c>
      <c r="T4626" s="44">
        <v>8511.873333333333</v>
      </c>
      <c r="U4626">
        <f>IF(OpportunityTblExcel[[#This Row],[Status]]="Won",OpportunityTblExcel[[#This Row],[Value]],"")</f>
        <v>8511.873333333333</v>
      </c>
      <c r="V4626" t="s">
        <v>192</v>
      </c>
      <c r="W4626">
        <v>10</v>
      </c>
      <c r="X4626" t="s">
        <v>191</v>
      </c>
      <c r="Y4626" t="s">
        <v>260</v>
      </c>
      <c r="Z4626" t="s">
        <v>260</v>
      </c>
      <c r="AA46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4627" spans="1:27">
      <c r="A4627">
        <v>2477523</v>
      </c>
      <c r="B4627">
        <v>14625</v>
      </c>
      <c r="C4627">
        <v>-168</v>
      </c>
      <c r="D4627" s="9">
        <f>ImportDateTime+OpportunityTblExcel[[#This Row],[DateDiff-Days]]</f>
        <v>44758.708333333336</v>
      </c>
      <c r="E4627">
        <v>106.5</v>
      </c>
      <c r="F4627" s="9">
        <f>OpportunityTblExcel[[#This Row],[Record Created On]]+OpportunityTblExcel[[#This Row],[DaysToClose]]</f>
        <v>44865.208333333336</v>
      </c>
      <c r="G4627">
        <f>IF(OpportunityTblExcel[[#This Row],[Status]]="Open","",OpportunityTblExcel[[#This Row],[Estimated Close Date]])</f>
        <v>44865.208333333336</v>
      </c>
      <c r="H4627" t="s">
        <v>381</v>
      </c>
      <c r="I4627">
        <v>2</v>
      </c>
      <c r="J4627" t="str">
        <f>_xlfn.XLOOKUP(OpportunityTblExcel[[#This Row],[OwnerSeq]],OwnerTbl[SystemUserSeq],OwnerTbl[Owner])</f>
        <v>Alicia Thomber</v>
      </c>
      <c r="K4627">
        <v>1221</v>
      </c>
      <c r="L4627">
        <v>3</v>
      </c>
      <c r="M4627" t="str">
        <f>_xlfn.XLOOKUP(OpportunityTblExcel[[#This Row],[ProductSeq]],ProductTbl[ProductSeq],ProductTbl[Product])</f>
        <v>Café S-200 Semiautomatic</v>
      </c>
      <c r="N4627">
        <v>7004</v>
      </c>
      <c r="O4627" t="str">
        <f>_xlfn.XLOOKUP(OpportunityTblExcel[[#This Row],[CampaignSeq]],CampaignTbl[CampaignSeq],CampaignTbl[Campaign Name])</f>
        <v>Smart Brew 300 plus Coffee Beans</v>
      </c>
      <c r="P4627" t="s">
        <v>411</v>
      </c>
      <c r="Q4627" t="b">
        <v>1</v>
      </c>
      <c r="R4627" s="42">
        <v>0</v>
      </c>
      <c r="S4627" s="44">
        <v>5548.7160000000003</v>
      </c>
      <c r="T4627" s="44">
        <v>5548.7160000000003</v>
      </c>
      <c r="U4627">
        <f>IF(OpportunityTblExcel[[#This Row],[Status]]="Won",OpportunityTblExcel[[#This Row],[Value]],"")</f>
        <v>5548.7160000000003</v>
      </c>
      <c r="V4627" t="s">
        <v>192</v>
      </c>
      <c r="W4627">
        <v>30</v>
      </c>
      <c r="X4627" t="s">
        <v>193</v>
      </c>
      <c r="Y4627" t="s">
        <v>260</v>
      </c>
      <c r="Z4627" t="s">
        <v>260</v>
      </c>
      <c r="AA46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628" spans="1:27">
      <c r="A4628">
        <v>4005428</v>
      </c>
      <c r="B4628">
        <v>14626</v>
      </c>
      <c r="C4628">
        <v>-168</v>
      </c>
      <c r="D4628" s="9">
        <f>ImportDateTime+OpportunityTblExcel[[#This Row],[DateDiff-Days]]</f>
        <v>44758.708333333336</v>
      </c>
      <c r="E4628">
        <v>124</v>
      </c>
      <c r="F4628" s="9">
        <f>OpportunityTblExcel[[#This Row],[Record Created On]]+OpportunityTblExcel[[#This Row],[DaysToClose]]</f>
        <v>44882.708333333336</v>
      </c>
      <c r="G4628">
        <f>IF(OpportunityTblExcel[[#This Row],[Status]]="Open","",OpportunityTblExcel[[#This Row],[Estimated Close Date]])</f>
        <v>44882.708333333336</v>
      </c>
      <c r="H4628" t="s">
        <v>381</v>
      </c>
      <c r="I4628">
        <v>2</v>
      </c>
      <c r="J4628" t="str">
        <f>_xlfn.XLOOKUP(OpportunityTblExcel[[#This Row],[OwnerSeq]],OwnerTbl[SystemUserSeq],OwnerTbl[Owner])</f>
        <v>Alicia Thomber</v>
      </c>
      <c r="K4628">
        <v>1079</v>
      </c>
      <c r="L4628">
        <v>2</v>
      </c>
      <c r="M4628" t="str">
        <f>_xlfn.XLOOKUP(OpportunityTblExcel[[#This Row],[ProductSeq]],ProductTbl[ProductSeq],ProductTbl[Product])</f>
        <v>Hawaii - Light Roast</v>
      </c>
      <c r="N4628">
        <v>7002</v>
      </c>
      <c r="O4628" t="str">
        <f>_xlfn.XLOOKUP(OpportunityTblExcel[[#This Row],[CampaignSeq]],CampaignTbl[CampaignSeq],CampaignTbl[Campaign Name])</f>
        <v>Café A-100 Automatic plus Coffee Cloud Subscription</v>
      </c>
      <c r="P4628" t="s">
        <v>410</v>
      </c>
      <c r="Q4628" t="b">
        <v>1</v>
      </c>
      <c r="R4628" s="42">
        <v>0.01</v>
      </c>
      <c r="S4628" s="44">
        <v>3708.096</v>
      </c>
      <c r="T4628" s="44">
        <v>3708.096</v>
      </c>
      <c r="U4628" t="str">
        <f>IF(OpportunityTblExcel[[#This Row],[Status]]="Won",OpportunityTblExcel[[#This Row],[Value]],"")</f>
        <v/>
      </c>
      <c r="V4628" t="s">
        <v>190</v>
      </c>
      <c r="W4628">
        <v>10</v>
      </c>
      <c r="X4628" t="s">
        <v>191</v>
      </c>
      <c r="Y4628" t="s">
        <v>259</v>
      </c>
      <c r="Z4628" t="s">
        <v>412</v>
      </c>
      <c r="AA46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629" spans="1:27">
      <c r="A4629">
        <v>7267038</v>
      </c>
      <c r="B4629">
        <v>14627</v>
      </c>
      <c r="C4629">
        <v>-168</v>
      </c>
      <c r="D4629" s="9">
        <f>ImportDateTime+OpportunityTblExcel[[#This Row],[DateDiff-Days]]</f>
        <v>44758.708333333336</v>
      </c>
      <c r="E4629">
        <v>82.5</v>
      </c>
      <c r="F4629" s="9">
        <f>OpportunityTblExcel[[#This Row],[Record Created On]]+OpportunityTblExcel[[#This Row],[DaysToClose]]</f>
        <v>44841.208333333336</v>
      </c>
      <c r="G4629">
        <f>IF(OpportunityTblExcel[[#This Row],[Status]]="Open","",OpportunityTblExcel[[#This Row],[Estimated Close Date]])</f>
        <v>44841.208333333336</v>
      </c>
      <c r="H4629" t="s">
        <v>381</v>
      </c>
      <c r="I4629">
        <v>12</v>
      </c>
      <c r="J4629" t="str">
        <f>_xlfn.XLOOKUP(OpportunityTblExcel[[#This Row],[OwnerSeq]],OwnerTbl[SystemUserSeq],OwnerTbl[Owner])</f>
        <v>Greg Winston</v>
      </c>
      <c r="K4629">
        <v>1043</v>
      </c>
      <c r="L4629">
        <v>5</v>
      </c>
      <c r="M4629" t="str">
        <f>_xlfn.XLOOKUP(OpportunityTblExcel[[#This Row],[ProductSeq]],ProductTbl[ProductSeq],ProductTbl[Product])</f>
        <v>Smart Brew 300</v>
      </c>
      <c r="N4629">
        <v>7000</v>
      </c>
      <c r="O4629" t="str">
        <f>_xlfn.XLOOKUP(OpportunityTblExcel[[#This Row],[CampaignSeq]],CampaignTbl[CampaignSeq],CampaignTbl[Campaign Name])</f>
        <v>None</v>
      </c>
      <c r="P4629" t="s">
        <v>410</v>
      </c>
      <c r="Q4629" t="b">
        <v>0</v>
      </c>
      <c r="R4629" s="42">
        <v>0.01</v>
      </c>
      <c r="S4629" s="44">
        <v>7960.5733333333337</v>
      </c>
      <c r="T4629" s="44">
        <v>7960.5733333333337</v>
      </c>
      <c r="U4629" t="str">
        <f>IF(OpportunityTblExcel[[#This Row],[Status]]="Won",OpportunityTblExcel[[#This Row],[Value]],"")</f>
        <v/>
      </c>
      <c r="V4629" t="s">
        <v>763</v>
      </c>
      <c r="W4629">
        <v>10</v>
      </c>
      <c r="X4629" t="s">
        <v>191</v>
      </c>
      <c r="Y4629" t="s">
        <v>259</v>
      </c>
      <c r="Z4629" t="s">
        <v>412</v>
      </c>
      <c r="AA46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630" spans="1:27">
      <c r="A4630">
        <v>1938231</v>
      </c>
      <c r="B4630">
        <v>14628</v>
      </c>
      <c r="C4630">
        <v>-168</v>
      </c>
      <c r="D4630" s="9">
        <f>ImportDateTime+OpportunityTblExcel[[#This Row],[DateDiff-Days]]</f>
        <v>44758.708333333336</v>
      </c>
      <c r="E4630">
        <v>67</v>
      </c>
      <c r="F4630" s="9">
        <f>OpportunityTblExcel[[#This Row],[Record Created On]]+OpportunityTblExcel[[#This Row],[DaysToClose]]</f>
        <v>44825.708333333336</v>
      </c>
      <c r="G4630">
        <f>IF(OpportunityTblExcel[[#This Row],[Status]]="Open","",OpportunityTblExcel[[#This Row],[Estimated Close Date]])</f>
        <v>44825.708333333336</v>
      </c>
      <c r="H4630" t="s">
        <v>381</v>
      </c>
      <c r="I4630">
        <v>1</v>
      </c>
      <c r="J4630" t="str">
        <f>_xlfn.XLOOKUP(OpportunityTblExcel[[#This Row],[OwnerSeq]],OwnerTbl[SystemUserSeq],OwnerTbl[Owner])</f>
        <v>Alan Steiner</v>
      </c>
      <c r="K4630">
        <v>1154</v>
      </c>
      <c r="L4630">
        <v>7</v>
      </c>
      <c r="M4630" t="str">
        <f>_xlfn.XLOOKUP(OpportunityTblExcel[[#This Row],[ProductSeq]],ProductTbl[ProductSeq],ProductTbl[Product])</f>
        <v>Crema Café XL</v>
      </c>
      <c r="N4630">
        <v>7000</v>
      </c>
      <c r="O4630" t="str">
        <f>_xlfn.XLOOKUP(OpportunityTblExcel[[#This Row],[CampaignSeq]],CampaignTbl[CampaignSeq],CampaignTbl[Campaign Name])</f>
        <v>None</v>
      </c>
      <c r="P4630" t="s">
        <v>411</v>
      </c>
      <c r="Q4630" t="b">
        <v>0</v>
      </c>
      <c r="R4630" s="42">
        <v>0.01</v>
      </c>
      <c r="S4630" s="44">
        <v>5896.4266666666663</v>
      </c>
      <c r="T4630" s="44">
        <v>5896.4266666666663</v>
      </c>
      <c r="U4630">
        <f>IF(OpportunityTblExcel[[#This Row],[Status]]="Won",OpportunityTblExcel[[#This Row],[Value]],"")</f>
        <v>5896.4266666666663</v>
      </c>
      <c r="V4630" t="s">
        <v>192</v>
      </c>
      <c r="W4630">
        <v>90</v>
      </c>
      <c r="X4630" t="s">
        <v>194</v>
      </c>
      <c r="Y4630" t="s">
        <v>260</v>
      </c>
      <c r="Z4630" t="s">
        <v>260</v>
      </c>
      <c r="AA46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4631" spans="1:27">
      <c r="A4631">
        <v>8850441</v>
      </c>
      <c r="B4631">
        <v>14629</v>
      </c>
      <c r="C4631">
        <v>-168</v>
      </c>
      <c r="D4631" s="9">
        <f>ImportDateTime+OpportunityTblExcel[[#This Row],[DateDiff-Days]]</f>
        <v>44758.708333333336</v>
      </c>
      <c r="E4631">
        <v>112.75</v>
      </c>
      <c r="F4631" s="9">
        <f>OpportunityTblExcel[[#This Row],[Record Created On]]+OpportunityTblExcel[[#This Row],[DaysToClose]]</f>
        <v>44871.458333333336</v>
      </c>
      <c r="G4631">
        <f>IF(OpportunityTblExcel[[#This Row],[Status]]="Open","",OpportunityTblExcel[[#This Row],[Estimated Close Date]])</f>
        <v>44871.458333333336</v>
      </c>
      <c r="H4631" t="s">
        <v>381</v>
      </c>
      <c r="I4631">
        <v>10</v>
      </c>
      <c r="J4631" t="str">
        <f>_xlfn.XLOOKUP(OpportunityTblExcel[[#This Row],[OwnerSeq]],OwnerTbl[SystemUserSeq],OwnerTbl[Owner])</f>
        <v>Diane Prescott</v>
      </c>
      <c r="K4631">
        <v>1017</v>
      </c>
      <c r="L4631">
        <v>8</v>
      </c>
      <c r="M4631" t="str">
        <f>_xlfn.XLOOKUP(OpportunityTblExcel[[#This Row],[ProductSeq]],ProductTbl[ProductSeq],ProductTbl[Product])</f>
        <v>Airpot Lite</v>
      </c>
      <c r="N4631">
        <v>7000</v>
      </c>
      <c r="O4631" t="str">
        <f>_xlfn.XLOOKUP(OpportunityTblExcel[[#This Row],[CampaignSeq]],CampaignTbl[CampaignSeq],CampaignTbl[Campaign Name])</f>
        <v>None</v>
      </c>
      <c r="P4631" t="s">
        <v>383</v>
      </c>
      <c r="Q4631" t="b">
        <v>1</v>
      </c>
      <c r="R4631" s="42">
        <v>0.01</v>
      </c>
      <c r="S4631" s="44">
        <v>4373.8933333333334</v>
      </c>
      <c r="T4631" s="44">
        <v>4373.8933333333334</v>
      </c>
      <c r="U4631" t="str">
        <f>IF(OpportunityTblExcel[[#This Row],[Status]]="Won",OpportunityTblExcel[[#This Row],[Value]],"")</f>
        <v/>
      </c>
      <c r="V4631" t="s">
        <v>762</v>
      </c>
      <c r="W4631">
        <v>30</v>
      </c>
      <c r="X4631" t="s">
        <v>193</v>
      </c>
      <c r="Y4631" t="s">
        <v>259</v>
      </c>
      <c r="Z4631" t="s">
        <v>412</v>
      </c>
      <c r="AA4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4632" spans="1:27">
      <c r="A4632">
        <v>2034920</v>
      </c>
      <c r="B4632">
        <v>14630</v>
      </c>
      <c r="C4632">
        <v>-168</v>
      </c>
      <c r="D4632" s="9">
        <f>ImportDateTime+OpportunityTblExcel[[#This Row],[DateDiff-Days]]</f>
        <v>44758.708333333336</v>
      </c>
      <c r="E4632">
        <v>91</v>
      </c>
      <c r="F4632" s="9">
        <f>OpportunityTblExcel[[#This Row],[Record Created On]]+OpportunityTblExcel[[#This Row],[DaysToClose]]</f>
        <v>44849.708333333336</v>
      </c>
      <c r="G4632">
        <f>IF(OpportunityTblExcel[[#This Row],[Status]]="Open","",OpportunityTblExcel[[#This Row],[Estimated Close Date]])</f>
        <v>44849.708333333336</v>
      </c>
      <c r="H4632" t="s">
        <v>381</v>
      </c>
      <c r="I4632">
        <v>7</v>
      </c>
      <c r="J4632" t="str">
        <f>_xlfn.XLOOKUP(OpportunityTblExcel[[#This Row],[OwnerSeq]],OwnerTbl[SystemUserSeq],OwnerTbl[Owner])</f>
        <v>Christa Geller</v>
      </c>
      <c r="K4632">
        <v>1000</v>
      </c>
      <c r="L4632">
        <v>7</v>
      </c>
      <c r="M4632" t="str">
        <f>_xlfn.XLOOKUP(OpportunityTblExcel[[#This Row],[ProductSeq]],ProductTbl[ProductSeq],ProductTbl[Product])</f>
        <v>Crema Café XL</v>
      </c>
      <c r="N4632">
        <v>7000</v>
      </c>
      <c r="O4632" t="str">
        <f>_xlfn.XLOOKUP(OpportunityTblExcel[[#This Row],[CampaignSeq]],CampaignTbl[CampaignSeq],CampaignTbl[Campaign Name])</f>
        <v>None</v>
      </c>
      <c r="P4632" t="s">
        <v>410</v>
      </c>
      <c r="Q4632" t="b">
        <v>0</v>
      </c>
      <c r="R4632" s="42">
        <v>0.01</v>
      </c>
      <c r="S4632" s="44">
        <v>5680.873333333333</v>
      </c>
      <c r="T4632" s="44">
        <v>5680.873333333333</v>
      </c>
      <c r="U4632" t="str">
        <f>IF(OpportunityTblExcel[[#This Row],[Status]]="Won",OpportunityTblExcel[[#This Row],[Value]],"")</f>
        <v/>
      </c>
      <c r="V4632" t="s">
        <v>192</v>
      </c>
      <c r="W4632">
        <v>30</v>
      </c>
      <c r="X4632" t="s">
        <v>193</v>
      </c>
      <c r="Y4632" t="s">
        <v>259</v>
      </c>
      <c r="Z4632" t="s">
        <v>412</v>
      </c>
      <c r="AA4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3" spans="1:27">
      <c r="A4633">
        <v>6206697</v>
      </c>
      <c r="B4633">
        <v>14631</v>
      </c>
      <c r="C4633">
        <v>-168</v>
      </c>
      <c r="D4633" s="9">
        <f>ImportDateTime+OpportunityTblExcel[[#This Row],[DateDiff-Days]]</f>
        <v>44758.708333333336</v>
      </c>
      <c r="E4633">
        <v>132.75</v>
      </c>
      <c r="F4633" s="9">
        <f>OpportunityTblExcel[[#This Row],[Record Created On]]+OpportunityTblExcel[[#This Row],[DaysToClose]]</f>
        <v>44891.458333333336</v>
      </c>
      <c r="G4633">
        <f>IF(OpportunityTblExcel[[#This Row],[Status]]="Open","",OpportunityTblExcel[[#This Row],[Estimated Close Date]])</f>
        <v>44891.458333333336</v>
      </c>
      <c r="H4633" t="s">
        <v>381</v>
      </c>
      <c r="I4633">
        <v>17</v>
      </c>
      <c r="J4633" t="str">
        <f>_xlfn.XLOOKUP(OpportunityTblExcel[[#This Row],[OwnerSeq]],OwnerTbl[SystemUserSeq],OwnerTbl[Owner])</f>
        <v>Kelly Krout</v>
      </c>
      <c r="K4633">
        <v>1047</v>
      </c>
      <c r="L4633">
        <v>7</v>
      </c>
      <c r="M4633" t="str">
        <f>_xlfn.XLOOKUP(OpportunityTblExcel[[#This Row],[ProductSeq]],ProductTbl[ProductSeq],ProductTbl[Product])</f>
        <v>Crema Café XL</v>
      </c>
      <c r="N4633">
        <v>7001</v>
      </c>
      <c r="O4633" t="str">
        <f>_xlfn.XLOOKUP(OpportunityTblExcel[[#This Row],[CampaignSeq]],CampaignTbl[CampaignSeq],CampaignTbl[Campaign Name])</f>
        <v>Café A-100 Automatic plus Coffee Beans</v>
      </c>
      <c r="P4633" t="s">
        <v>410</v>
      </c>
      <c r="Q4633" t="b">
        <v>0</v>
      </c>
      <c r="R4633" s="42">
        <v>0.01</v>
      </c>
      <c r="S4633" s="44">
        <v>5683.4546666666665</v>
      </c>
      <c r="T4633" s="44">
        <v>5683.4546666666665</v>
      </c>
      <c r="U4633" t="str">
        <f>IF(OpportunityTblExcel[[#This Row],[Status]]="Won",OpportunityTblExcel[[#This Row],[Value]],"")</f>
        <v/>
      </c>
      <c r="V4633" t="s">
        <v>192</v>
      </c>
      <c r="W4633">
        <v>10</v>
      </c>
      <c r="X4633" t="s">
        <v>191</v>
      </c>
      <c r="Y4633" t="s">
        <v>259</v>
      </c>
      <c r="Z4633" t="s">
        <v>412</v>
      </c>
      <c r="AA463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634" spans="1:27">
      <c r="A4634">
        <v>1323125</v>
      </c>
      <c r="B4634">
        <v>14632</v>
      </c>
      <c r="C4634">
        <v>-168</v>
      </c>
      <c r="D4634" s="9">
        <f>ImportDateTime+OpportunityTblExcel[[#This Row],[DateDiff-Days]]</f>
        <v>44758.708333333336</v>
      </c>
      <c r="E4634">
        <v>103.5</v>
      </c>
      <c r="F4634" s="9">
        <f>OpportunityTblExcel[[#This Row],[Record Created On]]+OpportunityTblExcel[[#This Row],[DaysToClose]]</f>
        <v>44862.208333333336</v>
      </c>
      <c r="G4634">
        <f>IF(OpportunityTblExcel[[#This Row],[Status]]="Open","",OpportunityTblExcel[[#This Row],[Estimated Close Date]])</f>
        <v>44862.208333333336</v>
      </c>
      <c r="H4634" t="s">
        <v>382</v>
      </c>
      <c r="I4634">
        <v>3</v>
      </c>
      <c r="J4634" t="str">
        <f>_xlfn.XLOOKUP(OpportunityTblExcel[[#This Row],[OwnerSeq]],OwnerTbl[SystemUserSeq],OwnerTbl[Owner])</f>
        <v>Allie Bellew</v>
      </c>
      <c r="K4634">
        <v>1195</v>
      </c>
      <c r="L4634">
        <v>1</v>
      </c>
      <c r="M4634" t="str">
        <f>_xlfn.XLOOKUP(OpportunityTblExcel[[#This Row],[ProductSeq]],ProductTbl[ProductSeq],ProductTbl[Product])</f>
        <v>Travel Brew 100</v>
      </c>
      <c r="N4634">
        <v>7000</v>
      </c>
      <c r="O4634" t="str">
        <f>_xlfn.XLOOKUP(OpportunityTblExcel[[#This Row],[CampaignSeq]],CampaignTbl[CampaignSeq],CampaignTbl[Campaign Name])</f>
        <v>None</v>
      </c>
      <c r="P4634" t="s">
        <v>383</v>
      </c>
      <c r="Q4634" t="b">
        <v>0</v>
      </c>
      <c r="R4634" s="42">
        <v>0.01</v>
      </c>
      <c r="S4634" s="44">
        <v>2509.0933333333332</v>
      </c>
      <c r="T4634" s="44">
        <v>2509.0933333333332</v>
      </c>
      <c r="U4634" t="str">
        <f>IF(OpportunityTblExcel[[#This Row],[Status]]="Won",OpportunityTblExcel[[#This Row],[Value]],"")</f>
        <v/>
      </c>
      <c r="V4634" t="s">
        <v>192</v>
      </c>
      <c r="W4634">
        <v>30</v>
      </c>
      <c r="X4634" t="s">
        <v>193</v>
      </c>
      <c r="Y4634" t="s">
        <v>259</v>
      </c>
      <c r="Z4634" t="s">
        <v>412</v>
      </c>
      <c r="AA463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4635" spans="1:27">
      <c r="A4635">
        <v>4202377</v>
      </c>
      <c r="B4635">
        <v>14633</v>
      </c>
      <c r="C4635">
        <v>-168</v>
      </c>
      <c r="D4635" s="9">
        <f>ImportDateTime+OpportunityTblExcel[[#This Row],[DateDiff-Days]]</f>
        <v>44758.708333333336</v>
      </c>
      <c r="E4635">
        <v>81.75</v>
      </c>
      <c r="F4635" s="9">
        <f>OpportunityTblExcel[[#This Row],[Record Created On]]+OpportunityTblExcel[[#This Row],[DaysToClose]]</f>
        <v>44840.458333333336</v>
      </c>
      <c r="G4635">
        <f>IF(OpportunityTblExcel[[#This Row],[Status]]="Open","",OpportunityTblExcel[[#This Row],[Estimated Close Date]])</f>
        <v>44840.458333333336</v>
      </c>
      <c r="H4635" t="s">
        <v>382</v>
      </c>
      <c r="I4635">
        <v>9</v>
      </c>
      <c r="J4635" t="str">
        <f>_xlfn.XLOOKUP(OpportunityTblExcel[[#This Row],[OwnerSeq]],OwnerTbl[SystemUserSeq],OwnerTbl[Owner])</f>
        <v>David So</v>
      </c>
      <c r="K4635">
        <v>1000</v>
      </c>
      <c r="L4635">
        <v>7</v>
      </c>
      <c r="M4635" t="str">
        <f>_xlfn.XLOOKUP(OpportunityTblExcel[[#This Row],[ProductSeq]],ProductTbl[ProductSeq],ProductTbl[Product])</f>
        <v>Crema Café XL</v>
      </c>
      <c r="N4635">
        <v>7002</v>
      </c>
      <c r="O4635" t="str">
        <f>_xlfn.XLOOKUP(OpportunityTblExcel[[#This Row],[CampaignSeq]],CampaignTbl[CampaignSeq],CampaignTbl[Campaign Name])</f>
        <v>Café A-100 Automatic plus Coffee Cloud Subscription</v>
      </c>
      <c r="P4635" t="s">
        <v>410</v>
      </c>
      <c r="Q4635" t="b">
        <v>0</v>
      </c>
      <c r="R4635" s="42">
        <v>0</v>
      </c>
      <c r="S4635" s="44">
        <v>5641.3440000000001</v>
      </c>
      <c r="T4635" s="44">
        <v>5641.3440000000001</v>
      </c>
      <c r="U4635" t="str">
        <f>IF(OpportunityTblExcel[[#This Row],[Status]]="Won",OpportunityTblExcel[[#This Row],[Value]],"")</f>
        <v/>
      </c>
      <c r="V4635" t="s">
        <v>192</v>
      </c>
      <c r="W4635">
        <v>10</v>
      </c>
      <c r="X4635" t="s">
        <v>191</v>
      </c>
      <c r="Y4635" t="s">
        <v>259</v>
      </c>
      <c r="Z4635" t="s">
        <v>412</v>
      </c>
      <c r="AA46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636" spans="1:27">
      <c r="A4636">
        <v>8495951</v>
      </c>
      <c r="B4636">
        <v>14634</v>
      </c>
      <c r="C4636">
        <v>-169</v>
      </c>
      <c r="D4636" s="9">
        <f>ImportDateTime+OpportunityTblExcel[[#This Row],[DateDiff-Days]]</f>
        <v>44757.708333333336</v>
      </c>
      <c r="E4636">
        <v>39.25</v>
      </c>
      <c r="F4636" s="9">
        <f>OpportunityTblExcel[[#This Row],[Record Created On]]+OpportunityTblExcel[[#This Row],[DaysToClose]]</f>
        <v>44796.958333333336</v>
      </c>
      <c r="G4636">
        <f>IF(OpportunityTblExcel[[#This Row],[Status]]="Open","",OpportunityTblExcel[[#This Row],[Estimated Close Date]])</f>
        <v>44796.958333333336</v>
      </c>
      <c r="H4636" t="s">
        <v>380</v>
      </c>
      <c r="I4636">
        <v>1</v>
      </c>
      <c r="J4636" t="str">
        <f>_xlfn.XLOOKUP(OpportunityTblExcel[[#This Row],[OwnerSeq]],OwnerTbl[SystemUserSeq],OwnerTbl[Owner])</f>
        <v>Alan Steiner</v>
      </c>
      <c r="K4636">
        <v>1013</v>
      </c>
      <c r="L4636">
        <v>8</v>
      </c>
      <c r="M4636" t="str">
        <f>_xlfn.XLOOKUP(OpportunityTblExcel[[#This Row],[ProductSeq]],ProductTbl[ProductSeq],ProductTbl[Product])</f>
        <v>Airpot Lite</v>
      </c>
      <c r="N4636">
        <v>7000</v>
      </c>
      <c r="O4636" t="str">
        <f>_xlfn.XLOOKUP(OpportunityTblExcel[[#This Row],[CampaignSeq]],CampaignTbl[CampaignSeq],CampaignTbl[Campaign Name])</f>
        <v>None</v>
      </c>
      <c r="P4636" t="s">
        <v>411</v>
      </c>
      <c r="Q4636" t="b">
        <v>1</v>
      </c>
      <c r="R4636" s="42">
        <v>0.03</v>
      </c>
      <c r="S4636" s="44">
        <v>4265.3599999999997</v>
      </c>
      <c r="T4636" s="44">
        <v>4265.3599999999997</v>
      </c>
      <c r="U4636" t="str">
        <f>IF(OpportunityTblExcel[[#This Row],[Status]]="Won",OpportunityTblExcel[[#This Row],[Value]],"")</f>
        <v/>
      </c>
      <c r="V4636" t="s">
        <v>190</v>
      </c>
      <c r="W4636">
        <v>10</v>
      </c>
      <c r="X4636" t="s">
        <v>191</v>
      </c>
      <c r="Y4636" t="s">
        <v>259</v>
      </c>
      <c r="Z4636" t="s">
        <v>412</v>
      </c>
      <c r="AA4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4637" spans="1:27">
      <c r="A4637">
        <v>1285686</v>
      </c>
      <c r="B4637">
        <v>14635</v>
      </c>
      <c r="C4637">
        <v>-169</v>
      </c>
      <c r="D4637" s="9">
        <f>ImportDateTime+OpportunityTblExcel[[#This Row],[DateDiff-Days]]</f>
        <v>44757.708333333336</v>
      </c>
      <c r="E4637">
        <v>128.75</v>
      </c>
      <c r="F4637" s="9">
        <f>OpportunityTblExcel[[#This Row],[Record Created On]]+OpportunityTblExcel[[#This Row],[DaysToClose]]</f>
        <v>44886.458333333336</v>
      </c>
      <c r="G4637">
        <f>IF(OpportunityTblExcel[[#This Row],[Status]]="Open","",OpportunityTblExcel[[#This Row],[Estimated Close Date]])</f>
        <v>44886.458333333336</v>
      </c>
      <c r="H4637" t="s">
        <v>380</v>
      </c>
      <c r="I4637">
        <v>14</v>
      </c>
      <c r="J4637" t="str">
        <f>_xlfn.XLOOKUP(OpportunityTblExcel[[#This Row],[OwnerSeq]],OwnerTbl[SystemUserSeq],OwnerTbl[Owner])</f>
        <v>Jeff Hay</v>
      </c>
      <c r="K4637">
        <v>1040</v>
      </c>
      <c r="L4637">
        <v>3</v>
      </c>
      <c r="M4637" t="str">
        <f>_xlfn.XLOOKUP(OpportunityTblExcel[[#This Row],[ProductSeq]],ProductTbl[ProductSeq],ProductTbl[Product])</f>
        <v>Café S-200 Semiautomatic</v>
      </c>
      <c r="N4637">
        <v>7004</v>
      </c>
      <c r="O4637" t="str">
        <f>_xlfn.XLOOKUP(OpportunityTblExcel[[#This Row],[CampaignSeq]],CampaignTbl[CampaignSeq],CampaignTbl[Campaign Name])</f>
        <v>Smart Brew 300 plus Coffee Beans</v>
      </c>
      <c r="P4637" t="s">
        <v>411</v>
      </c>
      <c r="Q4637" t="b">
        <v>0</v>
      </c>
      <c r="R4637" s="42">
        <v>0.01</v>
      </c>
      <c r="S4637" s="44">
        <v>5651.0733333333337</v>
      </c>
      <c r="T4637" s="44">
        <v>5651.0733333333337</v>
      </c>
      <c r="U4637">
        <f>IF(OpportunityTblExcel[[#This Row],[Status]]="Won",OpportunityTblExcel[[#This Row],[Value]],"")</f>
        <v>5651.0733333333337</v>
      </c>
      <c r="V4637" t="s">
        <v>762</v>
      </c>
      <c r="W4637">
        <v>30</v>
      </c>
      <c r="X4637" t="s">
        <v>193</v>
      </c>
      <c r="Y4637" t="s">
        <v>260</v>
      </c>
      <c r="Z4637" t="s">
        <v>260</v>
      </c>
      <c r="AA46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38" spans="1:27">
      <c r="A4638">
        <v>5799853</v>
      </c>
      <c r="B4638">
        <v>14636</v>
      </c>
      <c r="C4638">
        <v>-169</v>
      </c>
      <c r="D4638" s="9">
        <f>ImportDateTime+OpportunityTblExcel[[#This Row],[DateDiff-Days]]</f>
        <v>44757.708333333336</v>
      </c>
      <c r="E4638">
        <v>84.25</v>
      </c>
      <c r="F4638" s="9">
        <f>OpportunityTblExcel[[#This Row],[Record Created On]]+OpportunityTblExcel[[#This Row],[DaysToClose]]</f>
        <v>44841.958333333336</v>
      </c>
      <c r="G4638">
        <f>IF(OpportunityTblExcel[[#This Row],[Status]]="Open","",OpportunityTblExcel[[#This Row],[Estimated Close Date]])</f>
        <v>44841.958333333336</v>
      </c>
      <c r="H4638" t="s">
        <v>382</v>
      </c>
      <c r="I4638">
        <v>11</v>
      </c>
      <c r="J4638" t="str">
        <f>_xlfn.XLOOKUP(OpportunityTblExcel[[#This Row],[OwnerSeq]],OwnerTbl[SystemUserSeq],OwnerTbl[Owner])</f>
        <v>Eric Gruber</v>
      </c>
      <c r="K4638">
        <v>1015</v>
      </c>
      <c r="L4638">
        <v>8</v>
      </c>
      <c r="M4638" t="str">
        <f>_xlfn.XLOOKUP(OpportunityTblExcel[[#This Row],[ProductSeq]],ProductTbl[ProductSeq],ProductTbl[Product])</f>
        <v>Airpot Lite</v>
      </c>
      <c r="N4638">
        <v>7000</v>
      </c>
      <c r="O4638" t="str">
        <f>_xlfn.XLOOKUP(OpportunityTblExcel[[#This Row],[CampaignSeq]],CampaignTbl[CampaignSeq],CampaignTbl[Campaign Name])</f>
        <v>None</v>
      </c>
      <c r="P4638" t="s">
        <v>383</v>
      </c>
      <c r="Q4638" t="b">
        <v>1</v>
      </c>
      <c r="R4638" s="42">
        <v>0</v>
      </c>
      <c r="S4638" s="44">
        <v>4662.9866666666667</v>
      </c>
      <c r="T4638" s="44">
        <v>4662.9866666666667</v>
      </c>
      <c r="U4638">
        <f>IF(OpportunityTblExcel[[#This Row],[Status]]="Won",OpportunityTblExcel[[#This Row],[Value]],"")</f>
        <v>4662.9866666666667</v>
      </c>
      <c r="V4638" t="s">
        <v>762</v>
      </c>
      <c r="W4638">
        <v>30</v>
      </c>
      <c r="X4638" t="s">
        <v>193</v>
      </c>
      <c r="Y4638" t="s">
        <v>260</v>
      </c>
      <c r="Z4638" t="s">
        <v>260</v>
      </c>
      <c r="AA46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39" spans="1:27">
      <c r="A4639">
        <v>4858132</v>
      </c>
      <c r="B4639">
        <v>14637</v>
      </c>
      <c r="C4639">
        <v>-169</v>
      </c>
      <c r="D4639" s="9">
        <f>ImportDateTime+OpportunityTblExcel[[#This Row],[DateDiff-Days]]</f>
        <v>44757.708333333336</v>
      </c>
      <c r="E4639">
        <v>68.25</v>
      </c>
      <c r="F4639" s="9">
        <f>OpportunityTblExcel[[#This Row],[Record Created On]]+OpportunityTblExcel[[#This Row],[DaysToClose]]</f>
        <v>44825.958333333336</v>
      </c>
      <c r="G4639">
        <f>IF(OpportunityTblExcel[[#This Row],[Status]]="Open","",OpportunityTblExcel[[#This Row],[Estimated Close Date]])</f>
        <v>44825.958333333336</v>
      </c>
      <c r="H4639" t="s">
        <v>381</v>
      </c>
      <c r="I4639">
        <v>5</v>
      </c>
      <c r="J4639" t="str">
        <f>_xlfn.XLOOKUP(OpportunityTblExcel[[#This Row],[OwnerSeq]],OwnerTbl[SystemUserSeq],OwnerTbl[Owner])</f>
        <v>Anne Weiler</v>
      </c>
      <c r="K4639">
        <v>1271</v>
      </c>
      <c r="L4639">
        <v>8</v>
      </c>
      <c r="M4639" t="str">
        <f>_xlfn.XLOOKUP(OpportunityTblExcel[[#This Row],[ProductSeq]],ProductTbl[ProductSeq],ProductTbl[Product])</f>
        <v>Airpot Lite</v>
      </c>
      <c r="N4639">
        <v>7004</v>
      </c>
      <c r="O4639" t="str">
        <f>_xlfn.XLOOKUP(OpportunityTblExcel[[#This Row],[CampaignSeq]],CampaignTbl[CampaignSeq],CampaignTbl[Campaign Name])</f>
        <v>Smart Brew 300 plus Coffee Beans</v>
      </c>
      <c r="P4639" t="s">
        <v>411</v>
      </c>
      <c r="Q4639" t="b">
        <v>0</v>
      </c>
      <c r="R4639" s="42">
        <v>0</v>
      </c>
      <c r="S4639" s="44">
        <v>6556.2640000000001</v>
      </c>
      <c r="T4639" s="44">
        <v>6556.2640000000001</v>
      </c>
      <c r="U4639" t="str">
        <f>IF(OpportunityTblExcel[[#This Row],[Status]]="Won",OpportunityTblExcel[[#This Row],[Value]],"")</f>
        <v/>
      </c>
      <c r="V4639" t="s">
        <v>190</v>
      </c>
      <c r="W4639">
        <v>10</v>
      </c>
      <c r="X4639" t="s">
        <v>191</v>
      </c>
      <c r="Y4639" t="s">
        <v>259</v>
      </c>
      <c r="Z4639" t="s">
        <v>412</v>
      </c>
      <c r="AA4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Airpot Lite</v>
      </c>
    </row>
    <row r="4640" spans="1:27">
      <c r="A4640">
        <v>9587743</v>
      </c>
      <c r="B4640">
        <v>14638</v>
      </c>
      <c r="C4640">
        <v>-169</v>
      </c>
      <c r="D4640" s="9">
        <f>ImportDateTime+OpportunityTblExcel[[#This Row],[DateDiff-Days]]</f>
        <v>44757.708333333336</v>
      </c>
      <c r="E4640">
        <v>95.5</v>
      </c>
      <c r="F4640" s="9">
        <f>OpportunityTblExcel[[#This Row],[Record Created On]]+OpportunityTblExcel[[#This Row],[DaysToClose]]</f>
        <v>44853.208333333336</v>
      </c>
      <c r="G4640">
        <f>IF(OpportunityTblExcel[[#This Row],[Status]]="Open","",OpportunityTblExcel[[#This Row],[Estimated Close Date]])</f>
        <v>44853.208333333336</v>
      </c>
      <c r="H4640" t="s">
        <v>382</v>
      </c>
      <c r="I4640">
        <v>13</v>
      </c>
      <c r="J4640" t="str">
        <f>_xlfn.XLOOKUP(OpportunityTblExcel[[#This Row],[OwnerSeq]],OwnerTbl[SystemUserSeq],OwnerTbl[Owner])</f>
        <v>Jamie Reding</v>
      </c>
      <c r="K4640">
        <v>1051</v>
      </c>
      <c r="L4640">
        <v>9</v>
      </c>
      <c r="M4640" t="str">
        <f>_xlfn.XLOOKUP(OpportunityTblExcel[[#This Row],[ProductSeq]],ProductTbl[ProductSeq],ProductTbl[Product])</f>
        <v>Colombia - Medium Roast</v>
      </c>
      <c r="N4640">
        <v>7000</v>
      </c>
      <c r="O4640" t="str">
        <f>_xlfn.XLOOKUP(OpportunityTblExcel[[#This Row],[CampaignSeq]],CampaignTbl[CampaignSeq],CampaignTbl[Campaign Name])</f>
        <v>None</v>
      </c>
      <c r="P4640" t="s">
        <v>411</v>
      </c>
      <c r="Q4640" t="b">
        <v>0</v>
      </c>
      <c r="R4640" s="42">
        <v>0</v>
      </c>
      <c r="S4640" s="44">
        <v>7146.3</v>
      </c>
      <c r="T4640" s="44">
        <v>7146.3</v>
      </c>
      <c r="U4640" t="str">
        <f>IF(OpportunityTblExcel[[#This Row],[Status]]="Won",OpportunityTblExcel[[#This Row],[Value]],"")</f>
        <v/>
      </c>
      <c r="V4640" t="s">
        <v>192</v>
      </c>
      <c r="W4640">
        <v>30</v>
      </c>
      <c r="X4640" t="s">
        <v>193</v>
      </c>
      <c r="Y4640" t="s">
        <v>259</v>
      </c>
      <c r="Z4640" t="s">
        <v>412</v>
      </c>
      <c r="AA46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olombia - Medium Roast</v>
      </c>
    </row>
    <row r="4641" spans="1:27">
      <c r="A4641">
        <v>8302104</v>
      </c>
      <c r="B4641">
        <v>14639</v>
      </c>
      <c r="C4641">
        <v>-169</v>
      </c>
      <c r="D4641" s="9">
        <f>ImportDateTime+OpportunityTblExcel[[#This Row],[DateDiff-Days]]</f>
        <v>44757.708333333336</v>
      </c>
      <c r="E4641">
        <v>58.75</v>
      </c>
      <c r="F4641" s="9">
        <f>OpportunityTblExcel[[#This Row],[Record Created On]]+OpportunityTblExcel[[#This Row],[DaysToClose]]</f>
        <v>44816.458333333336</v>
      </c>
      <c r="G4641">
        <f>IF(OpportunityTblExcel[[#This Row],[Status]]="Open","",OpportunityTblExcel[[#This Row],[Estimated Close Date]])</f>
        <v>44816.458333333336</v>
      </c>
      <c r="H4641" t="s">
        <v>380</v>
      </c>
      <c r="I4641">
        <v>14</v>
      </c>
      <c r="J4641" t="str">
        <f>_xlfn.XLOOKUP(OpportunityTblExcel[[#This Row],[OwnerSeq]],OwnerTbl[SystemUserSeq],OwnerTbl[Owner])</f>
        <v>Jeff Hay</v>
      </c>
      <c r="K4641">
        <v>1116</v>
      </c>
      <c r="L4641">
        <v>5</v>
      </c>
      <c r="M4641" t="str">
        <f>_xlfn.XLOOKUP(OpportunityTblExcel[[#This Row],[ProductSeq]],ProductTbl[ProductSeq],ProductTbl[Product])</f>
        <v>Smart Brew 300</v>
      </c>
      <c r="N4641">
        <v>7000</v>
      </c>
      <c r="O4641" t="str">
        <f>_xlfn.XLOOKUP(OpportunityTblExcel[[#This Row],[CampaignSeq]],CampaignTbl[CampaignSeq],CampaignTbl[Campaign Name])</f>
        <v>None</v>
      </c>
      <c r="P4641" t="s">
        <v>411</v>
      </c>
      <c r="Q4641" t="b">
        <v>1</v>
      </c>
      <c r="R4641" s="42">
        <v>0.01</v>
      </c>
      <c r="S4641" s="44">
        <v>8632.0666666666675</v>
      </c>
      <c r="T4641" s="44">
        <v>8632.0666666666675</v>
      </c>
      <c r="U4641" t="str">
        <f>IF(OpportunityTblExcel[[#This Row],[Status]]="Won",OpportunityTblExcel[[#This Row],[Value]],"")</f>
        <v/>
      </c>
      <c r="V4641" t="s">
        <v>192</v>
      </c>
      <c r="W4641">
        <v>50</v>
      </c>
      <c r="X4641" t="s">
        <v>193</v>
      </c>
      <c r="Y4641" t="s">
        <v>259</v>
      </c>
      <c r="Z4641" t="s">
        <v>412</v>
      </c>
      <c r="AA464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642" spans="1:27">
      <c r="A4642">
        <v>3667236</v>
      </c>
      <c r="B4642">
        <v>14640</v>
      </c>
      <c r="C4642">
        <v>-169</v>
      </c>
      <c r="D4642" s="9">
        <f>ImportDateTime+OpportunityTblExcel[[#This Row],[DateDiff-Days]]</f>
        <v>44757.708333333336</v>
      </c>
      <c r="E4642">
        <v>130.5</v>
      </c>
      <c r="F4642" s="9">
        <f>OpportunityTblExcel[[#This Row],[Record Created On]]+OpportunityTblExcel[[#This Row],[DaysToClose]]</f>
        <v>44888.208333333336</v>
      </c>
      <c r="G4642">
        <f>IF(OpportunityTblExcel[[#This Row],[Status]]="Open","",OpportunityTblExcel[[#This Row],[Estimated Close Date]])</f>
        <v>44888.208333333336</v>
      </c>
      <c r="H4642" t="s">
        <v>381</v>
      </c>
      <c r="I4642">
        <v>1</v>
      </c>
      <c r="J4642" t="str">
        <f>_xlfn.XLOOKUP(OpportunityTblExcel[[#This Row],[OwnerSeq]],OwnerTbl[SystemUserSeq],OwnerTbl[Owner])</f>
        <v>Alan Steiner</v>
      </c>
      <c r="K4642">
        <v>1023</v>
      </c>
      <c r="L4642">
        <v>4</v>
      </c>
      <c r="M4642" t="str">
        <f>_xlfn.XLOOKUP(OpportunityTblExcel[[#This Row],[ProductSeq]],ProductTbl[ProductSeq],ProductTbl[Product])</f>
        <v>Barista Home</v>
      </c>
      <c r="N4642">
        <v>7001</v>
      </c>
      <c r="O4642" t="str">
        <f>_xlfn.XLOOKUP(OpportunityTblExcel[[#This Row],[CampaignSeq]],CampaignTbl[CampaignSeq],CampaignTbl[Campaign Name])</f>
        <v>Café A-100 Automatic plus Coffee Beans</v>
      </c>
      <c r="P4642" t="s">
        <v>383</v>
      </c>
      <c r="Q4642" t="b">
        <v>0</v>
      </c>
      <c r="R4642" s="42">
        <v>0.03</v>
      </c>
      <c r="S4642" s="44">
        <v>4836.6400000000003</v>
      </c>
      <c r="T4642" s="44">
        <v>4836.6400000000003</v>
      </c>
      <c r="U4642" t="str">
        <f>IF(OpportunityTblExcel[[#This Row],[Status]]="Won",OpportunityTblExcel[[#This Row],[Value]],"")</f>
        <v/>
      </c>
      <c r="V4642" t="s">
        <v>763</v>
      </c>
      <c r="W4642">
        <v>10</v>
      </c>
      <c r="X4642" t="s">
        <v>191</v>
      </c>
      <c r="Y4642" t="s">
        <v>259</v>
      </c>
      <c r="Z4642" t="s">
        <v>412</v>
      </c>
      <c r="AA46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643" spans="1:27">
      <c r="A4643">
        <v>4667046</v>
      </c>
      <c r="B4643">
        <v>14641</v>
      </c>
      <c r="C4643">
        <v>-169</v>
      </c>
      <c r="D4643" s="9">
        <f>ImportDateTime+OpportunityTblExcel[[#This Row],[DateDiff-Days]]</f>
        <v>44757.708333333336</v>
      </c>
      <c r="E4643">
        <v>119.5</v>
      </c>
      <c r="F4643" s="9">
        <f>OpportunityTblExcel[[#This Row],[Record Created On]]+OpportunityTblExcel[[#This Row],[DaysToClose]]</f>
        <v>44877.208333333336</v>
      </c>
      <c r="G4643">
        <f>IF(OpportunityTblExcel[[#This Row],[Status]]="Open","",OpportunityTblExcel[[#This Row],[Estimated Close Date]])</f>
        <v>44877.208333333336</v>
      </c>
      <c r="H4643" t="s">
        <v>381</v>
      </c>
      <c r="I4643">
        <v>17</v>
      </c>
      <c r="J4643" t="str">
        <f>_xlfn.XLOOKUP(OpportunityTblExcel[[#This Row],[OwnerSeq]],OwnerTbl[SystemUserSeq],OwnerTbl[Owner])</f>
        <v>Kelly Krout</v>
      </c>
      <c r="K4643">
        <v>1267</v>
      </c>
      <c r="L4643">
        <v>8</v>
      </c>
      <c r="M4643" t="str">
        <f>_xlfn.XLOOKUP(OpportunityTblExcel[[#This Row],[ProductSeq]],ProductTbl[ProductSeq],ProductTbl[Product])</f>
        <v>Airpot Lite</v>
      </c>
      <c r="N4643">
        <v>7003</v>
      </c>
      <c r="O4643" t="str">
        <f>_xlfn.XLOOKUP(OpportunityTblExcel[[#This Row],[CampaignSeq]],CampaignTbl[CampaignSeq],CampaignTbl[Campaign Name])</f>
        <v>Café S-200 Semiautomatic plus Service Agreement</v>
      </c>
      <c r="P4643" t="s">
        <v>383</v>
      </c>
      <c r="Q4643" t="b">
        <v>0</v>
      </c>
      <c r="R4643" s="42">
        <v>0.02</v>
      </c>
      <c r="S4643" s="44">
        <v>6021.4613333333336</v>
      </c>
      <c r="T4643" s="44">
        <v>6021.4613333333336</v>
      </c>
      <c r="U4643" t="str">
        <f>IF(OpportunityTblExcel[[#This Row],[Status]]="Won",OpportunityTblExcel[[#This Row],[Value]],"")</f>
        <v/>
      </c>
      <c r="V4643" t="s">
        <v>192</v>
      </c>
      <c r="W4643">
        <v>10</v>
      </c>
      <c r="X4643" t="s">
        <v>191</v>
      </c>
      <c r="Y4643" t="s">
        <v>259</v>
      </c>
      <c r="Z4643" t="s">
        <v>412</v>
      </c>
      <c r="AA464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4644" spans="1:27">
      <c r="A4644">
        <v>9961943</v>
      </c>
      <c r="B4644">
        <v>14642</v>
      </c>
      <c r="C4644">
        <v>-169</v>
      </c>
      <c r="D4644" s="9">
        <f>ImportDateTime+OpportunityTblExcel[[#This Row],[DateDiff-Days]]</f>
        <v>44757.708333333336</v>
      </c>
      <c r="E4644">
        <v>107</v>
      </c>
      <c r="F4644" s="9">
        <f>OpportunityTblExcel[[#This Row],[Record Created On]]+OpportunityTblExcel[[#This Row],[DaysToClose]]</f>
        <v>44864.708333333336</v>
      </c>
      <c r="G4644">
        <f>IF(OpportunityTblExcel[[#This Row],[Status]]="Open","",OpportunityTblExcel[[#This Row],[Estimated Close Date]])</f>
        <v>44864.708333333336</v>
      </c>
      <c r="H4644" t="s">
        <v>382</v>
      </c>
      <c r="I4644">
        <v>11</v>
      </c>
      <c r="J4644" t="str">
        <f>_xlfn.XLOOKUP(OpportunityTblExcel[[#This Row],[OwnerSeq]],OwnerTbl[SystemUserSeq],OwnerTbl[Owner])</f>
        <v>Eric Gruber</v>
      </c>
      <c r="K4644">
        <v>1000</v>
      </c>
      <c r="L4644">
        <v>3</v>
      </c>
      <c r="M4644" t="str">
        <f>_xlfn.XLOOKUP(OpportunityTblExcel[[#This Row],[ProductSeq]],ProductTbl[ProductSeq],ProductTbl[Product])</f>
        <v>Café S-200 Semiautomatic</v>
      </c>
      <c r="N4644">
        <v>7002</v>
      </c>
      <c r="O4644" t="str">
        <f>_xlfn.XLOOKUP(OpportunityTblExcel[[#This Row],[CampaignSeq]],CampaignTbl[CampaignSeq],CampaignTbl[Campaign Name])</f>
        <v>Café A-100 Automatic plus Coffee Cloud Subscription</v>
      </c>
      <c r="P4644" t="s">
        <v>411</v>
      </c>
      <c r="Q4644" t="b">
        <v>0</v>
      </c>
      <c r="R4644" s="42">
        <v>0.01</v>
      </c>
      <c r="S4644" s="44">
        <v>6734.8</v>
      </c>
      <c r="T4644" s="44">
        <v>6734.8</v>
      </c>
      <c r="U4644">
        <f>IF(OpportunityTblExcel[[#This Row],[Status]]="Won",OpportunityTblExcel[[#This Row],[Value]],"")</f>
        <v>6734.8</v>
      </c>
      <c r="V4644" t="s">
        <v>190</v>
      </c>
      <c r="W4644">
        <v>10</v>
      </c>
      <c r="X4644" t="s">
        <v>191</v>
      </c>
      <c r="Y4644" t="s">
        <v>260</v>
      </c>
      <c r="Z4644" t="s">
        <v>260</v>
      </c>
      <c r="AA46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4645" spans="1:27">
      <c r="A4645">
        <v>8552102</v>
      </c>
      <c r="B4645">
        <v>14643</v>
      </c>
      <c r="C4645">
        <v>-169</v>
      </c>
      <c r="D4645" s="9">
        <f>ImportDateTime+OpportunityTblExcel[[#This Row],[DateDiff-Days]]</f>
        <v>44757.708333333336</v>
      </c>
      <c r="E4645">
        <v>94.25</v>
      </c>
      <c r="F4645" s="9">
        <f>OpportunityTblExcel[[#This Row],[Record Created On]]+OpportunityTblExcel[[#This Row],[DaysToClose]]</f>
        <v>44851.958333333336</v>
      </c>
      <c r="G4645">
        <f>IF(OpportunityTblExcel[[#This Row],[Status]]="Open","",OpportunityTblExcel[[#This Row],[Estimated Close Date]])</f>
        <v>44851.958333333336</v>
      </c>
      <c r="H4645" t="s">
        <v>382</v>
      </c>
      <c r="I4645">
        <v>3</v>
      </c>
      <c r="J4645" t="str">
        <f>_xlfn.XLOOKUP(OpportunityTblExcel[[#This Row],[OwnerSeq]],OwnerTbl[SystemUserSeq],OwnerTbl[Owner])</f>
        <v>Allie Bellew</v>
      </c>
      <c r="K4645">
        <v>1035</v>
      </c>
      <c r="L4645">
        <v>3</v>
      </c>
      <c r="M4645" t="str">
        <f>_xlfn.XLOOKUP(OpportunityTblExcel[[#This Row],[ProductSeq]],ProductTbl[ProductSeq],ProductTbl[Product])</f>
        <v>Café S-200 Semiautomatic</v>
      </c>
      <c r="N4645">
        <v>7001</v>
      </c>
      <c r="O4645" t="str">
        <f>_xlfn.XLOOKUP(OpportunityTblExcel[[#This Row],[CampaignSeq]],CampaignTbl[CampaignSeq],CampaignTbl[Campaign Name])</f>
        <v>Café A-100 Automatic plus Coffee Beans</v>
      </c>
      <c r="P4645" t="s">
        <v>411</v>
      </c>
      <c r="Q4645" t="b">
        <v>1</v>
      </c>
      <c r="R4645" s="42">
        <v>0.01</v>
      </c>
      <c r="S4645" s="44">
        <v>4081.84</v>
      </c>
      <c r="T4645" s="44">
        <v>4081.84</v>
      </c>
      <c r="U4645" t="str">
        <f>IF(OpportunityTblExcel[[#This Row],[Status]]="Won",OpportunityTblExcel[[#This Row],[Value]],"")</f>
        <v/>
      </c>
      <c r="V4645" t="s">
        <v>190</v>
      </c>
      <c r="W4645">
        <v>90</v>
      </c>
      <c r="X4645" t="s">
        <v>194</v>
      </c>
      <c r="Y4645" t="s">
        <v>259</v>
      </c>
      <c r="Z4645" t="s">
        <v>412</v>
      </c>
      <c r="AA4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4646" spans="1:27">
      <c r="A4646">
        <v>8688996</v>
      </c>
      <c r="B4646">
        <v>14644</v>
      </c>
      <c r="C4646">
        <v>-169</v>
      </c>
      <c r="D4646" s="9">
        <f>ImportDateTime+OpportunityTblExcel[[#This Row],[DateDiff-Days]]</f>
        <v>44757.708333333336</v>
      </c>
      <c r="E4646">
        <v>110</v>
      </c>
      <c r="F4646" s="9">
        <f>OpportunityTblExcel[[#This Row],[Record Created On]]+OpportunityTblExcel[[#This Row],[DaysToClose]]</f>
        <v>44867.708333333336</v>
      </c>
      <c r="G4646">
        <f>IF(OpportunityTblExcel[[#This Row],[Status]]="Open","",OpportunityTblExcel[[#This Row],[Estimated Close Date]])</f>
        <v>44867.708333333336</v>
      </c>
      <c r="H4646" t="s">
        <v>381</v>
      </c>
      <c r="I4646">
        <v>13</v>
      </c>
      <c r="J4646" t="str">
        <f>_xlfn.XLOOKUP(OpportunityTblExcel[[#This Row],[OwnerSeq]],OwnerTbl[SystemUserSeq],OwnerTbl[Owner])</f>
        <v>Jamie Reding</v>
      </c>
      <c r="K4646">
        <v>1011</v>
      </c>
      <c r="L4646">
        <v>2</v>
      </c>
      <c r="M4646" t="str">
        <f>_xlfn.XLOOKUP(OpportunityTblExcel[[#This Row],[ProductSeq]],ProductTbl[ProductSeq],ProductTbl[Product])</f>
        <v>Hawaii - Light Roast</v>
      </c>
      <c r="N4646">
        <v>7000</v>
      </c>
      <c r="O4646" t="str">
        <f>_xlfn.XLOOKUP(OpportunityTblExcel[[#This Row],[CampaignSeq]],CampaignTbl[CampaignSeq],CampaignTbl[Campaign Name])</f>
        <v>None</v>
      </c>
      <c r="P4646" t="s">
        <v>411</v>
      </c>
      <c r="Q4646" t="b">
        <v>0</v>
      </c>
      <c r="R4646" s="42">
        <v>0.01</v>
      </c>
      <c r="S4646" s="44">
        <v>3694.2080000000001</v>
      </c>
      <c r="T4646" s="44">
        <v>3694.2080000000001</v>
      </c>
      <c r="U4646" t="str">
        <f>IF(OpportunityTblExcel[[#This Row],[Status]]="Won",OpportunityTblExcel[[#This Row],[Value]],"")</f>
        <v/>
      </c>
      <c r="V4646" t="s">
        <v>192</v>
      </c>
      <c r="W4646">
        <v>50</v>
      </c>
      <c r="X4646" t="s">
        <v>193</v>
      </c>
      <c r="Y4646" t="s">
        <v>259</v>
      </c>
      <c r="Z4646" t="s">
        <v>412</v>
      </c>
      <c r="AA46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4647" spans="1:27">
      <c r="A4647">
        <v>9564965</v>
      </c>
      <c r="B4647">
        <v>14645</v>
      </c>
      <c r="C4647">
        <v>-169</v>
      </c>
      <c r="D4647" s="9">
        <f>ImportDateTime+OpportunityTblExcel[[#This Row],[DateDiff-Days]]</f>
        <v>44757.708333333336</v>
      </c>
      <c r="E4647">
        <v>85.25</v>
      </c>
      <c r="F4647" s="9">
        <f>OpportunityTblExcel[[#This Row],[Record Created On]]+OpportunityTblExcel[[#This Row],[DaysToClose]]</f>
        <v>44842.958333333336</v>
      </c>
      <c r="G4647">
        <f>IF(OpportunityTblExcel[[#This Row],[Status]]="Open","",OpportunityTblExcel[[#This Row],[Estimated Close Date]])</f>
        <v>44842.958333333336</v>
      </c>
      <c r="H4647" t="s">
        <v>382</v>
      </c>
      <c r="I4647">
        <v>17</v>
      </c>
      <c r="J4647" t="str">
        <f>_xlfn.XLOOKUP(OpportunityTblExcel[[#This Row],[OwnerSeq]],OwnerTbl[SystemUserSeq],OwnerTbl[Owner])</f>
        <v>Kelly Krout</v>
      </c>
      <c r="K4647">
        <v>1077</v>
      </c>
      <c r="L4647">
        <v>5</v>
      </c>
      <c r="M4647" t="str">
        <f>_xlfn.XLOOKUP(OpportunityTblExcel[[#This Row],[ProductSeq]],ProductTbl[ProductSeq],ProductTbl[Product])</f>
        <v>Smart Brew 300</v>
      </c>
      <c r="N4647">
        <v>7003</v>
      </c>
      <c r="O4647" t="str">
        <f>_xlfn.XLOOKUP(OpportunityTblExcel[[#This Row],[CampaignSeq]],CampaignTbl[CampaignSeq],CampaignTbl[Campaign Name])</f>
        <v>Café S-200 Semiautomatic plus Service Agreement</v>
      </c>
      <c r="P4647" t="s">
        <v>383</v>
      </c>
      <c r="Q4647" t="b">
        <v>1</v>
      </c>
      <c r="R4647" s="42">
        <v>0.01</v>
      </c>
      <c r="S4647" s="44">
        <v>6588.924</v>
      </c>
      <c r="T4647" s="44">
        <v>6588.924</v>
      </c>
      <c r="U4647" t="str">
        <f>IF(OpportunityTblExcel[[#This Row],[Status]]="Won",OpportunityTblExcel[[#This Row],[Value]],"")</f>
        <v/>
      </c>
      <c r="V4647" t="s">
        <v>762</v>
      </c>
      <c r="W4647">
        <v>30</v>
      </c>
      <c r="X4647" t="s">
        <v>193</v>
      </c>
      <c r="Y4647" t="s">
        <v>259</v>
      </c>
      <c r="Z4647" t="s">
        <v>412</v>
      </c>
      <c r="AA4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648" spans="1:27">
      <c r="A4648">
        <v>6880756</v>
      </c>
      <c r="B4648">
        <v>14646</v>
      </c>
      <c r="C4648">
        <v>-169</v>
      </c>
      <c r="D4648" s="9">
        <f>ImportDateTime+OpportunityTblExcel[[#This Row],[DateDiff-Days]]</f>
        <v>44757.708333333336</v>
      </c>
      <c r="E4648">
        <v>114</v>
      </c>
      <c r="F4648" s="9">
        <f>OpportunityTblExcel[[#This Row],[Record Created On]]+OpportunityTblExcel[[#This Row],[DaysToClose]]</f>
        <v>44871.708333333336</v>
      </c>
      <c r="G4648">
        <f>IF(OpportunityTblExcel[[#This Row],[Status]]="Open","",OpportunityTblExcel[[#This Row],[Estimated Close Date]])</f>
        <v>44871.708333333336</v>
      </c>
      <c r="H4648" t="s">
        <v>382</v>
      </c>
      <c r="I4648">
        <v>19</v>
      </c>
      <c r="J4648" t="str">
        <f>_xlfn.XLOOKUP(OpportunityTblExcel[[#This Row],[OwnerSeq]],OwnerTbl[SystemUserSeq],OwnerTbl[Owner])</f>
        <v>Renee Lo</v>
      </c>
      <c r="K4648">
        <v>1000</v>
      </c>
      <c r="L4648">
        <v>8</v>
      </c>
      <c r="M4648" t="str">
        <f>_xlfn.XLOOKUP(OpportunityTblExcel[[#This Row],[ProductSeq]],ProductTbl[ProductSeq],ProductTbl[Product])</f>
        <v>Airpot Lite</v>
      </c>
      <c r="N4648">
        <v>7000</v>
      </c>
      <c r="O4648" t="str">
        <f>_xlfn.XLOOKUP(OpportunityTblExcel[[#This Row],[CampaignSeq]],CampaignTbl[CampaignSeq],CampaignTbl[Campaign Name])</f>
        <v>None</v>
      </c>
      <c r="P4648" t="s">
        <v>411</v>
      </c>
      <c r="Q4648" t="b">
        <v>0</v>
      </c>
      <c r="R4648" s="42">
        <v>0.01</v>
      </c>
      <c r="S4648" s="44">
        <v>4517.5680000000002</v>
      </c>
      <c r="T4648" s="44">
        <v>4517.5680000000002</v>
      </c>
      <c r="U4648" t="str">
        <f>IF(OpportunityTblExcel[[#This Row],[Status]]="Won",OpportunityTblExcel[[#This Row],[Value]],"")</f>
        <v/>
      </c>
      <c r="V4648" t="s">
        <v>190</v>
      </c>
      <c r="W4648">
        <v>10</v>
      </c>
      <c r="X4648" t="s">
        <v>191</v>
      </c>
      <c r="Y4648" t="s">
        <v>259</v>
      </c>
      <c r="Z4648" t="s">
        <v>412</v>
      </c>
      <c r="AA46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649" spans="1:27">
      <c r="A4649">
        <v>2731611</v>
      </c>
      <c r="B4649">
        <v>14647</v>
      </c>
      <c r="C4649">
        <v>-169</v>
      </c>
      <c r="D4649" s="9">
        <f>ImportDateTime+OpportunityTblExcel[[#This Row],[DateDiff-Days]]</f>
        <v>44757.708333333336</v>
      </c>
      <c r="E4649">
        <v>111</v>
      </c>
      <c r="F4649" s="9">
        <f>OpportunityTblExcel[[#This Row],[Record Created On]]+OpportunityTblExcel[[#This Row],[DaysToClose]]</f>
        <v>44868.708333333336</v>
      </c>
      <c r="G4649">
        <f>IF(OpportunityTblExcel[[#This Row],[Status]]="Open","",OpportunityTblExcel[[#This Row],[Estimated Close Date]])</f>
        <v>44868.708333333336</v>
      </c>
      <c r="H4649" t="s">
        <v>381</v>
      </c>
      <c r="I4649">
        <v>15</v>
      </c>
      <c r="J4649" t="str">
        <f>_xlfn.XLOOKUP(OpportunityTblExcel[[#This Row],[OwnerSeq]],OwnerTbl[SystemUserSeq],OwnerTbl[Owner])</f>
        <v>Julian Isla</v>
      </c>
      <c r="K4649">
        <v>1160</v>
      </c>
      <c r="L4649">
        <v>3</v>
      </c>
      <c r="M4649" t="str">
        <f>_xlfn.XLOOKUP(OpportunityTblExcel[[#This Row],[ProductSeq]],ProductTbl[ProductSeq],ProductTbl[Product])</f>
        <v>Café S-200 Semiautomatic</v>
      </c>
      <c r="N4649">
        <v>7000</v>
      </c>
      <c r="O4649" t="str">
        <f>_xlfn.XLOOKUP(OpportunityTblExcel[[#This Row],[CampaignSeq]],CampaignTbl[CampaignSeq],CampaignTbl[Campaign Name])</f>
        <v>None</v>
      </c>
      <c r="P4649" t="s">
        <v>411</v>
      </c>
      <c r="Q4649" t="b">
        <v>0</v>
      </c>
      <c r="R4649" s="42">
        <v>0.02</v>
      </c>
      <c r="S4649" s="44">
        <v>4250.5600000000004</v>
      </c>
      <c r="T4649" s="44">
        <v>4250.5600000000004</v>
      </c>
      <c r="U4649">
        <f>IF(OpportunityTblExcel[[#This Row],[Status]]="Won",OpportunityTblExcel[[#This Row],[Value]],"")</f>
        <v>4250.5600000000004</v>
      </c>
      <c r="V4649" t="s">
        <v>762</v>
      </c>
      <c r="W4649">
        <v>10</v>
      </c>
      <c r="X4649" t="s">
        <v>191</v>
      </c>
      <c r="Y4649" t="s">
        <v>260</v>
      </c>
      <c r="Z4649" t="s">
        <v>260</v>
      </c>
      <c r="AA464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S-200 Semiautomatic</v>
      </c>
    </row>
    <row r="4650" spans="1:27">
      <c r="A4650">
        <v>6211205</v>
      </c>
      <c r="B4650">
        <v>14648</v>
      </c>
      <c r="C4650">
        <v>-169</v>
      </c>
      <c r="D4650" s="9">
        <f>ImportDateTime+OpportunityTblExcel[[#This Row],[DateDiff-Days]]</f>
        <v>44757.708333333336</v>
      </c>
      <c r="E4650">
        <v>69.75</v>
      </c>
      <c r="F4650" s="9">
        <f>OpportunityTblExcel[[#This Row],[Record Created On]]+OpportunityTblExcel[[#This Row],[DaysToClose]]</f>
        <v>44827.458333333336</v>
      </c>
      <c r="G4650">
        <f>IF(OpportunityTblExcel[[#This Row],[Status]]="Open","",OpportunityTblExcel[[#This Row],[Estimated Close Date]])</f>
        <v>44827.458333333336</v>
      </c>
      <c r="H4650" t="s">
        <v>381</v>
      </c>
      <c r="I4650">
        <v>9</v>
      </c>
      <c r="J4650" t="str">
        <f>_xlfn.XLOOKUP(OpportunityTblExcel[[#This Row],[OwnerSeq]],OwnerTbl[SystemUserSeq],OwnerTbl[Owner])</f>
        <v>David So</v>
      </c>
      <c r="K4650">
        <v>1046</v>
      </c>
      <c r="L4650">
        <v>5</v>
      </c>
      <c r="M4650" t="str">
        <f>_xlfn.XLOOKUP(OpportunityTblExcel[[#This Row],[ProductSeq]],ProductTbl[ProductSeq],ProductTbl[Product])</f>
        <v>Smart Brew 300</v>
      </c>
      <c r="N4650">
        <v>7000</v>
      </c>
      <c r="O4650" t="str">
        <f>_xlfn.XLOOKUP(OpportunityTblExcel[[#This Row],[CampaignSeq]],CampaignTbl[CampaignSeq],CampaignTbl[Campaign Name])</f>
        <v>None</v>
      </c>
      <c r="P4650" t="s">
        <v>383</v>
      </c>
      <c r="Q4650" t="b">
        <v>1</v>
      </c>
      <c r="R4650" s="42">
        <v>0</v>
      </c>
      <c r="S4650" s="44">
        <v>5746.92</v>
      </c>
      <c r="T4650" s="44">
        <v>5746.92</v>
      </c>
      <c r="U4650" t="str">
        <f>IF(OpportunityTblExcel[[#This Row],[Status]]="Won",OpportunityTblExcel[[#This Row],[Value]],"")</f>
        <v/>
      </c>
      <c r="V4650" t="s">
        <v>762</v>
      </c>
      <c r="W4650">
        <v>10</v>
      </c>
      <c r="X4650" t="s">
        <v>191</v>
      </c>
      <c r="Y4650" t="s">
        <v>259</v>
      </c>
      <c r="Z4650" t="s">
        <v>412</v>
      </c>
      <c r="AA465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651" spans="1:27">
      <c r="A4651">
        <v>4092560</v>
      </c>
      <c r="B4651">
        <v>14649</v>
      </c>
      <c r="C4651">
        <v>-169</v>
      </c>
      <c r="D4651" s="9">
        <f>ImportDateTime+OpportunityTblExcel[[#This Row],[DateDiff-Days]]</f>
        <v>44757.708333333336</v>
      </c>
      <c r="E4651">
        <v>112.5</v>
      </c>
      <c r="F4651" s="9">
        <f>OpportunityTblExcel[[#This Row],[Record Created On]]+OpportunityTblExcel[[#This Row],[DaysToClose]]</f>
        <v>44870.208333333336</v>
      </c>
      <c r="G4651">
        <f>IF(OpportunityTblExcel[[#This Row],[Status]]="Open","",OpportunityTblExcel[[#This Row],[Estimated Close Date]])</f>
        <v>44870.208333333336</v>
      </c>
      <c r="H4651" t="s">
        <v>381</v>
      </c>
      <c r="I4651">
        <v>13</v>
      </c>
      <c r="J4651" t="str">
        <f>_xlfn.XLOOKUP(OpportunityTblExcel[[#This Row],[OwnerSeq]],OwnerTbl[SystemUserSeq],OwnerTbl[Owner])</f>
        <v>Jamie Reding</v>
      </c>
      <c r="K4651">
        <v>1070</v>
      </c>
      <c r="L4651">
        <v>7</v>
      </c>
      <c r="M4651" t="str">
        <f>_xlfn.XLOOKUP(OpportunityTblExcel[[#This Row],[ProductSeq]],ProductTbl[ProductSeq],ProductTbl[Product])</f>
        <v>Crema Café XL</v>
      </c>
      <c r="N4651">
        <v>7002</v>
      </c>
      <c r="O4651" t="str">
        <f>_xlfn.XLOOKUP(OpportunityTblExcel[[#This Row],[CampaignSeq]],CampaignTbl[CampaignSeq],CampaignTbl[Campaign Name])</f>
        <v>Café A-100 Automatic plus Coffee Cloud Subscription</v>
      </c>
      <c r="P4651" t="s">
        <v>410</v>
      </c>
      <c r="Q4651" t="b">
        <v>0</v>
      </c>
      <c r="R4651" s="42">
        <v>0</v>
      </c>
      <c r="S4651" s="44">
        <v>4468.0559999999996</v>
      </c>
      <c r="T4651" s="44">
        <v>4468.0559999999996</v>
      </c>
      <c r="U4651" t="str">
        <f>IF(OpportunityTblExcel[[#This Row],[Status]]="Won",OpportunityTblExcel[[#This Row],[Value]],"")</f>
        <v/>
      </c>
      <c r="V4651" t="s">
        <v>190</v>
      </c>
      <c r="W4651">
        <v>10</v>
      </c>
      <c r="X4651" t="s">
        <v>191</v>
      </c>
      <c r="Y4651" t="s">
        <v>259</v>
      </c>
      <c r="Z4651" t="s">
        <v>412</v>
      </c>
      <c r="AA46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4652" spans="1:27">
      <c r="A4652">
        <v>8197762</v>
      </c>
      <c r="B4652">
        <v>14650</v>
      </c>
      <c r="C4652">
        <v>-169</v>
      </c>
      <c r="D4652" s="9">
        <f>ImportDateTime+OpportunityTblExcel[[#This Row],[DateDiff-Days]]</f>
        <v>44757.708333333336</v>
      </c>
      <c r="E4652">
        <v>108</v>
      </c>
      <c r="F4652" s="9">
        <f>OpportunityTblExcel[[#This Row],[Record Created On]]+OpportunityTblExcel[[#This Row],[DaysToClose]]</f>
        <v>44865.708333333336</v>
      </c>
      <c r="G4652">
        <f>IF(OpportunityTblExcel[[#This Row],[Status]]="Open","",OpportunityTblExcel[[#This Row],[Estimated Close Date]])</f>
        <v>44865.708333333336</v>
      </c>
      <c r="H4652" t="s">
        <v>382</v>
      </c>
      <c r="I4652">
        <v>10</v>
      </c>
      <c r="J4652" t="str">
        <f>_xlfn.XLOOKUP(OpportunityTblExcel[[#This Row],[OwnerSeq]],OwnerTbl[SystemUserSeq],OwnerTbl[Owner])</f>
        <v>Diane Prescott</v>
      </c>
      <c r="K4652">
        <v>1212</v>
      </c>
      <c r="L4652">
        <v>1</v>
      </c>
      <c r="M4652" t="str">
        <f>_xlfn.XLOOKUP(OpportunityTblExcel[[#This Row],[ProductSeq]],ProductTbl[ProductSeq],ProductTbl[Product])</f>
        <v>Travel Brew 100</v>
      </c>
      <c r="N4652">
        <v>7003</v>
      </c>
      <c r="O4652" t="str">
        <f>_xlfn.XLOOKUP(OpportunityTblExcel[[#This Row],[CampaignSeq]],CampaignTbl[CampaignSeq],CampaignTbl[Campaign Name])</f>
        <v>Café S-200 Semiautomatic plus Service Agreement</v>
      </c>
      <c r="P4652" t="s">
        <v>411</v>
      </c>
      <c r="Q4652" t="b">
        <v>1</v>
      </c>
      <c r="R4652" s="42">
        <v>0.01</v>
      </c>
      <c r="S4652" s="44">
        <v>2242.9466666666667</v>
      </c>
      <c r="T4652" s="44">
        <v>2242.9466666666667</v>
      </c>
      <c r="U4652">
        <f>IF(OpportunityTblExcel[[#This Row],[Status]]="Won",OpportunityTblExcel[[#This Row],[Value]],"")</f>
        <v>2242.9466666666667</v>
      </c>
      <c r="V4652" t="s">
        <v>762</v>
      </c>
      <c r="W4652">
        <v>30</v>
      </c>
      <c r="X4652" t="s">
        <v>193</v>
      </c>
      <c r="Y4652" t="s">
        <v>260</v>
      </c>
      <c r="Z4652" t="s">
        <v>260</v>
      </c>
      <c r="AA46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4653" spans="1:27">
      <c r="A4653">
        <v>7718632</v>
      </c>
      <c r="B4653">
        <v>14651</v>
      </c>
      <c r="C4653">
        <v>-169</v>
      </c>
      <c r="D4653" s="9">
        <f>ImportDateTime+OpportunityTblExcel[[#This Row],[DateDiff-Days]]</f>
        <v>44757.708333333336</v>
      </c>
      <c r="E4653">
        <v>105.5</v>
      </c>
      <c r="F4653" s="9">
        <f>OpportunityTblExcel[[#This Row],[Record Created On]]+OpportunityTblExcel[[#This Row],[DaysToClose]]</f>
        <v>44863.208333333336</v>
      </c>
      <c r="G4653">
        <f>IF(OpportunityTblExcel[[#This Row],[Status]]="Open","",OpportunityTblExcel[[#This Row],[Estimated Close Date]])</f>
        <v>44863.208333333336</v>
      </c>
      <c r="H4653" t="s">
        <v>382</v>
      </c>
      <c r="I4653">
        <v>3</v>
      </c>
      <c r="J4653" t="str">
        <f>_xlfn.XLOOKUP(OpportunityTblExcel[[#This Row],[OwnerSeq]],OwnerTbl[SystemUserSeq],OwnerTbl[Owner])</f>
        <v>Allie Bellew</v>
      </c>
      <c r="K4653">
        <v>1074</v>
      </c>
      <c r="L4653">
        <v>7</v>
      </c>
      <c r="M4653" t="str">
        <f>_xlfn.XLOOKUP(OpportunityTblExcel[[#This Row],[ProductSeq]],ProductTbl[ProductSeq],ProductTbl[Product])</f>
        <v>Crema Café XL</v>
      </c>
      <c r="N4653">
        <v>7000</v>
      </c>
      <c r="O4653" t="str">
        <f>_xlfn.XLOOKUP(OpportunityTblExcel[[#This Row],[CampaignSeq]],CampaignTbl[CampaignSeq],CampaignTbl[Campaign Name])</f>
        <v>None</v>
      </c>
      <c r="P4653" t="s">
        <v>411</v>
      </c>
      <c r="Q4653" t="b">
        <v>0</v>
      </c>
      <c r="R4653" s="42">
        <v>0.01</v>
      </c>
      <c r="S4653" s="44">
        <v>5924.9333333333334</v>
      </c>
      <c r="T4653" s="44">
        <v>5924.9333333333334</v>
      </c>
      <c r="U4653" t="str">
        <f>IF(OpportunityTblExcel[[#This Row],[Status]]="Won",OpportunityTblExcel[[#This Row],[Value]],"")</f>
        <v/>
      </c>
      <c r="V4653" t="s">
        <v>190</v>
      </c>
      <c r="W4653">
        <v>90</v>
      </c>
      <c r="X4653" t="s">
        <v>194</v>
      </c>
      <c r="Y4653" t="s">
        <v>259</v>
      </c>
      <c r="Z4653" t="s">
        <v>412</v>
      </c>
      <c r="AA46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4654" spans="1:27">
      <c r="A4654">
        <v>9692143</v>
      </c>
      <c r="B4654">
        <v>14652</v>
      </c>
      <c r="C4654">
        <v>-169</v>
      </c>
      <c r="D4654" s="9">
        <f>ImportDateTime+OpportunityTblExcel[[#This Row],[DateDiff-Days]]</f>
        <v>44757.708333333336</v>
      </c>
      <c r="E4654">
        <v>110.25</v>
      </c>
      <c r="F4654" s="9">
        <f>OpportunityTblExcel[[#This Row],[Record Created On]]+OpportunityTblExcel[[#This Row],[DaysToClose]]</f>
        <v>44867.958333333336</v>
      </c>
      <c r="G4654">
        <f>IF(OpportunityTblExcel[[#This Row],[Status]]="Open","",OpportunityTblExcel[[#This Row],[Estimated Close Date]])</f>
        <v>44867.958333333336</v>
      </c>
      <c r="H4654" t="s">
        <v>382</v>
      </c>
      <c r="I4654">
        <v>13</v>
      </c>
      <c r="J4654" t="str">
        <f>_xlfn.XLOOKUP(OpportunityTblExcel[[#This Row],[OwnerSeq]],OwnerTbl[SystemUserSeq],OwnerTbl[Owner])</f>
        <v>Jamie Reding</v>
      </c>
      <c r="K4654">
        <v>1088</v>
      </c>
      <c r="L4654">
        <v>5</v>
      </c>
      <c r="M4654" t="str">
        <f>_xlfn.XLOOKUP(OpportunityTblExcel[[#This Row],[ProductSeq]],ProductTbl[ProductSeq],ProductTbl[Product])</f>
        <v>Smart Brew 300</v>
      </c>
      <c r="N4654">
        <v>7001</v>
      </c>
      <c r="O4654" t="str">
        <f>_xlfn.XLOOKUP(OpportunityTblExcel[[#This Row],[CampaignSeq]],CampaignTbl[CampaignSeq],CampaignTbl[Campaign Name])</f>
        <v>Café A-100 Automatic plus Coffee Beans</v>
      </c>
      <c r="P4654" t="s">
        <v>410</v>
      </c>
      <c r="Q4654" t="b">
        <v>0</v>
      </c>
      <c r="R4654" s="42">
        <v>0</v>
      </c>
      <c r="S4654" s="44">
        <v>7679.16</v>
      </c>
      <c r="T4654" s="44">
        <v>7679.16</v>
      </c>
      <c r="U4654" t="str">
        <f>IF(OpportunityTblExcel[[#This Row],[Status]]="Won",OpportunityTblExcel[[#This Row],[Value]],"")</f>
        <v/>
      </c>
      <c r="V4654" t="s">
        <v>190</v>
      </c>
      <c r="W4654">
        <v>10</v>
      </c>
      <c r="X4654" t="s">
        <v>191</v>
      </c>
      <c r="Y4654" t="s">
        <v>259</v>
      </c>
      <c r="Z4654" t="s">
        <v>412</v>
      </c>
      <c r="AA46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Smart Brew 300</v>
      </c>
    </row>
    <row r="4655" spans="1:27">
      <c r="A4655">
        <v>6405778</v>
      </c>
      <c r="B4655">
        <v>14653</v>
      </c>
      <c r="C4655">
        <v>-169</v>
      </c>
      <c r="D4655" s="9">
        <f>ImportDateTime+OpportunityTblExcel[[#This Row],[DateDiff-Days]]</f>
        <v>44757.708333333336</v>
      </c>
      <c r="E4655">
        <v>111</v>
      </c>
      <c r="F4655" s="9">
        <f>OpportunityTblExcel[[#This Row],[Record Created On]]+OpportunityTblExcel[[#This Row],[DaysToClose]]</f>
        <v>44868.708333333336</v>
      </c>
      <c r="G4655">
        <f>IF(OpportunityTblExcel[[#This Row],[Status]]="Open","",OpportunityTblExcel[[#This Row],[Estimated Close Date]])</f>
        <v>44868.708333333336</v>
      </c>
      <c r="H4655" t="s">
        <v>382</v>
      </c>
      <c r="I4655">
        <v>7</v>
      </c>
      <c r="J4655" t="str">
        <f>_xlfn.XLOOKUP(OpportunityTblExcel[[#This Row],[OwnerSeq]],OwnerTbl[SystemUserSeq],OwnerTbl[Owner])</f>
        <v>Christa Geller</v>
      </c>
      <c r="K4655">
        <v>1075</v>
      </c>
      <c r="L4655">
        <v>3</v>
      </c>
      <c r="M4655" t="str">
        <f>_xlfn.XLOOKUP(OpportunityTblExcel[[#This Row],[ProductSeq]],ProductTbl[ProductSeq],ProductTbl[Product])</f>
        <v>Café S-200 Semiautomatic</v>
      </c>
      <c r="N4655">
        <v>7001</v>
      </c>
      <c r="O4655" t="str">
        <f>_xlfn.XLOOKUP(OpportunityTblExcel[[#This Row],[CampaignSeq]],CampaignTbl[CampaignSeq],CampaignTbl[Campaign Name])</f>
        <v>Café A-100 Automatic plus Coffee Beans</v>
      </c>
      <c r="P4655" t="s">
        <v>410</v>
      </c>
      <c r="Q4655" t="b">
        <v>0</v>
      </c>
      <c r="R4655" s="42">
        <v>0.01</v>
      </c>
      <c r="S4655" s="44">
        <v>4746.1466666666665</v>
      </c>
      <c r="T4655" s="44">
        <v>4746.1466666666665</v>
      </c>
      <c r="U4655" t="str">
        <f>IF(OpportunityTblExcel[[#This Row],[Status]]="Won",OpportunityTblExcel[[#This Row],[Value]],"")</f>
        <v/>
      </c>
      <c r="V4655" t="s">
        <v>190</v>
      </c>
      <c r="W4655">
        <v>10</v>
      </c>
      <c r="X4655" t="s">
        <v>191</v>
      </c>
      <c r="Y4655" t="s">
        <v>259</v>
      </c>
      <c r="Z4655" t="s">
        <v>412</v>
      </c>
      <c r="AA4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4656" spans="1:27">
      <c r="A4656">
        <v>9184489</v>
      </c>
      <c r="B4656">
        <v>14654</v>
      </c>
      <c r="C4656">
        <v>-169</v>
      </c>
      <c r="D4656" s="9">
        <f>ImportDateTime+OpportunityTblExcel[[#This Row],[DateDiff-Days]]</f>
        <v>44757.708333333336</v>
      </c>
      <c r="E4656">
        <v>94.5</v>
      </c>
      <c r="F4656" s="9">
        <f>OpportunityTblExcel[[#This Row],[Record Created On]]+OpportunityTblExcel[[#This Row],[DaysToClose]]</f>
        <v>44852.208333333336</v>
      </c>
      <c r="G4656">
        <f>IF(OpportunityTblExcel[[#This Row],[Status]]="Open","",OpportunityTblExcel[[#This Row],[Estimated Close Date]])</f>
        <v>44852.208333333336</v>
      </c>
      <c r="H4656" t="s">
        <v>380</v>
      </c>
      <c r="I4656">
        <v>14</v>
      </c>
      <c r="J4656" t="str">
        <f>_xlfn.XLOOKUP(OpportunityTblExcel[[#This Row],[OwnerSeq]],OwnerTbl[SystemUserSeq],OwnerTbl[Owner])</f>
        <v>Jeff Hay</v>
      </c>
      <c r="K4656">
        <v>1120</v>
      </c>
      <c r="L4656">
        <v>5</v>
      </c>
      <c r="M4656" t="str">
        <f>_xlfn.XLOOKUP(OpportunityTblExcel[[#This Row],[ProductSeq]],ProductTbl[ProductSeq],ProductTbl[Product])</f>
        <v>Smart Brew 300</v>
      </c>
      <c r="N4656">
        <v>7003</v>
      </c>
      <c r="O4656" t="str">
        <f>_xlfn.XLOOKUP(OpportunityTblExcel[[#This Row],[CampaignSeq]],CampaignTbl[CampaignSeq],CampaignTbl[Campaign Name])</f>
        <v>Café S-200 Semiautomatic plus Service Agreement</v>
      </c>
      <c r="P4656" t="s">
        <v>410</v>
      </c>
      <c r="Q4656" t="b">
        <v>0</v>
      </c>
      <c r="R4656" s="42">
        <v>0.01</v>
      </c>
      <c r="S4656" s="44">
        <v>5911.3266666666668</v>
      </c>
      <c r="T4656" s="44">
        <v>5911.3266666666668</v>
      </c>
      <c r="U4656">
        <f>IF(OpportunityTblExcel[[#This Row],[Status]]="Won",OpportunityTblExcel[[#This Row],[Value]],"")</f>
        <v>5911.3266666666668</v>
      </c>
      <c r="V4656" t="s">
        <v>190</v>
      </c>
      <c r="W4656">
        <v>30</v>
      </c>
      <c r="X4656" t="s">
        <v>193</v>
      </c>
      <c r="Y4656" t="s">
        <v>260</v>
      </c>
      <c r="Z4656" t="s">
        <v>260</v>
      </c>
      <c r="AA46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4657" spans="1:27">
      <c r="A4657">
        <v>6199916</v>
      </c>
      <c r="B4657">
        <v>14655</v>
      </c>
      <c r="C4657">
        <v>-169</v>
      </c>
      <c r="D4657" s="9">
        <f>ImportDateTime+OpportunityTblExcel[[#This Row],[DateDiff-Days]]</f>
        <v>44757.708333333336</v>
      </c>
      <c r="E4657">
        <v>103.25</v>
      </c>
      <c r="F4657" s="9">
        <f>OpportunityTblExcel[[#This Row],[Record Created On]]+OpportunityTblExcel[[#This Row],[DaysToClose]]</f>
        <v>44860.958333333336</v>
      </c>
      <c r="G4657">
        <f>IF(OpportunityTblExcel[[#This Row],[Status]]="Open","",OpportunityTblExcel[[#This Row],[Estimated Close Date]])</f>
        <v>44860.958333333336</v>
      </c>
      <c r="H4657" t="s">
        <v>382</v>
      </c>
      <c r="I4657">
        <v>2</v>
      </c>
      <c r="J4657" t="str">
        <f>_xlfn.XLOOKUP(OpportunityTblExcel[[#This Row],[OwnerSeq]],OwnerTbl[SystemUserSeq],OwnerTbl[Owner])</f>
        <v>Alicia Thomber</v>
      </c>
      <c r="K4657">
        <v>1050</v>
      </c>
      <c r="L4657">
        <v>2</v>
      </c>
      <c r="M4657" t="str">
        <f>_xlfn.XLOOKUP(OpportunityTblExcel[[#This Row],[ProductSeq]],ProductTbl[ProductSeq],ProductTbl[Product])</f>
        <v>Hawaii - Light Roast</v>
      </c>
      <c r="N4657">
        <v>7000</v>
      </c>
      <c r="O4657" t="str">
        <f>_xlfn.XLOOKUP(OpportunityTblExcel[[#This Row],[CampaignSeq]],CampaignTbl[CampaignSeq],CampaignTbl[Campaign Name])</f>
        <v>None</v>
      </c>
      <c r="P4657" t="s">
        <v>411</v>
      </c>
      <c r="Q4657" t="b">
        <v>1</v>
      </c>
      <c r="R4657" s="42">
        <v>0.01</v>
      </c>
      <c r="S4657" s="44">
        <v>4165.4080000000004</v>
      </c>
      <c r="T4657" s="44">
        <v>4165.4080000000004</v>
      </c>
      <c r="U4657" t="str">
        <f>IF(OpportunityTblExcel[[#This Row],[Status]]="Won",OpportunityTblExcel[[#This Row],[Value]],"")</f>
        <v/>
      </c>
      <c r="V4657" t="s">
        <v>192</v>
      </c>
      <c r="W4657">
        <v>10</v>
      </c>
      <c r="X4657" t="s">
        <v>191</v>
      </c>
      <c r="Y4657" t="s">
        <v>259</v>
      </c>
      <c r="Z4657" t="s">
        <v>412</v>
      </c>
      <c r="AA46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658" spans="1:27">
      <c r="A4658">
        <v>6837687</v>
      </c>
      <c r="B4658">
        <v>14656</v>
      </c>
      <c r="C4658">
        <v>-169</v>
      </c>
      <c r="D4658" s="9">
        <f>ImportDateTime+OpportunityTblExcel[[#This Row],[DateDiff-Days]]</f>
        <v>44757.708333333336</v>
      </c>
      <c r="E4658">
        <v>77.5</v>
      </c>
      <c r="F4658" s="9">
        <f>OpportunityTblExcel[[#This Row],[Record Created On]]+OpportunityTblExcel[[#This Row],[DaysToClose]]</f>
        <v>44835.208333333336</v>
      </c>
      <c r="G4658">
        <f>IF(OpportunityTblExcel[[#This Row],[Status]]="Open","",OpportunityTblExcel[[#This Row],[Estimated Close Date]])</f>
        <v>44835.208333333336</v>
      </c>
      <c r="H4658" t="s">
        <v>382</v>
      </c>
      <c r="I4658">
        <v>17</v>
      </c>
      <c r="J4658" t="str">
        <f>_xlfn.XLOOKUP(OpportunityTblExcel[[#This Row],[OwnerSeq]],OwnerTbl[SystemUserSeq],OwnerTbl[Owner])</f>
        <v>Kelly Krout</v>
      </c>
      <c r="K4658">
        <v>1058</v>
      </c>
      <c r="L4658">
        <v>2</v>
      </c>
      <c r="M4658" t="str">
        <f>_xlfn.XLOOKUP(OpportunityTblExcel[[#This Row],[ProductSeq]],ProductTbl[ProductSeq],ProductTbl[Product])</f>
        <v>Hawaii - Light Roast</v>
      </c>
      <c r="N4658">
        <v>7000</v>
      </c>
      <c r="O4658" t="str">
        <f>_xlfn.XLOOKUP(OpportunityTblExcel[[#This Row],[CampaignSeq]],CampaignTbl[CampaignSeq],CampaignTbl[Campaign Name])</f>
        <v>None</v>
      </c>
      <c r="P4658" t="s">
        <v>410</v>
      </c>
      <c r="Q4658" t="b">
        <v>1</v>
      </c>
      <c r="R4658" s="42">
        <v>0.02</v>
      </c>
      <c r="S4658" s="44">
        <v>4630.9120000000003</v>
      </c>
      <c r="T4658" s="44">
        <v>4630.9120000000003</v>
      </c>
      <c r="U4658">
        <f>IF(OpportunityTblExcel[[#This Row],[Status]]="Won",OpportunityTblExcel[[#This Row],[Value]],"")</f>
        <v>4630.9120000000003</v>
      </c>
      <c r="V4658" t="s">
        <v>190</v>
      </c>
      <c r="W4658">
        <v>90</v>
      </c>
      <c r="X4658" t="s">
        <v>194</v>
      </c>
      <c r="Y4658" t="s">
        <v>260</v>
      </c>
      <c r="Z4658" t="s">
        <v>260</v>
      </c>
      <c r="AA46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4659" spans="1:27">
      <c r="A4659">
        <v>7706636</v>
      </c>
      <c r="B4659">
        <v>14657</v>
      </c>
      <c r="C4659">
        <v>-169</v>
      </c>
      <c r="D4659" s="9">
        <f>ImportDateTime+OpportunityTblExcel[[#This Row],[DateDiff-Days]]</f>
        <v>44757.708333333336</v>
      </c>
      <c r="E4659">
        <v>95.75</v>
      </c>
      <c r="F4659" s="9">
        <f>OpportunityTblExcel[[#This Row],[Record Created On]]+OpportunityTblExcel[[#This Row],[DaysToClose]]</f>
        <v>44853.458333333336</v>
      </c>
      <c r="G4659">
        <f>IF(OpportunityTblExcel[[#This Row],[Status]]="Open","",OpportunityTblExcel[[#This Row],[Estimated Close Date]])</f>
        <v>44853.458333333336</v>
      </c>
      <c r="H4659" t="s">
        <v>381</v>
      </c>
      <c r="I4659">
        <v>15</v>
      </c>
      <c r="J4659" t="str">
        <f>_xlfn.XLOOKUP(OpportunityTblExcel[[#This Row],[OwnerSeq]],OwnerTbl[SystemUserSeq],OwnerTbl[Owner])</f>
        <v>Julian Isla</v>
      </c>
      <c r="K4659">
        <v>1006</v>
      </c>
      <c r="L4659">
        <v>5</v>
      </c>
      <c r="M4659" t="str">
        <f>_xlfn.XLOOKUP(OpportunityTblExcel[[#This Row],[ProductSeq]],ProductTbl[ProductSeq],ProductTbl[Product])</f>
        <v>Smart Brew 300</v>
      </c>
      <c r="N4659">
        <v>7000</v>
      </c>
      <c r="O4659" t="str">
        <f>_xlfn.XLOOKUP(OpportunityTblExcel[[#This Row],[CampaignSeq]],CampaignTbl[CampaignSeq],CampaignTbl[Campaign Name])</f>
        <v>None</v>
      </c>
      <c r="P4659" t="s">
        <v>411</v>
      </c>
      <c r="Q4659" t="b">
        <v>1</v>
      </c>
      <c r="R4659" s="42">
        <v>0.01</v>
      </c>
      <c r="S4659" s="44">
        <v>7032.96</v>
      </c>
      <c r="T4659" s="44">
        <v>7032.96</v>
      </c>
      <c r="U4659">
        <f>IF(OpportunityTblExcel[[#This Row],[Status]]="Won",OpportunityTblExcel[[#This Row],[Value]],"")</f>
        <v>7032.96</v>
      </c>
      <c r="V4659" t="s">
        <v>192</v>
      </c>
      <c r="W4659">
        <v>10</v>
      </c>
      <c r="X4659" t="s">
        <v>191</v>
      </c>
      <c r="Y4659" t="s">
        <v>260</v>
      </c>
      <c r="Z4659" t="s">
        <v>260</v>
      </c>
      <c r="AA46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660" spans="1:27">
      <c r="A4660">
        <v>5987836</v>
      </c>
      <c r="B4660">
        <v>14658</v>
      </c>
      <c r="C4660">
        <v>-169</v>
      </c>
      <c r="D4660" s="9">
        <f>ImportDateTime+OpportunityTblExcel[[#This Row],[DateDiff-Days]]</f>
        <v>44757.708333333336</v>
      </c>
      <c r="E4660">
        <v>94.25</v>
      </c>
      <c r="F4660" s="9">
        <f>OpportunityTblExcel[[#This Row],[Record Created On]]+OpportunityTblExcel[[#This Row],[DaysToClose]]</f>
        <v>44851.958333333336</v>
      </c>
      <c r="G4660">
        <f>IF(OpportunityTblExcel[[#This Row],[Status]]="Open","",OpportunityTblExcel[[#This Row],[Estimated Close Date]])</f>
        <v>44851.958333333336</v>
      </c>
      <c r="H4660" t="s">
        <v>382</v>
      </c>
      <c r="I4660">
        <v>16</v>
      </c>
      <c r="J4660" t="str">
        <f>_xlfn.XLOOKUP(OpportunityTblExcel[[#This Row],[OwnerSeq]],OwnerTbl[SystemUserSeq],OwnerTbl[Owner])</f>
        <v>Karen Berg</v>
      </c>
      <c r="K4660">
        <v>1067</v>
      </c>
      <c r="L4660">
        <v>8</v>
      </c>
      <c r="M4660" t="str">
        <f>_xlfn.XLOOKUP(OpportunityTblExcel[[#This Row],[ProductSeq]],ProductTbl[ProductSeq],ProductTbl[Product])</f>
        <v>Airpot Lite</v>
      </c>
      <c r="N4660">
        <v>7001</v>
      </c>
      <c r="O4660" t="str">
        <f>_xlfn.XLOOKUP(OpportunityTblExcel[[#This Row],[CampaignSeq]],CampaignTbl[CampaignSeq],CampaignTbl[Campaign Name])</f>
        <v>Café A-100 Automatic plus Coffee Beans</v>
      </c>
      <c r="P4660" t="s">
        <v>383</v>
      </c>
      <c r="Q4660" t="b">
        <v>1</v>
      </c>
      <c r="R4660" s="42">
        <v>0</v>
      </c>
      <c r="S4660" s="44">
        <v>4961.7333333333336</v>
      </c>
      <c r="T4660" s="44">
        <v>4961.7333333333336</v>
      </c>
      <c r="U4660" t="str">
        <f>IF(OpportunityTblExcel[[#This Row],[Status]]="Won",OpportunityTblExcel[[#This Row],[Value]],"")</f>
        <v/>
      </c>
      <c r="V4660" t="s">
        <v>763</v>
      </c>
      <c r="W4660">
        <v>30</v>
      </c>
      <c r="X4660" t="s">
        <v>193</v>
      </c>
      <c r="Y4660" t="s">
        <v>259</v>
      </c>
      <c r="Z4660" t="s">
        <v>412</v>
      </c>
      <c r="AA4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4661" spans="1:27">
      <c r="A4661">
        <v>3013767</v>
      </c>
      <c r="B4661">
        <v>14659</v>
      </c>
      <c r="C4661">
        <v>-170</v>
      </c>
      <c r="D4661" s="9">
        <f>ImportDateTime+OpportunityTblExcel[[#This Row],[DateDiff-Days]]</f>
        <v>44756.708333333336</v>
      </c>
      <c r="E4661">
        <v>115</v>
      </c>
      <c r="F4661" s="9">
        <f>OpportunityTblExcel[[#This Row],[Record Created On]]+OpportunityTblExcel[[#This Row],[DaysToClose]]</f>
        <v>44871.708333333336</v>
      </c>
      <c r="G4661">
        <f>IF(OpportunityTblExcel[[#This Row],[Status]]="Open","",OpportunityTblExcel[[#This Row],[Estimated Close Date]])</f>
        <v>44871.708333333336</v>
      </c>
      <c r="H4661" t="s">
        <v>382</v>
      </c>
      <c r="I4661">
        <v>11</v>
      </c>
      <c r="J4661" t="str">
        <f>_xlfn.XLOOKUP(OpportunityTblExcel[[#This Row],[OwnerSeq]],OwnerTbl[SystemUserSeq],OwnerTbl[Owner])</f>
        <v>Eric Gruber</v>
      </c>
      <c r="K4661">
        <v>1026</v>
      </c>
      <c r="L4661">
        <v>10</v>
      </c>
      <c r="M4661" t="str">
        <f>_xlfn.XLOOKUP(OpportunityTblExcel[[#This Row],[ProductSeq]],ProductTbl[ProductSeq],ProductTbl[Product])</f>
        <v>Café PG-1 Pro</v>
      </c>
      <c r="N4661">
        <v>7000</v>
      </c>
      <c r="O4661" t="str">
        <f>_xlfn.XLOOKUP(OpportunityTblExcel[[#This Row],[CampaignSeq]],CampaignTbl[CampaignSeq],CampaignTbl[Campaign Name])</f>
        <v>None</v>
      </c>
      <c r="P4661" t="s">
        <v>411</v>
      </c>
      <c r="Q4661" t="b">
        <v>1</v>
      </c>
      <c r="R4661" s="42">
        <v>0.01</v>
      </c>
      <c r="S4661" s="44">
        <v>3439.6608000000001</v>
      </c>
      <c r="T4661" s="44">
        <v>3439.6608000000001</v>
      </c>
      <c r="U4661">
        <f>IF(OpportunityTblExcel[[#This Row],[Status]]="Won",OpportunityTblExcel[[#This Row],[Value]],"")</f>
        <v>3439.6608000000001</v>
      </c>
      <c r="V4661" t="s">
        <v>190</v>
      </c>
      <c r="W4661">
        <v>30</v>
      </c>
      <c r="X4661" t="s">
        <v>193</v>
      </c>
      <c r="Y4661" t="s">
        <v>260</v>
      </c>
      <c r="Z4661" t="s">
        <v>260</v>
      </c>
      <c r="AA46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4662" spans="1:27">
      <c r="A4662">
        <v>8772554</v>
      </c>
      <c r="B4662">
        <v>14660</v>
      </c>
      <c r="C4662">
        <v>-170</v>
      </c>
      <c r="D4662" s="9">
        <f>ImportDateTime+OpportunityTblExcel[[#This Row],[DateDiff-Days]]</f>
        <v>44756.708333333336</v>
      </c>
      <c r="E4662">
        <v>78.75</v>
      </c>
      <c r="F4662" s="9">
        <f>OpportunityTblExcel[[#This Row],[Record Created On]]+OpportunityTblExcel[[#This Row],[DaysToClose]]</f>
        <v>44835.458333333336</v>
      </c>
      <c r="G4662">
        <f>IF(OpportunityTblExcel[[#This Row],[Status]]="Open","",OpportunityTblExcel[[#This Row],[Estimated Close Date]])</f>
        <v>44835.458333333336</v>
      </c>
      <c r="H4662" t="s">
        <v>382</v>
      </c>
      <c r="I4662">
        <v>11</v>
      </c>
      <c r="J4662" t="str">
        <f>_xlfn.XLOOKUP(OpportunityTblExcel[[#This Row],[OwnerSeq]],OwnerTbl[SystemUserSeq],OwnerTbl[Owner])</f>
        <v>Eric Gruber</v>
      </c>
      <c r="K4662">
        <v>1050</v>
      </c>
      <c r="L4662">
        <v>8</v>
      </c>
      <c r="M4662" t="str">
        <f>_xlfn.XLOOKUP(OpportunityTblExcel[[#This Row],[ProductSeq]],ProductTbl[ProductSeq],ProductTbl[Product])</f>
        <v>Airpot Lite</v>
      </c>
      <c r="N4662">
        <v>7000</v>
      </c>
      <c r="O4662" t="str">
        <f>_xlfn.XLOOKUP(OpportunityTblExcel[[#This Row],[CampaignSeq]],CampaignTbl[CampaignSeq],CampaignTbl[Campaign Name])</f>
        <v>None</v>
      </c>
      <c r="P4662" t="s">
        <v>410</v>
      </c>
      <c r="Q4662" t="b">
        <v>1</v>
      </c>
      <c r="R4662" s="42">
        <v>0</v>
      </c>
      <c r="S4662" s="44">
        <v>6848.2759999999998</v>
      </c>
      <c r="T4662" s="44">
        <v>6848.2759999999998</v>
      </c>
      <c r="U4662">
        <f>IF(OpportunityTblExcel[[#This Row],[Status]]="Won",OpportunityTblExcel[[#This Row],[Value]],"")</f>
        <v>6848.2759999999998</v>
      </c>
      <c r="V4662" t="s">
        <v>190</v>
      </c>
      <c r="W4662">
        <v>30</v>
      </c>
      <c r="X4662" t="s">
        <v>193</v>
      </c>
      <c r="Y4662" t="s">
        <v>260</v>
      </c>
      <c r="Z4662" t="s">
        <v>260</v>
      </c>
      <c r="AA466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4663" spans="1:27">
      <c r="A4663">
        <v>7525107</v>
      </c>
      <c r="B4663">
        <v>14661</v>
      </c>
      <c r="C4663">
        <v>-170</v>
      </c>
      <c r="D4663" s="9">
        <f>ImportDateTime+OpportunityTblExcel[[#This Row],[DateDiff-Days]]</f>
        <v>44756.708333333336</v>
      </c>
      <c r="E4663">
        <v>82.25</v>
      </c>
      <c r="F4663" s="9">
        <f>OpportunityTblExcel[[#This Row],[Record Created On]]+OpportunityTblExcel[[#This Row],[DaysToClose]]</f>
        <v>44838.958333333336</v>
      </c>
      <c r="G4663">
        <f>IF(OpportunityTblExcel[[#This Row],[Status]]="Open","",OpportunityTblExcel[[#This Row],[Estimated Close Date]])</f>
        <v>44838.958333333336</v>
      </c>
      <c r="H4663" t="s">
        <v>382</v>
      </c>
      <c r="I4663">
        <v>3</v>
      </c>
      <c r="J4663" t="str">
        <f>_xlfn.XLOOKUP(OpportunityTblExcel[[#This Row],[OwnerSeq]],OwnerTbl[SystemUserSeq],OwnerTbl[Owner])</f>
        <v>Allie Bellew</v>
      </c>
      <c r="K4663">
        <v>1015</v>
      </c>
      <c r="L4663">
        <v>8</v>
      </c>
      <c r="M4663" t="str">
        <f>_xlfn.XLOOKUP(OpportunityTblExcel[[#This Row],[ProductSeq]],ProductTbl[ProductSeq],ProductTbl[Product])</f>
        <v>Airpot Lite</v>
      </c>
      <c r="N4663">
        <v>7000</v>
      </c>
      <c r="O4663" t="str">
        <f>_xlfn.XLOOKUP(OpportunityTblExcel[[#This Row],[CampaignSeq]],CampaignTbl[CampaignSeq],CampaignTbl[Campaign Name])</f>
        <v>None</v>
      </c>
      <c r="P4663" t="s">
        <v>411</v>
      </c>
      <c r="Q4663" t="b">
        <v>1</v>
      </c>
      <c r="R4663" s="42">
        <v>0.03</v>
      </c>
      <c r="S4663" s="44">
        <v>6448.333333333333</v>
      </c>
      <c r="T4663" s="44">
        <v>6448.333333333333</v>
      </c>
      <c r="U4663" t="str">
        <f>IF(OpportunityTblExcel[[#This Row],[Status]]="Won",OpportunityTblExcel[[#This Row],[Value]],"")</f>
        <v/>
      </c>
      <c r="V4663" t="s">
        <v>762</v>
      </c>
      <c r="W4663">
        <v>50</v>
      </c>
      <c r="X4663" t="s">
        <v>193</v>
      </c>
      <c r="Y4663" t="s">
        <v>259</v>
      </c>
      <c r="Z4663" t="s">
        <v>412</v>
      </c>
      <c r="AA46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4664" spans="1:27">
      <c r="A4664">
        <v>2537316</v>
      </c>
      <c r="B4664">
        <v>14662</v>
      </c>
      <c r="C4664">
        <v>-170</v>
      </c>
      <c r="D4664" s="9">
        <f>ImportDateTime+OpportunityTblExcel[[#This Row],[DateDiff-Days]]</f>
        <v>44756.708333333336</v>
      </c>
      <c r="E4664">
        <v>130.75</v>
      </c>
      <c r="F4664" s="9">
        <f>OpportunityTblExcel[[#This Row],[Record Created On]]+OpportunityTblExcel[[#This Row],[DaysToClose]]</f>
        <v>44887.458333333336</v>
      </c>
      <c r="G4664">
        <f>IF(OpportunityTblExcel[[#This Row],[Status]]="Open","",OpportunityTblExcel[[#This Row],[Estimated Close Date]])</f>
        <v>44887.458333333336</v>
      </c>
      <c r="H4664" t="s">
        <v>380</v>
      </c>
      <c r="I4664">
        <v>14</v>
      </c>
      <c r="J4664" t="str">
        <f>_xlfn.XLOOKUP(OpportunityTblExcel[[#This Row],[OwnerSeq]],OwnerTbl[SystemUserSeq],OwnerTbl[Owner])</f>
        <v>Jeff Hay</v>
      </c>
      <c r="K4664">
        <v>1225</v>
      </c>
      <c r="L4664">
        <v>6</v>
      </c>
      <c r="M4664" t="str">
        <f>_xlfn.XLOOKUP(OpportunityTblExcel[[#This Row],[ProductSeq]],ProductTbl[ProductSeq],ProductTbl[Product])</f>
        <v>Café A-100 Automatic</v>
      </c>
      <c r="N4664">
        <v>7002</v>
      </c>
      <c r="O4664" t="str">
        <f>_xlfn.XLOOKUP(OpportunityTblExcel[[#This Row],[CampaignSeq]],CampaignTbl[CampaignSeq],CampaignTbl[Campaign Name])</f>
        <v>Café A-100 Automatic plus Coffee Cloud Subscription</v>
      </c>
      <c r="P4664" t="s">
        <v>411</v>
      </c>
      <c r="Q4664" t="b">
        <v>1</v>
      </c>
      <c r="R4664" s="42">
        <v>0.02</v>
      </c>
      <c r="S4664" s="44">
        <v>6848.4266666666663</v>
      </c>
      <c r="T4664" s="44">
        <v>6848.4266666666663</v>
      </c>
      <c r="U4664">
        <f>IF(OpportunityTblExcel[[#This Row],[Status]]="Won",OpportunityTblExcel[[#This Row],[Value]],"")</f>
        <v>6848.4266666666663</v>
      </c>
      <c r="V4664" t="s">
        <v>190</v>
      </c>
      <c r="W4664">
        <v>10</v>
      </c>
      <c r="X4664" t="s">
        <v>191</v>
      </c>
      <c r="Y4664" t="s">
        <v>260</v>
      </c>
      <c r="Z4664" t="s">
        <v>260</v>
      </c>
      <c r="AA466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4665" spans="1:27">
      <c r="A4665">
        <v>9118844</v>
      </c>
      <c r="B4665">
        <v>14663</v>
      </c>
      <c r="C4665">
        <v>-170</v>
      </c>
      <c r="D4665" s="9">
        <f>ImportDateTime+OpportunityTblExcel[[#This Row],[DateDiff-Days]]</f>
        <v>44756.708333333336</v>
      </c>
      <c r="E4665">
        <v>87</v>
      </c>
      <c r="F4665" s="9">
        <f>OpportunityTblExcel[[#This Row],[Record Created On]]+OpportunityTblExcel[[#This Row],[DaysToClose]]</f>
        <v>44843.708333333336</v>
      </c>
      <c r="G4665">
        <f>IF(OpportunityTblExcel[[#This Row],[Status]]="Open","",OpportunityTblExcel[[#This Row],[Estimated Close Date]])</f>
        <v>44843.708333333336</v>
      </c>
      <c r="H4665" t="s">
        <v>381</v>
      </c>
      <c r="I4665">
        <v>10</v>
      </c>
      <c r="J4665" t="str">
        <f>_xlfn.XLOOKUP(OpportunityTblExcel[[#This Row],[OwnerSeq]],OwnerTbl[SystemUserSeq],OwnerTbl[Owner])</f>
        <v>Diane Prescott</v>
      </c>
      <c r="K4665">
        <v>1019</v>
      </c>
      <c r="L4665">
        <v>7</v>
      </c>
      <c r="M4665" t="str">
        <f>_xlfn.XLOOKUP(OpportunityTblExcel[[#This Row],[ProductSeq]],ProductTbl[ProductSeq],ProductTbl[Product])</f>
        <v>Crema Café XL</v>
      </c>
      <c r="N4665">
        <v>7000</v>
      </c>
      <c r="O4665" t="str">
        <f>_xlfn.XLOOKUP(OpportunityTblExcel[[#This Row],[CampaignSeq]],CampaignTbl[CampaignSeq],CampaignTbl[Campaign Name])</f>
        <v>None</v>
      </c>
      <c r="P4665" t="s">
        <v>383</v>
      </c>
      <c r="Q4665" t="b">
        <v>0</v>
      </c>
      <c r="R4665" s="42">
        <v>0.01</v>
      </c>
      <c r="S4665" s="44">
        <v>4893.16</v>
      </c>
      <c r="T4665" s="44">
        <v>4893.16</v>
      </c>
      <c r="U4665">
        <f>IF(OpportunityTblExcel[[#This Row],[Status]]="Won",OpportunityTblExcel[[#This Row],[Value]],"")</f>
        <v>4893.16</v>
      </c>
      <c r="V4665" t="s">
        <v>763</v>
      </c>
      <c r="W4665">
        <v>30</v>
      </c>
      <c r="X4665" t="s">
        <v>193</v>
      </c>
      <c r="Y4665" t="s">
        <v>260</v>
      </c>
      <c r="Z4665" t="s">
        <v>260</v>
      </c>
      <c r="AA46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666" spans="1:27">
      <c r="A4666">
        <v>8616609</v>
      </c>
      <c r="B4666">
        <v>14664</v>
      </c>
      <c r="C4666">
        <v>-170</v>
      </c>
      <c r="D4666" s="9">
        <f>ImportDateTime+OpportunityTblExcel[[#This Row],[DateDiff-Days]]</f>
        <v>44756.708333333336</v>
      </c>
      <c r="E4666">
        <v>84.5</v>
      </c>
      <c r="F4666" s="9">
        <f>OpportunityTblExcel[[#This Row],[Record Created On]]+OpportunityTblExcel[[#This Row],[DaysToClose]]</f>
        <v>44841.208333333336</v>
      </c>
      <c r="G4666">
        <f>IF(OpportunityTblExcel[[#This Row],[Status]]="Open","",OpportunityTblExcel[[#This Row],[Estimated Close Date]])</f>
        <v>44841.208333333336</v>
      </c>
      <c r="H4666" t="s">
        <v>382</v>
      </c>
      <c r="I4666">
        <v>16</v>
      </c>
      <c r="J4666" t="str">
        <f>_xlfn.XLOOKUP(OpportunityTblExcel[[#This Row],[OwnerSeq]],OwnerTbl[SystemUserSeq],OwnerTbl[Owner])</f>
        <v>Karen Berg</v>
      </c>
      <c r="K4666">
        <v>1040</v>
      </c>
      <c r="L4666">
        <v>3</v>
      </c>
      <c r="M4666" t="str">
        <f>_xlfn.XLOOKUP(OpportunityTblExcel[[#This Row],[ProductSeq]],ProductTbl[ProductSeq],ProductTbl[Product])</f>
        <v>Café S-200 Semiautomatic</v>
      </c>
      <c r="N4666">
        <v>7003</v>
      </c>
      <c r="O4666" t="str">
        <f>_xlfn.XLOOKUP(OpportunityTblExcel[[#This Row],[CampaignSeq]],CampaignTbl[CampaignSeq],CampaignTbl[Campaign Name])</f>
        <v>Café S-200 Semiautomatic plus Service Agreement</v>
      </c>
      <c r="P4666" t="s">
        <v>411</v>
      </c>
      <c r="Q4666" t="b">
        <v>0</v>
      </c>
      <c r="R4666" s="42">
        <v>0</v>
      </c>
      <c r="S4666" s="44">
        <v>5263.9719999999998</v>
      </c>
      <c r="T4666" s="44">
        <v>5263.9719999999998</v>
      </c>
      <c r="U4666" t="str">
        <f>IF(OpportunityTblExcel[[#This Row],[Status]]="Won",OpportunityTblExcel[[#This Row],[Value]],"")</f>
        <v/>
      </c>
      <c r="V4666" t="s">
        <v>192</v>
      </c>
      <c r="W4666">
        <v>30</v>
      </c>
      <c r="X4666" t="s">
        <v>193</v>
      </c>
      <c r="Y4666" t="s">
        <v>259</v>
      </c>
      <c r="Z4666" t="s">
        <v>412</v>
      </c>
      <c r="AA46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667" spans="1:27">
      <c r="A4667">
        <v>6482323</v>
      </c>
      <c r="B4667">
        <v>14665</v>
      </c>
      <c r="C4667">
        <v>-170</v>
      </c>
      <c r="D4667" s="9">
        <f>ImportDateTime+OpportunityTblExcel[[#This Row],[DateDiff-Days]]</f>
        <v>44756.708333333336</v>
      </c>
      <c r="E4667">
        <v>116.25</v>
      </c>
      <c r="F4667" s="9">
        <f>OpportunityTblExcel[[#This Row],[Record Created On]]+OpportunityTblExcel[[#This Row],[DaysToClose]]</f>
        <v>44872.958333333336</v>
      </c>
      <c r="G4667">
        <f>IF(OpportunityTblExcel[[#This Row],[Status]]="Open","",OpportunityTblExcel[[#This Row],[Estimated Close Date]])</f>
        <v>44872.958333333336</v>
      </c>
      <c r="H4667" t="s">
        <v>382</v>
      </c>
      <c r="I4667">
        <v>12</v>
      </c>
      <c r="J4667" t="str">
        <f>_xlfn.XLOOKUP(OpportunityTblExcel[[#This Row],[OwnerSeq]],OwnerTbl[SystemUserSeq],OwnerTbl[Owner])</f>
        <v>Greg Winston</v>
      </c>
      <c r="K4667">
        <v>1069</v>
      </c>
      <c r="L4667">
        <v>1</v>
      </c>
      <c r="M4667" t="str">
        <f>_xlfn.XLOOKUP(OpportunityTblExcel[[#This Row],[ProductSeq]],ProductTbl[ProductSeq],ProductTbl[Product])</f>
        <v>Travel Brew 100</v>
      </c>
      <c r="N4667">
        <v>7000</v>
      </c>
      <c r="O4667" t="str">
        <f>_xlfn.XLOOKUP(OpportunityTblExcel[[#This Row],[CampaignSeq]],CampaignTbl[CampaignSeq],CampaignTbl[Campaign Name])</f>
        <v>None</v>
      </c>
      <c r="P4667" t="s">
        <v>411</v>
      </c>
      <c r="Q4667" t="b">
        <v>1</v>
      </c>
      <c r="R4667" s="42">
        <v>0.01</v>
      </c>
      <c r="S4667" s="44">
        <v>2358.1733333333332</v>
      </c>
      <c r="T4667" s="44">
        <v>2358.1733333333332</v>
      </c>
      <c r="U4667">
        <f>IF(OpportunityTblExcel[[#This Row],[Status]]="Won",OpportunityTblExcel[[#This Row],[Value]],"")</f>
        <v>2358.1733333333332</v>
      </c>
      <c r="V4667" t="s">
        <v>190</v>
      </c>
      <c r="W4667">
        <v>10</v>
      </c>
      <c r="X4667" t="s">
        <v>191</v>
      </c>
      <c r="Y4667" t="s">
        <v>260</v>
      </c>
      <c r="Z4667" t="s">
        <v>260</v>
      </c>
      <c r="AA46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4668" spans="1:27">
      <c r="A4668">
        <v>5068390</v>
      </c>
      <c r="B4668">
        <v>14666</v>
      </c>
      <c r="C4668">
        <v>-170</v>
      </c>
      <c r="D4668" s="9">
        <f>ImportDateTime+OpportunityTblExcel[[#This Row],[DateDiff-Days]]</f>
        <v>44756.708333333336</v>
      </c>
      <c r="E4668">
        <v>94.5</v>
      </c>
      <c r="F4668" s="9">
        <f>OpportunityTblExcel[[#This Row],[Record Created On]]+OpportunityTblExcel[[#This Row],[DaysToClose]]</f>
        <v>44851.208333333336</v>
      </c>
      <c r="G4668">
        <f>IF(OpportunityTblExcel[[#This Row],[Status]]="Open","",OpportunityTblExcel[[#This Row],[Estimated Close Date]])</f>
        <v>44851.208333333336</v>
      </c>
      <c r="H4668" t="s">
        <v>381</v>
      </c>
      <c r="I4668">
        <v>16</v>
      </c>
      <c r="J4668" t="str">
        <f>_xlfn.XLOOKUP(OpportunityTblExcel[[#This Row],[OwnerSeq]],OwnerTbl[SystemUserSeq],OwnerTbl[Owner])</f>
        <v>Karen Berg</v>
      </c>
      <c r="K4668">
        <v>1064</v>
      </c>
      <c r="L4668">
        <v>6</v>
      </c>
      <c r="M4668" t="str">
        <f>_xlfn.XLOOKUP(OpportunityTblExcel[[#This Row],[ProductSeq]],ProductTbl[ProductSeq],ProductTbl[Product])</f>
        <v>Café A-100 Automatic</v>
      </c>
      <c r="N4668">
        <v>7002</v>
      </c>
      <c r="O4668" t="str">
        <f>_xlfn.XLOOKUP(OpportunityTblExcel[[#This Row],[CampaignSeq]],CampaignTbl[CampaignSeq],CampaignTbl[Campaign Name])</f>
        <v>Café A-100 Automatic plus Coffee Cloud Subscription</v>
      </c>
      <c r="P4668" t="s">
        <v>411</v>
      </c>
      <c r="Q4668" t="b">
        <v>1</v>
      </c>
      <c r="R4668" s="42">
        <v>0.02</v>
      </c>
      <c r="S4668" s="44">
        <v>8825.148444444445</v>
      </c>
      <c r="T4668" s="44">
        <v>8825.148444444445</v>
      </c>
      <c r="U4668">
        <f>IF(OpportunityTblExcel[[#This Row],[Status]]="Won",OpportunityTblExcel[[#This Row],[Value]],"")</f>
        <v>8825.148444444445</v>
      </c>
      <c r="V4668" t="s">
        <v>190</v>
      </c>
      <c r="W4668">
        <v>30</v>
      </c>
      <c r="X4668" t="s">
        <v>193</v>
      </c>
      <c r="Y4668" t="s">
        <v>260</v>
      </c>
      <c r="Z4668" t="s">
        <v>260</v>
      </c>
      <c r="AA46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669" spans="1:27">
      <c r="A4669">
        <v>2398374</v>
      </c>
      <c r="B4669">
        <v>14667</v>
      </c>
      <c r="C4669">
        <v>-170</v>
      </c>
      <c r="D4669" s="9">
        <f>ImportDateTime+OpportunityTblExcel[[#This Row],[DateDiff-Days]]</f>
        <v>44756.708333333336</v>
      </c>
      <c r="E4669">
        <v>116.25</v>
      </c>
      <c r="F4669" s="9">
        <f>OpportunityTblExcel[[#This Row],[Record Created On]]+OpportunityTblExcel[[#This Row],[DaysToClose]]</f>
        <v>44872.958333333336</v>
      </c>
      <c r="G4669">
        <f>IF(OpportunityTblExcel[[#This Row],[Status]]="Open","",OpportunityTblExcel[[#This Row],[Estimated Close Date]])</f>
        <v>44872.958333333336</v>
      </c>
      <c r="H4669" t="s">
        <v>381</v>
      </c>
      <c r="I4669">
        <v>5</v>
      </c>
      <c r="J4669" t="str">
        <f>_xlfn.XLOOKUP(OpportunityTblExcel[[#This Row],[OwnerSeq]],OwnerTbl[SystemUserSeq],OwnerTbl[Owner])</f>
        <v>Anne Weiler</v>
      </c>
      <c r="K4669">
        <v>1025</v>
      </c>
      <c r="L4669">
        <v>5</v>
      </c>
      <c r="M4669" t="str">
        <f>_xlfn.XLOOKUP(OpportunityTblExcel[[#This Row],[ProductSeq]],ProductTbl[ProductSeq],ProductTbl[Product])</f>
        <v>Smart Brew 300</v>
      </c>
      <c r="N4669">
        <v>7000</v>
      </c>
      <c r="O4669" t="str">
        <f>_xlfn.XLOOKUP(OpportunityTblExcel[[#This Row],[CampaignSeq]],CampaignTbl[CampaignSeq],CampaignTbl[Campaign Name])</f>
        <v>None</v>
      </c>
      <c r="P4669" t="s">
        <v>410</v>
      </c>
      <c r="Q4669" t="b">
        <v>1</v>
      </c>
      <c r="R4669" s="42">
        <v>0.02</v>
      </c>
      <c r="S4669" s="44">
        <v>5219.1360000000004</v>
      </c>
      <c r="T4669" s="44">
        <v>5219.1360000000004</v>
      </c>
      <c r="U4669" t="str">
        <f>IF(OpportunityTblExcel[[#This Row],[Status]]="Won",OpportunityTblExcel[[#This Row],[Value]],"")</f>
        <v/>
      </c>
      <c r="V4669" t="s">
        <v>763</v>
      </c>
      <c r="W4669">
        <v>10</v>
      </c>
      <c r="X4669" t="s">
        <v>191</v>
      </c>
      <c r="Y4669" t="s">
        <v>259</v>
      </c>
      <c r="Z4669" t="s">
        <v>412</v>
      </c>
      <c r="AA466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70" spans="1:27">
      <c r="A4670">
        <v>8815394</v>
      </c>
      <c r="B4670">
        <v>14668</v>
      </c>
      <c r="C4670">
        <v>-170</v>
      </c>
      <c r="D4670" s="9">
        <f>ImportDateTime+OpportunityTblExcel[[#This Row],[DateDiff-Days]]</f>
        <v>44756.708333333336</v>
      </c>
      <c r="E4670">
        <v>98.5</v>
      </c>
      <c r="F4670" s="9">
        <f>OpportunityTblExcel[[#This Row],[Record Created On]]+OpportunityTblExcel[[#This Row],[DaysToClose]]</f>
        <v>44855.208333333336</v>
      </c>
      <c r="G4670">
        <f>IF(OpportunityTblExcel[[#This Row],[Status]]="Open","",OpportunityTblExcel[[#This Row],[Estimated Close Date]])</f>
        <v>44855.208333333336</v>
      </c>
      <c r="H4670" t="s">
        <v>382</v>
      </c>
      <c r="I4670">
        <v>6</v>
      </c>
      <c r="J4670" t="str">
        <f>_xlfn.XLOOKUP(OpportunityTblExcel[[#This Row],[OwnerSeq]],OwnerTbl[SystemUserSeq],OwnerTbl[Owner])</f>
        <v>Carlos Grilo</v>
      </c>
      <c r="K4670">
        <v>1141</v>
      </c>
      <c r="L4670">
        <v>5</v>
      </c>
      <c r="M4670" t="str">
        <f>_xlfn.XLOOKUP(OpportunityTblExcel[[#This Row],[ProductSeq]],ProductTbl[ProductSeq],ProductTbl[Product])</f>
        <v>Smart Brew 300</v>
      </c>
      <c r="N4670">
        <v>7000</v>
      </c>
      <c r="O4670" t="str">
        <f>_xlfn.XLOOKUP(OpportunityTblExcel[[#This Row],[CampaignSeq]],CampaignTbl[CampaignSeq],CampaignTbl[Campaign Name])</f>
        <v>None</v>
      </c>
      <c r="P4670" t="s">
        <v>383</v>
      </c>
      <c r="Q4670" t="b">
        <v>1</v>
      </c>
      <c r="R4670" s="42">
        <v>0.01</v>
      </c>
      <c r="S4670" s="44">
        <v>8116.5266666666666</v>
      </c>
      <c r="T4670" s="44">
        <v>8116.5266666666666</v>
      </c>
      <c r="U4670" t="str">
        <f>IF(OpportunityTblExcel[[#This Row],[Status]]="Won",OpportunityTblExcel[[#This Row],[Value]],"")</f>
        <v/>
      </c>
      <c r="V4670" t="s">
        <v>190</v>
      </c>
      <c r="W4670">
        <v>30</v>
      </c>
      <c r="X4670" t="s">
        <v>193</v>
      </c>
      <c r="Y4670" t="s">
        <v>259</v>
      </c>
      <c r="Z4670" t="s">
        <v>412</v>
      </c>
      <c r="AA4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Smart Brew 300</v>
      </c>
    </row>
    <row r="4671" spans="1:27">
      <c r="A4671">
        <v>7946979</v>
      </c>
      <c r="B4671">
        <v>14669</v>
      </c>
      <c r="C4671">
        <v>-170</v>
      </c>
      <c r="D4671" s="9">
        <f>ImportDateTime+OpportunityTblExcel[[#This Row],[DateDiff-Days]]</f>
        <v>44756.708333333336</v>
      </c>
      <c r="E4671">
        <v>84.25</v>
      </c>
      <c r="F4671" s="9">
        <f>OpportunityTblExcel[[#This Row],[Record Created On]]+OpportunityTblExcel[[#This Row],[DaysToClose]]</f>
        <v>44840.958333333336</v>
      </c>
      <c r="G4671">
        <f>IF(OpportunityTblExcel[[#This Row],[Status]]="Open","",OpportunityTblExcel[[#This Row],[Estimated Close Date]])</f>
        <v>44840.958333333336</v>
      </c>
      <c r="H4671" t="s">
        <v>381</v>
      </c>
      <c r="I4671">
        <v>2</v>
      </c>
      <c r="J4671" t="str">
        <f>_xlfn.XLOOKUP(OpportunityTblExcel[[#This Row],[OwnerSeq]],OwnerTbl[SystemUserSeq],OwnerTbl[Owner])</f>
        <v>Alicia Thomber</v>
      </c>
      <c r="K4671">
        <v>1066</v>
      </c>
      <c r="L4671">
        <v>6</v>
      </c>
      <c r="M4671" t="str">
        <f>_xlfn.XLOOKUP(OpportunityTblExcel[[#This Row],[ProductSeq]],ProductTbl[ProductSeq],ProductTbl[Product])</f>
        <v>Café A-100 Automatic</v>
      </c>
      <c r="N4671">
        <v>7002</v>
      </c>
      <c r="O4671" t="str">
        <f>_xlfn.XLOOKUP(OpportunityTblExcel[[#This Row],[CampaignSeq]],CampaignTbl[CampaignSeq],CampaignTbl[Campaign Name])</f>
        <v>Café A-100 Automatic plus Coffee Cloud Subscription</v>
      </c>
      <c r="P4671" t="s">
        <v>410</v>
      </c>
      <c r="Q4671" t="b">
        <v>1</v>
      </c>
      <c r="R4671" s="42">
        <v>0.02</v>
      </c>
      <c r="S4671" s="44">
        <v>6669.1679999999997</v>
      </c>
      <c r="T4671" s="44">
        <v>6669.1679999999997</v>
      </c>
      <c r="U4671">
        <f>IF(OpportunityTblExcel[[#This Row],[Status]]="Won",OpportunityTblExcel[[#This Row],[Value]],"")</f>
        <v>6669.1679999999997</v>
      </c>
      <c r="V4671" t="s">
        <v>762</v>
      </c>
      <c r="W4671">
        <v>90</v>
      </c>
      <c r="X4671" t="s">
        <v>194</v>
      </c>
      <c r="Y4671" t="s">
        <v>260</v>
      </c>
      <c r="Z4671" t="s">
        <v>260</v>
      </c>
      <c r="AA46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4672" spans="1:27">
      <c r="A4672">
        <v>7100656</v>
      </c>
      <c r="B4672">
        <v>14670</v>
      </c>
      <c r="C4672">
        <v>-170</v>
      </c>
      <c r="D4672" s="9">
        <f>ImportDateTime+OpportunityTblExcel[[#This Row],[DateDiff-Days]]</f>
        <v>44756.708333333336</v>
      </c>
      <c r="E4672">
        <v>88.5</v>
      </c>
      <c r="F4672" s="9">
        <f>OpportunityTblExcel[[#This Row],[Record Created On]]+OpportunityTblExcel[[#This Row],[DaysToClose]]</f>
        <v>44845.208333333336</v>
      </c>
      <c r="G4672">
        <f>IF(OpportunityTblExcel[[#This Row],[Status]]="Open","",OpportunityTblExcel[[#This Row],[Estimated Close Date]])</f>
        <v>44845.208333333336</v>
      </c>
      <c r="H4672" t="s">
        <v>382</v>
      </c>
      <c r="I4672">
        <v>10</v>
      </c>
      <c r="J4672" t="str">
        <f>_xlfn.XLOOKUP(OpportunityTblExcel[[#This Row],[OwnerSeq]],OwnerTbl[SystemUserSeq],OwnerTbl[Owner])</f>
        <v>Diane Prescott</v>
      </c>
      <c r="K4672">
        <v>1012</v>
      </c>
      <c r="L4672">
        <v>3</v>
      </c>
      <c r="M4672" t="str">
        <f>_xlfn.XLOOKUP(OpportunityTblExcel[[#This Row],[ProductSeq]],ProductTbl[ProductSeq],ProductTbl[Product])</f>
        <v>Café S-200 Semiautomatic</v>
      </c>
      <c r="N4672">
        <v>7001</v>
      </c>
      <c r="O4672" t="str">
        <f>_xlfn.XLOOKUP(OpportunityTblExcel[[#This Row],[CampaignSeq]],CampaignTbl[CampaignSeq],CampaignTbl[Campaign Name])</f>
        <v>Café A-100 Automatic plus Coffee Beans</v>
      </c>
      <c r="P4672" t="s">
        <v>410</v>
      </c>
      <c r="Q4672" t="b">
        <v>1</v>
      </c>
      <c r="R4672" s="42">
        <v>0.01</v>
      </c>
      <c r="S4672" s="44">
        <v>4567.3466666666664</v>
      </c>
      <c r="T4672" s="44">
        <v>4567.3466666666664</v>
      </c>
      <c r="U4672" t="str">
        <f>IF(OpportunityTblExcel[[#This Row],[Status]]="Won",OpportunityTblExcel[[#This Row],[Value]],"")</f>
        <v/>
      </c>
      <c r="V4672" t="s">
        <v>192</v>
      </c>
      <c r="W4672">
        <v>30</v>
      </c>
      <c r="X4672" t="s">
        <v>193</v>
      </c>
      <c r="Y4672" t="s">
        <v>259</v>
      </c>
      <c r="Z4672" t="s">
        <v>412</v>
      </c>
      <c r="AA467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4673" spans="1:27">
      <c r="A4673">
        <v>4502597</v>
      </c>
      <c r="B4673">
        <v>14671</v>
      </c>
      <c r="C4673">
        <v>-170</v>
      </c>
      <c r="D4673" s="9">
        <f>ImportDateTime+OpportunityTblExcel[[#This Row],[DateDiff-Days]]</f>
        <v>44756.708333333336</v>
      </c>
      <c r="E4673">
        <v>98.75</v>
      </c>
      <c r="F4673" s="9">
        <f>OpportunityTblExcel[[#This Row],[Record Created On]]+OpportunityTblExcel[[#This Row],[DaysToClose]]</f>
        <v>44855.458333333336</v>
      </c>
      <c r="G4673">
        <f>IF(OpportunityTblExcel[[#This Row],[Status]]="Open","",OpportunityTblExcel[[#This Row],[Estimated Close Date]])</f>
        <v>44855.458333333336</v>
      </c>
      <c r="H4673" t="s">
        <v>381</v>
      </c>
      <c r="I4673">
        <v>13</v>
      </c>
      <c r="J4673" t="str">
        <f>_xlfn.XLOOKUP(OpportunityTblExcel[[#This Row],[OwnerSeq]],OwnerTbl[SystemUserSeq],OwnerTbl[Owner])</f>
        <v>Jamie Reding</v>
      </c>
      <c r="K4673">
        <v>1107</v>
      </c>
      <c r="L4673">
        <v>5</v>
      </c>
      <c r="M4673" t="str">
        <f>_xlfn.XLOOKUP(OpportunityTblExcel[[#This Row],[ProductSeq]],ProductTbl[ProductSeq],ProductTbl[Product])</f>
        <v>Smart Brew 300</v>
      </c>
      <c r="N4673">
        <v>7000</v>
      </c>
      <c r="O4673" t="str">
        <f>_xlfn.XLOOKUP(OpportunityTblExcel[[#This Row],[CampaignSeq]],CampaignTbl[CampaignSeq],CampaignTbl[Campaign Name])</f>
        <v>None</v>
      </c>
      <c r="P4673" t="s">
        <v>383</v>
      </c>
      <c r="Q4673" t="b">
        <v>1</v>
      </c>
      <c r="R4673" s="42">
        <v>0.01</v>
      </c>
      <c r="S4673" s="44">
        <v>2212.2004607999997</v>
      </c>
      <c r="T4673" s="44">
        <v>2212.2004607999997</v>
      </c>
      <c r="U4673">
        <f>IF(OpportunityTblExcel[[#This Row],[Status]]="Won",OpportunityTblExcel[[#This Row],[Value]],"")</f>
        <v>2212.2004607999997</v>
      </c>
      <c r="V4673" t="s">
        <v>190</v>
      </c>
      <c r="W4673">
        <v>30</v>
      </c>
      <c r="X4673" t="s">
        <v>193</v>
      </c>
      <c r="Y4673" t="s">
        <v>260</v>
      </c>
      <c r="Z4673" t="s">
        <v>260</v>
      </c>
      <c r="AA46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4674" spans="1:27">
      <c r="A4674">
        <v>7454395</v>
      </c>
      <c r="B4674">
        <v>14672</v>
      </c>
      <c r="C4674">
        <v>-170</v>
      </c>
      <c r="D4674" s="9">
        <f>ImportDateTime+OpportunityTblExcel[[#This Row],[DateDiff-Days]]</f>
        <v>44756.708333333336</v>
      </c>
      <c r="E4674">
        <v>117</v>
      </c>
      <c r="F4674" s="9">
        <f>OpportunityTblExcel[[#This Row],[Record Created On]]+OpportunityTblExcel[[#This Row],[DaysToClose]]</f>
        <v>44873.708333333336</v>
      </c>
      <c r="G4674">
        <f>IF(OpportunityTblExcel[[#This Row],[Status]]="Open","",OpportunityTblExcel[[#This Row],[Estimated Close Date]])</f>
        <v>44873.708333333336</v>
      </c>
      <c r="H4674" t="s">
        <v>382</v>
      </c>
      <c r="I4674">
        <v>13</v>
      </c>
      <c r="J4674" t="str">
        <f>_xlfn.XLOOKUP(OpportunityTblExcel[[#This Row],[OwnerSeq]],OwnerTbl[SystemUserSeq],OwnerTbl[Owner])</f>
        <v>Jamie Reding</v>
      </c>
      <c r="K4674">
        <v>1118</v>
      </c>
      <c r="L4674">
        <v>3</v>
      </c>
      <c r="M4674" t="str">
        <f>_xlfn.XLOOKUP(OpportunityTblExcel[[#This Row],[ProductSeq]],ProductTbl[ProductSeq],ProductTbl[Product])</f>
        <v>Café S-200 Semiautomatic</v>
      </c>
      <c r="N4674">
        <v>7001</v>
      </c>
      <c r="O4674" t="str">
        <f>_xlfn.XLOOKUP(OpportunityTblExcel[[#This Row],[CampaignSeq]],CampaignTbl[CampaignSeq],CampaignTbl[Campaign Name])</f>
        <v>Café A-100 Automatic plus Coffee Beans</v>
      </c>
      <c r="P4674" t="s">
        <v>410</v>
      </c>
      <c r="Q4674" t="b">
        <v>1</v>
      </c>
      <c r="R4674" s="42">
        <v>0</v>
      </c>
      <c r="S4674" s="44">
        <v>5026.8119999999999</v>
      </c>
      <c r="T4674" s="44">
        <v>5026.8119999999999</v>
      </c>
      <c r="U4674" t="str">
        <f>IF(OpportunityTblExcel[[#This Row],[Status]]="Won",OpportunityTblExcel[[#This Row],[Value]],"")</f>
        <v/>
      </c>
      <c r="V4674" t="s">
        <v>190</v>
      </c>
      <c r="W4674">
        <v>10</v>
      </c>
      <c r="X4674" t="s">
        <v>191</v>
      </c>
      <c r="Y4674" t="s">
        <v>259</v>
      </c>
      <c r="Z4674" t="s">
        <v>412</v>
      </c>
      <c r="AA46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S-200 Semiautomatic</v>
      </c>
    </row>
    <row r="4675" spans="1:27">
      <c r="A4675">
        <v>8064768</v>
      </c>
      <c r="B4675">
        <v>14673</v>
      </c>
      <c r="C4675">
        <v>-170</v>
      </c>
      <c r="D4675" s="9">
        <f>ImportDateTime+OpportunityTblExcel[[#This Row],[DateDiff-Days]]</f>
        <v>44756.708333333336</v>
      </c>
      <c r="E4675">
        <v>72.25</v>
      </c>
      <c r="F4675" s="9">
        <f>OpportunityTblExcel[[#This Row],[Record Created On]]+OpportunityTblExcel[[#This Row],[DaysToClose]]</f>
        <v>44828.958333333336</v>
      </c>
      <c r="G4675">
        <f>IF(OpportunityTblExcel[[#This Row],[Status]]="Open","",OpportunityTblExcel[[#This Row],[Estimated Close Date]])</f>
        <v>44828.958333333336</v>
      </c>
      <c r="H4675" t="s">
        <v>380</v>
      </c>
      <c r="I4675">
        <v>2</v>
      </c>
      <c r="J4675" t="str">
        <f>_xlfn.XLOOKUP(OpportunityTblExcel[[#This Row],[OwnerSeq]],OwnerTbl[SystemUserSeq],OwnerTbl[Owner])</f>
        <v>Alicia Thomber</v>
      </c>
      <c r="K4675">
        <v>1053</v>
      </c>
      <c r="L4675">
        <v>5</v>
      </c>
      <c r="M4675" t="str">
        <f>_xlfn.XLOOKUP(OpportunityTblExcel[[#This Row],[ProductSeq]],ProductTbl[ProductSeq],ProductTbl[Product])</f>
        <v>Smart Brew 300</v>
      </c>
      <c r="N4675">
        <v>7000</v>
      </c>
      <c r="O4675" t="str">
        <f>_xlfn.XLOOKUP(OpportunityTblExcel[[#This Row],[CampaignSeq]],CampaignTbl[CampaignSeq],CampaignTbl[Campaign Name])</f>
        <v>None</v>
      </c>
      <c r="P4675" t="s">
        <v>411</v>
      </c>
      <c r="Q4675" t="b">
        <v>0</v>
      </c>
      <c r="R4675" s="42">
        <v>0.01</v>
      </c>
      <c r="S4675" s="44">
        <v>2693.8612799999996</v>
      </c>
      <c r="T4675" s="44">
        <v>2693.8612799999996</v>
      </c>
      <c r="U4675">
        <f>IF(OpportunityTblExcel[[#This Row],[Status]]="Won",OpportunityTblExcel[[#This Row],[Value]],"")</f>
        <v>2693.8612799999996</v>
      </c>
      <c r="V4675" t="s">
        <v>762</v>
      </c>
      <c r="W4675">
        <v>10</v>
      </c>
      <c r="X4675" t="s">
        <v>191</v>
      </c>
      <c r="Y4675" t="s">
        <v>260</v>
      </c>
      <c r="Z4675" t="s">
        <v>260</v>
      </c>
      <c r="AA46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676" spans="1:27">
      <c r="A4676">
        <v>6310738</v>
      </c>
      <c r="B4676">
        <v>14674</v>
      </c>
      <c r="C4676">
        <v>-170</v>
      </c>
      <c r="D4676" s="9">
        <f>ImportDateTime+OpportunityTblExcel[[#This Row],[DateDiff-Days]]</f>
        <v>44756.708333333336</v>
      </c>
      <c r="E4676">
        <v>82.75</v>
      </c>
      <c r="F4676" s="9">
        <f>OpportunityTblExcel[[#This Row],[Record Created On]]+OpportunityTblExcel[[#This Row],[DaysToClose]]</f>
        <v>44839.458333333336</v>
      </c>
      <c r="G4676">
        <f>IF(OpportunityTblExcel[[#This Row],[Status]]="Open","",OpportunityTblExcel[[#This Row],[Estimated Close Date]])</f>
        <v>44839.458333333336</v>
      </c>
      <c r="H4676" t="s">
        <v>381</v>
      </c>
      <c r="I4676">
        <v>4</v>
      </c>
      <c r="J4676" t="str">
        <f>_xlfn.XLOOKUP(OpportunityTblExcel[[#This Row],[OwnerSeq]],OwnerTbl[SystemUserSeq],OwnerTbl[Owner])</f>
        <v>Amy Alberts</v>
      </c>
      <c r="K4676">
        <v>1207</v>
      </c>
      <c r="L4676">
        <v>7</v>
      </c>
      <c r="M4676" t="str">
        <f>_xlfn.XLOOKUP(OpportunityTblExcel[[#This Row],[ProductSeq]],ProductTbl[ProductSeq],ProductTbl[Product])</f>
        <v>Crema Café XL</v>
      </c>
      <c r="N4676">
        <v>7000</v>
      </c>
      <c r="O4676" t="str">
        <f>_xlfn.XLOOKUP(OpportunityTblExcel[[#This Row],[CampaignSeq]],CampaignTbl[CampaignSeq],CampaignTbl[Campaign Name])</f>
        <v>None</v>
      </c>
      <c r="P4676" t="s">
        <v>410</v>
      </c>
      <c r="Q4676" t="b">
        <v>0</v>
      </c>
      <c r="R4676" s="42">
        <v>0.01</v>
      </c>
      <c r="S4676" s="44">
        <v>6208.333333333333</v>
      </c>
      <c r="T4676" s="44">
        <v>6208.333333333333</v>
      </c>
      <c r="U4676" t="str">
        <f>IF(OpportunityTblExcel[[#This Row],[Status]]="Won",OpportunityTblExcel[[#This Row],[Value]],"")</f>
        <v/>
      </c>
      <c r="V4676" t="s">
        <v>762</v>
      </c>
      <c r="W4676">
        <v>90</v>
      </c>
      <c r="X4676" t="s">
        <v>194</v>
      </c>
      <c r="Y4676" t="s">
        <v>259</v>
      </c>
      <c r="Z4676" t="s">
        <v>412</v>
      </c>
      <c r="AA467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4677" spans="1:27">
      <c r="A4677">
        <v>3220890</v>
      </c>
      <c r="B4677">
        <v>14675</v>
      </c>
      <c r="C4677">
        <v>-170</v>
      </c>
      <c r="D4677" s="9">
        <f>ImportDateTime+OpportunityTblExcel[[#This Row],[DateDiff-Days]]</f>
        <v>44756.708333333336</v>
      </c>
      <c r="E4677">
        <v>89.5</v>
      </c>
      <c r="F4677" s="9">
        <f>OpportunityTblExcel[[#This Row],[Record Created On]]+OpportunityTblExcel[[#This Row],[DaysToClose]]</f>
        <v>44846.208333333336</v>
      </c>
      <c r="G4677">
        <f>IF(OpportunityTblExcel[[#This Row],[Status]]="Open","",OpportunityTblExcel[[#This Row],[Estimated Close Date]])</f>
        <v>44846.208333333336</v>
      </c>
      <c r="H4677" t="s">
        <v>382</v>
      </c>
      <c r="I4677">
        <v>10</v>
      </c>
      <c r="J4677" t="str">
        <f>_xlfn.XLOOKUP(OpportunityTblExcel[[#This Row],[OwnerSeq]],OwnerTbl[SystemUserSeq],OwnerTbl[Owner])</f>
        <v>Diane Prescott</v>
      </c>
      <c r="K4677">
        <v>1032</v>
      </c>
      <c r="L4677">
        <v>1</v>
      </c>
      <c r="M4677" t="str">
        <f>_xlfn.XLOOKUP(OpportunityTblExcel[[#This Row],[ProductSeq]],ProductTbl[ProductSeq],ProductTbl[Product])</f>
        <v>Travel Brew 100</v>
      </c>
      <c r="N4677">
        <v>7001</v>
      </c>
      <c r="O4677" t="str">
        <f>_xlfn.XLOOKUP(OpportunityTblExcel[[#This Row],[CampaignSeq]],CampaignTbl[CampaignSeq],CampaignTbl[Campaign Name])</f>
        <v>Café A-100 Automatic plus Coffee Beans</v>
      </c>
      <c r="P4677" t="s">
        <v>411</v>
      </c>
      <c r="Q4677" t="b">
        <v>0</v>
      </c>
      <c r="R4677" s="42">
        <v>0.01</v>
      </c>
      <c r="S4677" s="44">
        <v>2830.0066666666667</v>
      </c>
      <c r="T4677" s="44">
        <v>2830.0066666666667</v>
      </c>
      <c r="U4677" t="str">
        <f>IF(OpportunityTblExcel[[#This Row],[Status]]="Won",OpportunityTblExcel[[#This Row],[Value]],"")</f>
        <v/>
      </c>
      <c r="V4677" t="s">
        <v>762</v>
      </c>
      <c r="W4677">
        <v>50</v>
      </c>
      <c r="X4677" t="s">
        <v>193</v>
      </c>
      <c r="Y4677" t="s">
        <v>259</v>
      </c>
      <c r="Z4677" t="s">
        <v>412</v>
      </c>
      <c r="AA46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4678" spans="1:27">
      <c r="A4678">
        <v>4450349</v>
      </c>
      <c r="B4678">
        <v>14676</v>
      </c>
      <c r="C4678">
        <v>-170</v>
      </c>
      <c r="D4678" s="9">
        <f>ImportDateTime+OpportunityTblExcel[[#This Row],[DateDiff-Days]]</f>
        <v>44756.708333333336</v>
      </c>
      <c r="E4678">
        <v>90.75</v>
      </c>
      <c r="F4678" s="9">
        <f>OpportunityTblExcel[[#This Row],[Record Created On]]+OpportunityTblExcel[[#This Row],[DaysToClose]]</f>
        <v>44847.458333333336</v>
      </c>
      <c r="G4678">
        <f>IF(OpportunityTblExcel[[#This Row],[Status]]="Open","",OpportunityTblExcel[[#This Row],[Estimated Close Date]])</f>
        <v>44847.458333333336</v>
      </c>
      <c r="H4678" t="s">
        <v>382</v>
      </c>
      <c r="I4678">
        <v>2</v>
      </c>
      <c r="J4678" t="str">
        <f>_xlfn.XLOOKUP(OpportunityTblExcel[[#This Row],[OwnerSeq]],OwnerTbl[SystemUserSeq],OwnerTbl[Owner])</f>
        <v>Alicia Thomber</v>
      </c>
      <c r="K4678">
        <v>1095</v>
      </c>
      <c r="L4678">
        <v>7</v>
      </c>
      <c r="M4678" t="str">
        <f>_xlfn.XLOOKUP(OpportunityTblExcel[[#This Row],[ProductSeq]],ProductTbl[ProductSeq],ProductTbl[Product])</f>
        <v>Crema Café XL</v>
      </c>
      <c r="N4678">
        <v>7003</v>
      </c>
      <c r="O4678" t="str">
        <f>_xlfn.XLOOKUP(OpportunityTblExcel[[#This Row],[CampaignSeq]],CampaignTbl[CampaignSeq],CampaignTbl[Campaign Name])</f>
        <v>Café S-200 Semiautomatic plus Service Agreement</v>
      </c>
      <c r="P4678" t="s">
        <v>411</v>
      </c>
      <c r="Q4678" t="b">
        <v>0</v>
      </c>
      <c r="R4678" s="42">
        <v>0</v>
      </c>
      <c r="S4678" s="44">
        <v>6667.2240000000002</v>
      </c>
      <c r="T4678" s="44">
        <v>6667.2240000000002</v>
      </c>
      <c r="U4678" t="str">
        <f>IF(OpportunityTblExcel[[#This Row],[Status]]="Won",OpportunityTblExcel[[#This Row],[Value]],"")</f>
        <v/>
      </c>
      <c r="V4678" t="s">
        <v>190</v>
      </c>
      <c r="W4678">
        <v>10</v>
      </c>
      <c r="X4678" t="s">
        <v>191</v>
      </c>
      <c r="Y4678" t="s">
        <v>259</v>
      </c>
      <c r="Z4678" t="s">
        <v>412</v>
      </c>
      <c r="AA467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4679" spans="1:27">
      <c r="A4679">
        <v>6533816</v>
      </c>
      <c r="B4679">
        <v>14677</v>
      </c>
      <c r="C4679">
        <v>-170</v>
      </c>
      <c r="D4679" s="9">
        <f>ImportDateTime+OpportunityTblExcel[[#This Row],[DateDiff-Days]]</f>
        <v>44756.708333333336</v>
      </c>
      <c r="E4679">
        <v>78.5</v>
      </c>
      <c r="F4679" s="9">
        <f>OpportunityTblExcel[[#This Row],[Record Created On]]+OpportunityTblExcel[[#This Row],[DaysToClose]]</f>
        <v>44835.208333333336</v>
      </c>
      <c r="G4679">
        <f>IF(OpportunityTblExcel[[#This Row],[Status]]="Open","",OpportunityTblExcel[[#This Row],[Estimated Close Date]])</f>
        <v>44835.208333333336</v>
      </c>
      <c r="H4679" t="s">
        <v>382</v>
      </c>
      <c r="I4679">
        <v>9</v>
      </c>
      <c r="J4679" t="str">
        <f>_xlfn.XLOOKUP(OpportunityTblExcel[[#This Row],[OwnerSeq]],OwnerTbl[SystemUserSeq],OwnerTbl[Owner])</f>
        <v>David So</v>
      </c>
      <c r="K4679">
        <v>1051</v>
      </c>
      <c r="L4679">
        <v>6</v>
      </c>
      <c r="M4679" t="str">
        <f>_xlfn.XLOOKUP(OpportunityTblExcel[[#This Row],[ProductSeq]],ProductTbl[ProductSeq],ProductTbl[Product])</f>
        <v>Café A-100 Automatic</v>
      </c>
      <c r="N4679">
        <v>7000</v>
      </c>
      <c r="O4679" t="str">
        <f>_xlfn.XLOOKUP(OpportunityTblExcel[[#This Row],[CampaignSeq]],CampaignTbl[CampaignSeq],CampaignTbl[Campaign Name])</f>
        <v>None</v>
      </c>
      <c r="P4679" t="s">
        <v>383</v>
      </c>
      <c r="Q4679" t="b">
        <v>0</v>
      </c>
      <c r="R4679" s="42">
        <v>0</v>
      </c>
      <c r="S4679" s="44">
        <v>6860.6559999999999</v>
      </c>
      <c r="T4679" s="44">
        <v>6860.6559999999999</v>
      </c>
      <c r="U4679" t="str">
        <f>IF(OpportunityTblExcel[[#This Row],[Status]]="Won",OpportunityTblExcel[[#This Row],[Value]],"")</f>
        <v/>
      </c>
      <c r="V4679" t="s">
        <v>190</v>
      </c>
      <c r="W4679">
        <v>50</v>
      </c>
      <c r="X4679" t="s">
        <v>193</v>
      </c>
      <c r="Y4679" t="s">
        <v>259</v>
      </c>
      <c r="Z4679" t="s">
        <v>412</v>
      </c>
      <c r="AA4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4680" spans="1:27">
      <c r="A4680">
        <v>5176946</v>
      </c>
      <c r="B4680">
        <v>14678</v>
      </c>
      <c r="C4680">
        <v>-170</v>
      </c>
      <c r="D4680" s="9">
        <f>ImportDateTime+OpportunityTblExcel[[#This Row],[DateDiff-Days]]</f>
        <v>44756.708333333336</v>
      </c>
      <c r="E4680">
        <v>92.75</v>
      </c>
      <c r="F4680" s="9">
        <f>OpportunityTblExcel[[#This Row],[Record Created On]]+OpportunityTblExcel[[#This Row],[DaysToClose]]</f>
        <v>44849.458333333336</v>
      </c>
      <c r="G4680">
        <f>IF(OpportunityTblExcel[[#This Row],[Status]]="Open","",OpportunityTblExcel[[#This Row],[Estimated Close Date]])</f>
        <v>44849.458333333336</v>
      </c>
      <c r="H4680" t="s">
        <v>381</v>
      </c>
      <c r="I4680">
        <v>11</v>
      </c>
      <c r="J4680" t="str">
        <f>_xlfn.XLOOKUP(OpportunityTblExcel[[#This Row],[OwnerSeq]],OwnerTbl[SystemUserSeq],OwnerTbl[Owner])</f>
        <v>Eric Gruber</v>
      </c>
      <c r="K4680">
        <v>1033</v>
      </c>
      <c r="L4680">
        <v>6</v>
      </c>
      <c r="M4680" t="str">
        <f>_xlfn.XLOOKUP(OpportunityTblExcel[[#This Row],[ProductSeq]],ProductTbl[ProductSeq],ProductTbl[Product])</f>
        <v>Café A-100 Automatic</v>
      </c>
      <c r="N4680">
        <v>7002</v>
      </c>
      <c r="O4680" t="str">
        <f>_xlfn.XLOOKUP(OpportunityTblExcel[[#This Row],[CampaignSeq]],CampaignTbl[CampaignSeq],CampaignTbl[Campaign Name])</f>
        <v>Café A-100 Automatic plus Coffee Cloud Subscription</v>
      </c>
      <c r="P4680" t="s">
        <v>411</v>
      </c>
      <c r="Q4680" t="b">
        <v>1</v>
      </c>
      <c r="R4680" s="42">
        <v>0.03</v>
      </c>
      <c r="S4680" s="44">
        <v>6599.5377777777776</v>
      </c>
      <c r="T4680" s="44">
        <v>6599.5377777777776</v>
      </c>
      <c r="U4680">
        <f>IF(OpportunityTblExcel[[#This Row],[Status]]="Won",OpportunityTblExcel[[#This Row],[Value]],"")</f>
        <v>6599.5377777777776</v>
      </c>
      <c r="V4680" t="s">
        <v>192</v>
      </c>
      <c r="W4680">
        <v>30</v>
      </c>
      <c r="X4680" t="s">
        <v>193</v>
      </c>
      <c r="Y4680" t="s">
        <v>260</v>
      </c>
      <c r="Z4680" t="s">
        <v>260</v>
      </c>
      <c r="AA46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681" spans="1:27">
      <c r="A4681">
        <v>9759802</v>
      </c>
      <c r="B4681">
        <v>14679</v>
      </c>
      <c r="C4681">
        <v>-170</v>
      </c>
      <c r="D4681" s="9">
        <f>ImportDateTime+OpportunityTblExcel[[#This Row],[DateDiff-Days]]</f>
        <v>44756.708333333336</v>
      </c>
      <c r="E4681">
        <v>80</v>
      </c>
      <c r="F4681" s="9">
        <f>OpportunityTblExcel[[#This Row],[Record Created On]]+OpportunityTblExcel[[#This Row],[DaysToClose]]</f>
        <v>44836.708333333336</v>
      </c>
      <c r="G4681">
        <f>IF(OpportunityTblExcel[[#This Row],[Status]]="Open","",OpportunityTblExcel[[#This Row],[Estimated Close Date]])</f>
        <v>44836.708333333336</v>
      </c>
      <c r="H4681" t="s">
        <v>382</v>
      </c>
      <c r="I4681">
        <v>13</v>
      </c>
      <c r="J4681" t="str">
        <f>_xlfn.XLOOKUP(OpportunityTblExcel[[#This Row],[OwnerSeq]],OwnerTbl[SystemUserSeq],OwnerTbl[Owner])</f>
        <v>Jamie Reding</v>
      </c>
      <c r="K4681">
        <v>1067</v>
      </c>
      <c r="L4681">
        <v>6</v>
      </c>
      <c r="M4681" t="str">
        <f>_xlfn.XLOOKUP(OpportunityTblExcel[[#This Row],[ProductSeq]],ProductTbl[ProductSeq],ProductTbl[Product])</f>
        <v>Café A-100 Automatic</v>
      </c>
      <c r="N4681">
        <v>7002</v>
      </c>
      <c r="O4681" t="str">
        <f>_xlfn.XLOOKUP(OpportunityTblExcel[[#This Row],[CampaignSeq]],CampaignTbl[CampaignSeq],CampaignTbl[Campaign Name])</f>
        <v>Café A-100 Automatic plus Coffee Cloud Subscription</v>
      </c>
      <c r="P4681" t="s">
        <v>383</v>
      </c>
      <c r="Q4681" t="b">
        <v>0</v>
      </c>
      <c r="R4681" s="42">
        <v>0.02</v>
      </c>
      <c r="S4681" s="44">
        <v>5594.7879999999996</v>
      </c>
      <c r="T4681" s="44">
        <v>5594.7879999999996</v>
      </c>
      <c r="U4681">
        <f>IF(OpportunityTblExcel[[#This Row],[Status]]="Won",OpportunityTblExcel[[#This Row],[Value]],"")</f>
        <v>5594.7879999999996</v>
      </c>
      <c r="V4681" t="s">
        <v>190</v>
      </c>
      <c r="W4681">
        <v>90</v>
      </c>
      <c r="X4681" t="s">
        <v>194</v>
      </c>
      <c r="Y4681" t="s">
        <v>260</v>
      </c>
      <c r="Z4681" t="s">
        <v>260</v>
      </c>
      <c r="AA4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682" spans="1:27">
      <c r="A4682">
        <v>5270963</v>
      </c>
      <c r="B4682">
        <v>14680</v>
      </c>
      <c r="C4682">
        <v>-170</v>
      </c>
      <c r="D4682" s="9">
        <f>ImportDateTime+OpportunityTblExcel[[#This Row],[DateDiff-Days]]</f>
        <v>44756.708333333336</v>
      </c>
      <c r="E4682">
        <v>90.5</v>
      </c>
      <c r="F4682" s="9">
        <f>OpportunityTblExcel[[#This Row],[Record Created On]]+OpportunityTblExcel[[#This Row],[DaysToClose]]</f>
        <v>44847.208333333336</v>
      </c>
      <c r="G4682">
        <f>IF(OpportunityTblExcel[[#This Row],[Status]]="Open","",OpportunityTblExcel[[#This Row],[Estimated Close Date]])</f>
        <v>44847.208333333336</v>
      </c>
      <c r="H4682" t="s">
        <v>381</v>
      </c>
      <c r="I4682">
        <v>1</v>
      </c>
      <c r="J4682" t="str">
        <f>_xlfn.XLOOKUP(OpportunityTblExcel[[#This Row],[OwnerSeq]],OwnerTbl[SystemUserSeq],OwnerTbl[Owner])</f>
        <v>Alan Steiner</v>
      </c>
      <c r="K4682">
        <v>1079</v>
      </c>
      <c r="L4682">
        <v>5</v>
      </c>
      <c r="M4682" t="str">
        <f>_xlfn.XLOOKUP(OpportunityTblExcel[[#This Row],[ProductSeq]],ProductTbl[ProductSeq],ProductTbl[Product])</f>
        <v>Smart Brew 300</v>
      </c>
      <c r="N4682">
        <v>7000</v>
      </c>
      <c r="O4682" t="str">
        <f>_xlfn.XLOOKUP(OpportunityTblExcel[[#This Row],[CampaignSeq]],CampaignTbl[CampaignSeq],CampaignTbl[Campaign Name])</f>
        <v>None</v>
      </c>
      <c r="P4682" t="s">
        <v>410</v>
      </c>
      <c r="Q4682" t="b">
        <v>1</v>
      </c>
      <c r="R4682" s="42">
        <v>0.01</v>
      </c>
      <c r="S4682" s="44">
        <v>8889.34</v>
      </c>
      <c r="T4682" s="44">
        <v>8889.34</v>
      </c>
      <c r="U4682">
        <f>IF(OpportunityTblExcel[[#This Row],[Status]]="Won",OpportunityTblExcel[[#This Row],[Value]],"")</f>
        <v>8889.34</v>
      </c>
      <c r="V4682" t="s">
        <v>190</v>
      </c>
      <c r="W4682">
        <v>10</v>
      </c>
      <c r="X4682" t="s">
        <v>191</v>
      </c>
      <c r="Y4682" t="s">
        <v>260</v>
      </c>
      <c r="Z4682" t="s">
        <v>260</v>
      </c>
      <c r="AA4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683" spans="1:27">
      <c r="A4683">
        <v>8488855</v>
      </c>
      <c r="B4683">
        <v>14681</v>
      </c>
      <c r="C4683">
        <v>-170</v>
      </c>
      <c r="D4683" s="9">
        <f>ImportDateTime+OpportunityTblExcel[[#This Row],[DateDiff-Days]]</f>
        <v>44756.708333333336</v>
      </c>
      <c r="E4683">
        <v>131</v>
      </c>
      <c r="F4683" s="9">
        <f>OpportunityTblExcel[[#This Row],[Record Created On]]+OpportunityTblExcel[[#This Row],[DaysToClose]]</f>
        <v>44887.708333333336</v>
      </c>
      <c r="G4683">
        <f>IF(OpportunityTblExcel[[#This Row],[Status]]="Open","",OpportunityTblExcel[[#This Row],[Estimated Close Date]])</f>
        <v>44887.708333333336</v>
      </c>
      <c r="H4683" t="s">
        <v>381</v>
      </c>
      <c r="I4683">
        <v>4</v>
      </c>
      <c r="J4683" t="str">
        <f>_xlfn.XLOOKUP(OpportunityTblExcel[[#This Row],[OwnerSeq]],OwnerTbl[SystemUserSeq],OwnerTbl[Owner])</f>
        <v>Amy Alberts</v>
      </c>
      <c r="K4683">
        <v>1007</v>
      </c>
      <c r="L4683">
        <v>8</v>
      </c>
      <c r="M4683" t="str">
        <f>_xlfn.XLOOKUP(OpportunityTblExcel[[#This Row],[ProductSeq]],ProductTbl[ProductSeq],ProductTbl[Product])</f>
        <v>Airpot Lite</v>
      </c>
      <c r="N4683">
        <v>7002</v>
      </c>
      <c r="O4683" t="str">
        <f>_xlfn.XLOOKUP(OpportunityTblExcel[[#This Row],[CampaignSeq]],CampaignTbl[CampaignSeq],CampaignTbl[Campaign Name])</f>
        <v>Café A-100 Automatic plus Coffee Cloud Subscription</v>
      </c>
      <c r="P4683" t="s">
        <v>410</v>
      </c>
      <c r="Q4683" t="b">
        <v>1</v>
      </c>
      <c r="R4683" s="42">
        <v>0.01</v>
      </c>
      <c r="S4683" s="44">
        <v>4934.32</v>
      </c>
      <c r="T4683" s="44">
        <v>4934.32</v>
      </c>
      <c r="U4683">
        <f>IF(OpportunityTblExcel[[#This Row],[Status]]="Won",OpportunityTblExcel[[#This Row],[Value]],"")</f>
        <v>4934.32</v>
      </c>
      <c r="V4683" t="s">
        <v>190</v>
      </c>
      <c r="W4683">
        <v>30</v>
      </c>
      <c r="X4683" t="s">
        <v>193</v>
      </c>
      <c r="Y4683" t="s">
        <v>260</v>
      </c>
      <c r="Z4683" t="s">
        <v>260</v>
      </c>
      <c r="AA4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684" spans="1:27">
      <c r="A4684">
        <v>6693933</v>
      </c>
      <c r="B4684">
        <v>14682</v>
      </c>
      <c r="C4684">
        <v>-170</v>
      </c>
      <c r="D4684" s="9">
        <f>ImportDateTime+OpportunityTblExcel[[#This Row],[DateDiff-Days]]</f>
        <v>44756.708333333336</v>
      </c>
      <c r="E4684">
        <v>91</v>
      </c>
      <c r="F4684" s="9">
        <f>OpportunityTblExcel[[#This Row],[Record Created On]]+OpportunityTblExcel[[#This Row],[DaysToClose]]</f>
        <v>44847.708333333336</v>
      </c>
      <c r="G4684">
        <f>IF(OpportunityTblExcel[[#This Row],[Status]]="Open","",OpportunityTblExcel[[#This Row],[Estimated Close Date]])</f>
        <v>44847.708333333336</v>
      </c>
      <c r="H4684" t="s">
        <v>382</v>
      </c>
      <c r="I4684">
        <v>11</v>
      </c>
      <c r="J4684" t="str">
        <f>_xlfn.XLOOKUP(OpportunityTblExcel[[#This Row],[OwnerSeq]],OwnerTbl[SystemUserSeq],OwnerTbl[Owner])</f>
        <v>Eric Gruber</v>
      </c>
      <c r="K4684">
        <v>1020</v>
      </c>
      <c r="L4684">
        <v>8</v>
      </c>
      <c r="M4684" t="str">
        <f>_xlfn.XLOOKUP(OpportunityTblExcel[[#This Row],[ProductSeq]],ProductTbl[ProductSeq],ProductTbl[Product])</f>
        <v>Airpot Lite</v>
      </c>
      <c r="N4684">
        <v>7000</v>
      </c>
      <c r="O4684" t="str">
        <f>_xlfn.XLOOKUP(OpportunityTblExcel[[#This Row],[CampaignSeq]],CampaignTbl[CampaignSeq],CampaignTbl[Campaign Name])</f>
        <v>None</v>
      </c>
      <c r="P4684" t="s">
        <v>410</v>
      </c>
      <c r="Q4684" t="b">
        <v>1</v>
      </c>
      <c r="R4684" s="42">
        <v>0</v>
      </c>
      <c r="S4684" s="44">
        <v>5455.28</v>
      </c>
      <c r="T4684" s="44">
        <v>5455.28</v>
      </c>
      <c r="U4684">
        <f>IF(OpportunityTblExcel[[#This Row],[Status]]="Won",OpportunityTblExcel[[#This Row],[Value]],"")</f>
        <v>5455.28</v>
      </c>
      <c r="V4684" t="s">
        <v>762</v>
      </c>
      <c r="W4684">
        <v>30</v>
      </c>
      <c r="X4684" t="s">
        <v>193</v>
      </c>
      <c r="Y4684" t="s">
        <v>260</v>
      </c>
      <c r="Z4684" t="s">
        <v>260</v>
      </c>
      <c r="AA46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4685" spans="1:27">
      <c r="A4685">
        <v>2971244</v>
      </c>
      <c r="B4685">
        <v>14683</v>
      </c>
      <c r="C4685">
        <v>-170</v>
      </c>
      <c r="D4685" s="9">
        <f>ImportDateTime+OpportunityTblExcel[[#This Row],[DateDiff-Days]]</f>
        <v>44756.708333333336</v>
      </c>
      <c r="E4685">
        <v>76.25</v>
      </c>
      <c r="F4685" s="9">
        <f>OpportunityTblExcel[[#This Row],[Record Created On]]+OpportunityTblExcel[[#This Row],[DaysToClose]]</f>
        <v>44832.958333333336</v>
      </c>
      <c r="G4685">
        <f>IF(OpportunityTblExcel[[#This Row],[Status]]="Open","",OpportunityTblExcel[[#This Row],[Estimated Close Date]])</f>
        <v>44832.958333333336</v>
      </c>
      <c r="H4685" t="s">
        <v>381</v>
      </c>
      <c r="I4685">
        <v>6</v>
      </c>
      <c r="J4685" t="str">
        <f>_xlfn.XLOOKUP(OpportunityTblExcel[[#This Row],[OwnerSeq]],OwnerTbl[SystemUserSeq],OwnerTbl[Owner])</f>
        <v>Carlos Grilo</v>
      </c>
      <c r="K4685">
        <v>1189</v>
      </c>
      <c r="L4685">
        <v>9</v>
      </c>
      <c r="M4685" t="str">
        <f>_xlfn.XLOOKUP(OpportunityTblExcel[[#This Row],[ProductSeq]],ProductTbl[ProductSeq],ProductTbl[Product])</f>
        <v>Colombia - Medium Roast</v>
      </c>
      <c r="N4685">
        <v>7000</v>
      </c>
      <c r="O4685" t="str">
        <f>_xlfn.XLOOKUP(OpportunityTblExcel[[#This Row],[CampaignSeq]],CampaignTbl[CampaignSeq],CampaignTbl[Campaign Name])</f>
        <v>None</v>
      </c>
      <c r="P4685" t="s">
        <v>410</v>
      </c>
      <c r="Q4685" t="b">
        <v>1</v>
      </c>
      <c r="R4685" s="42">
        <v>0.01</v>
      </c>
      <c r="S4685" s="44">
        <v>8374.7933333333331</v>
      </c>
      <c r="T4685" s="44">
        <v>8374.7933333333331</v>
      </c>
      <c r="U4685">
        <f>IF(OpportunityTblExcel[[#This Row],[Status]]="Won",OpportunityTblExcel[[#This Row],[Value]],"")</f>
        <v>8374.7933333333331</v>
      </c>
      <c r="V4685" t="s">
        <v>763</v>
      </c>
      <c r="W4685">
        <v>30</v>
      </c>
      <c r="X4685" t="s">
        <v>193</v>
      </c>
      <c r="Y4685" t="s">
        <v>260</v>
      </c>
      <c r="Z4685" t="s">
        <v>260</v>
      </c>
      <c r="AA468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4686" spans="1:27">
      <c r="A4686">
        <v>8688696</v>
      </c>
      <c r="B4686">
        <v>14684</v>
      </c>
      <c r="C4686">
        <v>-171</v>
      </c>
      <c r="D4686" s="9">
        <f>ImportDateTime+OpportunityTblExcel[[#This Row],[DateDiff-Days]]</f>
        <v>44755.708333333336</v>
      </c>
      <c r="E4686">
        <v>102</v>
      </c>
      <c r="F4686" s="9">
        <f>OpportunityTblExcel[[#This Row],[Record Created On]]+OpportunityTblExcel[[#This Row],[DaysToClose]]</f>
        <v>44857.708333333336</v>
      </c>
      <c r="G4686">
        <f>IF(OpportunityTblExcel[[#This Row],[Status]]="Open","",OpportunityTblExcel[[#This Row],[Estimated Close Date]])</f>
        <v>44857.708333333336</v>
      </c>
      <c r="H4686" t="s">
        <v>381</v>
      </c>
      <c r="I4686">
        <v>16</v>
      </c>
      <c r="J4686" t="str">
        <f>_xlfn.XLOOKUP(OpportunityTblExcel[[#This Row],[OwnerSeq]],OwnerTbl[SystemUserSeq],OwnerTbl[Owner])</f>
        <v>Karen Berg</v>
      </c>
      <c r="K4686">
        <v>1035</v>
      </c>
      <c r="L4686">
        <v>9</v>
      </c>
      <c r="M4686" t="str">
        <f>_xlfn.XLOOKUP(OpportunityTblExcel[[#This Row],[ProductSeq]],ProductTbl[ProductSeq],ProductTbl[Product])</f>
        <v>Colombia - Medium Roast</v>
      </c>
      <c r="N4686">
        <v>7000</v>
      </c>
      <c r="O4686" t="str">
        <f>_xlfn.XLOOKUP(OpportunityTblExcel[[#This Row],[CampaignSeq]],CampaignTbl[CampaignSeq],CampaignTbl[Campaign Name])</f>
        <v>None</v>
      </c>
      <c r="P4686" t="s">
        <v>410</v>
      </c>
      <c r="Q4686" t="b">
        <v>1</v>
      </c>
      <c r="R4686" s="42">
        <v>0</v>
      </c>
      <c r="S4686" s="44">
        <v>8471.6893333333337</v>
      </c>
      <c r="T4686" s="44">
        <v>8471.6893333333337</v>
      </c>
      <c r="U4686" t="str">
        <f>IF(OpportunityTblExcel[[#This Row],[Status]]="Won",OpportunityTblExcel[[#This Row],[Value]],"")</f>
        <v/>
      </c>
      <c r="V4686" t="s">
        <v>192</v>
      </c>
      <c r="W4686">
        <v>10</v>
      </c>
      <c r="X4686" t="s">
        <v>191</v>
      </c>
      <c r="Y4686" t="s">
        <v>259</v>
      </c>
      <c r="Z4686" t="s">
        <v>412</v>
      </c>
      <c r="AA4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olombia - Medium Roast</v>
      </c>
    </row>
    <row r="4687" spans="1:27">
      <c r="A4687">
        <v>9651100</v>
      </c>
      <c r="B4687">
        <v>14685</v>
      </c>
      <c r="C4687">
        <v>-171</v>
      </c>
      <c r="D4687" s="9">
        <f>ImportDateTime+OpportunityTblExcel[[#This Row],[DateDiff-Days]]</f>
        <v>44755.708333333336</v>
      </c>
      <c r="E4687">
        <v>108.75</v>
      </c>
      <c r="F4687" s="9">
        <f>OpportunityTblExcel[[#This Row],[Record Created On]]+OpportunityTblExcel[[#This Row],[DaysToClose]]</f>
        <v>44864.458333333336</v>
      </c>
      <c r="G4687">
        <f>IF(OpportunityTblExcel[[#This Row],[Status]]="Open","",OpportunityTblExcel[[#This Row],[Estimated Close Date]])</f>
        <v>44864.458333333336</v>
      </c>
      <c r="H4687" t="s">
        <v>382</v>
      </c>
      <c r="I4687">
        <v>18</v>
      </c>
      <c r="J4687" t="str">
        <f>_xlfn.XLOOKUP(OpportunityTblExcel[[#This Row],[OwnerSeq]],OwnerTbl[SystemUserSeq],OwnerTbl[Owner])</f>
        <v>Molly Clark</v>
      </c>
      <c r="K4687">
        <v>1276</v>
      </c>
      <c r="L4687">
        <v>2</v>
      </c>
      <c r="M4687" t="str">
        <f>_xlfn.XLOOKUP(OpportunityTblExcel[[#This Row],[ProductSeq]],ProductTbl[ProductSeq],ProductTbl[Product])</f>
        <v>Hawaii - Light Roast</v>
      </c>
      <c r="N4687">
        <v>7000</v>
      </c>
      <c r="O4687" t="str">
        <f>_xlfn.XLOOKUP(OpportunityTblExcel[[#This Row],[CampaignSeq]],CampaignTbl[CampaignSeq],CampaignTbl[Campaign Name])</f>
        <v>None</v>
      </c>
      <c r="P4687" t="s">
        <v>411</v>
      </c>
      <c r="Q4687" t="b">
        <v>1</v>
      </c>
      <c r="R4687" s="42">
        <v>0.01</v>
      </c>
      <c r="S4687" s="44">
        <v>3727.6266666666666</v>
      </c>
      <c r="T4687" s="44">
        <v>3727.6266666666666</v>
      </c>
      <c r="U4687">
        <f>IF(OpportunityTblExcel[[#This Row],[Status]]="Won",OpportunityTblExcel[[#This Row],[Value]],"")</f>
        <v>3727.6266666666666</v>
      </c>
      <c r="V4687" t="s">
        <v>192</v>
      </c>
      <c r="W4687">
        <v>10</v>
      </c>
      <c r="X4687" t="s">
        <v>191</v>
      </c>
      <c r="Y4687" t="s">
        <v>260</v>
      </c>
      <c r="Z4687" t="s">
        <v>260</v>
      </c>
      <c r="AA468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88" spans="1:27">
      <c r="A4688">
        <v>7981989</v>
      </c>
      <c r="B4688">
        <v>14686</v>
      </c>
      <c r="C4688">
        <v>-171</v>
      </c>
      <c r="D4688" s="9">
        <f>ImportDateTime+OpportunityTblExcel[[#This Row],[DateDiff-Days]]</f>
        <v>44755.708333333336</v>
      </c>
      <c r="E4688">
        <v>125</v>
      </c>
      <c r="F4688" s="9">
        <f>OpportunityTblExcel[[#This Row],[Record Created On]]+OpportunityTblExcel[[#This Row],[DaysToClose]]</f>
        <v>44880.708333333336</v>
      </c>
      <c r="G4688">
        <f>IF(OpportunityTblExcel[[#This Row],[Status]]="Open","",OpportunityTblExcel[[#This Row],[Estimated Close Date]])</f>
        <v>44880.708333333336</v>
      </c>
      <c r="H4688" t="s">
        <v>381</v>
      </c>
      <c r="I4688">
        <v>2</v>
      </c>
      <c r="J4688" t="str">
        <f>_xlfn.XLOOKUP(OpportunityTblExcel[[#This Row],[OwnerSeq]],OwnerTbl[SystemUserSeq],OwnerTbl[Owner])</f>
        <v>Alicia Thomber</v>
      </c>
      <c r="K4688">
        <v>1010</v>
      </c>
      <c r="L4688">
        <v>5</v>
      </c>
      <c r="M4688" t="str">
        <f>_xlfn.XLOOKUP(OpportunityTblExcel[[#This Row],[ProductSeq]],ProductTbl[ProductSeq],ProductTbl[Product])</f>
        <v>Smart Brew 300</v>
      </c>
      <c r="N4688">
        <v>7005</v>
      </c>
      <c r="O4688" t="str">
        <f>_xlfn.XLOOKUP(OpportunityTblExcel[[#This Row],[CampaignSeq]],CampaignTbl[CampaignSeq],CampaignTbl[Campaign Name])</f>
        <v>Café PG-1 Professional plus Coffee Cloud Subscription</v>
      </c>
      <c r="P4688" t="s">
        <v>383</v>
      </c>
      <c r="Q4688" t="b">
        <v>1</v>
      </c>
      <c r="R4688" s="42">
        <v>0.01</v>
      </c>
      <c r="S4688" s="44">
        <v>2020.6433664000001</v>
      </c>
      <c r="T4688" s="44">
        <v>2020.6433664000001</v>
      </c>
      <c r="U4688">
        <f>IF(OpportunityTblExcel[[#This Row],[Status]]="Won",OpportunityTblExcel[[#This Row],[Value]],"")</f>
        <v>2020.6433664000001</v>
      </c>
      <c r="V4688" t="s">
        <v>763</v>
      </c>
      <c r="W4688">
        <v>10</v>
      </c>
      <c r="X4688" t="s">
        <v>191</v>
      </c>
      <c r="Y4688" t="s">
        <v>260</v>
      </c>
      <c r="Z4688" t="s">
        <v>260</v>
      </c>
      <c r="AA468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689" spans="1:27">
      <c r="A4689">
        <v>2620611</v>
      </c>
      <c r="B4689">
        <v>14687</v>
      </c>
      <c r="C4689">
        <v>-171</v>
      </c>
      <c r="D4689" s="9">
        <f>ImportDateTime+OpportunityTblExcel[[#This Row],[DateDiff-Days]]</f>
        <v>44755.708333333336</v>
      </c>
      <c r="E4689">
        <v>92.5</v>
      </c>
      <c r="F4689" s="9">
        <f>OpportunityTblExcel[[#This Row],[Record Created On]]+OpportunityTblExcel[[#This Row],[DaysToClose]]</f>
        <v>44848.208333333336</v>
      </c>
      <c r="G4689">
        <f>IF(OpportunityTblExcel[[#This Row],[Status]]="Open","",OpportunityTblExcel[[#This Row],[Estimated Close Date]])</f>
        <v>44848.208333333336</v>
      </c>
      <c r="H4689" t="s">
        <v>382</v>
      </c>
      <c r="I4689">
        <v>13</v>
      </c>
      <c r="J4689" t="str">
        <f>_xlfn.XLOOKUP(OpportunityTblExcel[[#This Row],[OwnerSeq]],OwnerTbl[SystemUserSeq],OwnerTbl[Owner])</f>
        <v>Jamie Reding</v>
      </c>
      <c r="K4689">
        <v>1293</v>
      </c>
      <c r="L4689">
        <v>7</v>
      </c>
      <c r="M4689" t="str">
        <f>_xlfn.XLOOKUP(OpportunityTblExcel[[#This Row],[ProductSeq]],ProductTbl[ProductSeq],ProductTbl[Product])</f>
        <v>Crema Café XL</v>
      </c>
      <c r="N4689">
        <v>7005</v>
      </c>
      <c r="O4689" t="str">
        <f>_xlfn.XLOOKUP(OpportunityTblExcel[[#This Row],[CampaignSeq]],CampaignTbl[CampaignSeq],CampaignTbl[Campaign Name])</f>
        <v>Café PG-1 Professional plus Coffee Cloud Subscription</v>
      </c>
      <c r="P4689" t="s">
        <v>410</v>
      </c>
      <c r="Q4689" t="b">
        <v>0</v>
      </c>
      <c r="R4689" s="42">
        <v>0</v>
      </c>
      <c r="S4689" s="44">
        <v>6818.616</v>
      </c>
      <c r="T4689" s="44">
        <v>6818.616</v>
      </c>
      <c r="U4689">
        <f>IF(OpportunityTblExcel[[#This Row],[Status]]="Won",OpportunityTblExcel[[#This Row],[Value]],"")</f>
        <v>6818.616</v>
      </c>
      <c r="V4689" t="s">
        <v>190</v>
      </c>
      <c r="W4689">
        <v>30</v>
      </c>
      <c r="X4689" t="s">
        <v>193</v>
      </c>
      <c r="Y4689" t="s">
        <v>260</v>
      </c>
      <c r="Z4689" t="s">
        <v>260</v>
      </c>
      <c r="AA46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4690" spans="1:27">
      <c r="A4690">
        <v>5443398</v>
      </c>
      <c r="B4690">
        <v>14688</v>
      </c>
      <c r="C4690">
        <v>-171</v>
      </c>
      <c r="D4690" s="9">
        <f>ImportDateTime+OpportunityTblExcel[[#This Row],[DateDiff-Days]]</f>
        <v>44755.708333333336</v>
      </c>
      <c r="E4690">
        <v>92.75</v>
      </c>
      <c r="F4690" s="9">
        <f>OpportunityTblExcel[[#This Row],[Record Created On]]+OpportunityTblExcel[[#This Row],[DaysToClose]]</f>
        <v>44848.458333333336</v>
      </c>
      <c r="G4690">
        <f>IF(OpportunityTblExcel[[#This Row],[Status]]="Open","",OpportunityTblExcel[[#This Row],[Estimated Close Date]])</f>
        <v>44848.458333333336</v>
      </c>
      <c r="H4690" t="s">
        <v>381</v>
      </c>
      <c r="I4690">
        <v>11</v>
      </c>
      <c r="J4690" t="str">
        <f>_xlfn.XLOOKUP(OpportunityTblExcel[[#This Row],[OwnerSeq]],OwnerTbl[SystemUserSeq],OwnerTbl[Owner])</f>
        <v>Eric Gruber</v>
      </c>
      <c r="K4690">
        <v>1036</v>
      </c>
      <c r="L4690">
        <v>7</v>
      </c>
      <c r="M4690" t="str">
        <f>_xlfn.XLOOKUP(OpportunityTblExcel[[#This Row],[ProductSeq]],ProductTbl[ProductSeq],ProductTbl[Product])</f>
        <v>Crema Café XL</v>
      </c>
      <c r="N4690">
        <v>7005</v>
      </c>
      <c r="O4690" t="str">
        <f>_xlfn.XLOOKUP(OpportunityTblExcel[[#This Row],[CampaignSeq]],CampaignTbl[CampaignSeq],CampaignTbl[Campaign Name])</f>
        <v>Café PG-1 Professional plus Coffee Cloud Subscription</v>
      </c>
      <c r="P4690" t="s">
        <v>411</v>
      </c>
      <c r="Q4690" t="b">
        <v>0</v>
      </c>
      <c r="R4690" s="42">
        <v>0.01</v>
      </c>
      <c r="S4690" s="44">
        <v>5315.3266666666668</v>
      </c>
      <c r="T4690" s="44">
        <v>5315.3266666666668</v>
      </c>
      <c r="U4690">
        <f>IF(OpportunityTblExcel[[#This Row],[Status]]="Won",OpportunityTblExcel[[#This Row],[Value]],"")</f>
        <v>5315.3266666666668</v>
      </c>
      <c r="V4690" t="s">
        <v>190</v>
      </c>
      <c r="W4690">
        <v>10</v>
      </c>
      <c r="X4690" t="s">
        <v>191</v>
      </c>
      <c r="Y4690" t="s">
        <v>260</v>
      </c>
      <c r="Z4690" t="s">
        <v>260</v>
      </c>
      <c r="AA46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4691" spans="1:27">
      <c r="A4691">
        <v>8255763</v>
      </c>
      <c r="B4691">
        <v>14689</v>
      </c>
      <c r="C4691">
        <v>-171</v>
      </c>
      <c r="D4691" s="9">
        <f>ImportDateTime+OpportunityTblExcel[[#This Row],[DateDiff-Days]]</f>
        <v>44755.708333333336</v>
      </c>
      <c r="E4691">
        <v>83.5</v>
      </c>
      <c r="F4691" s="9">
        <f>OpportunityTblExcel[[#This Row],[Record Created On]]+OpportunityTblExcel[[#This Row],[DaysToClose]]</f>
        <v>44839.208333333336</v>
      </c>
      <c r="G4691">
        <f>IF(OpportunityTblExcel[[#This Row],[Status]]="Open","",OpportunityTblExcel[[#This Row],[Estimated Close Date]])</f>
        <v>44839.208333333336</v>
      </c>
      <c r="H4691" t="s">
        <v>380</v>
      </c>
      <c r="I4691">
        <v>1</v>
      </c>
      <c r="J4691" t="str">
        <f>_xlfn.XLOOKUP(OpportunityTblExcel[[#This Row],[OwnerSeq]],OwnerTbl[SystemUserSeq],OwnerTbl[Owner])</f>
        <v>Alan Steiner</v>
      </c>
      <c r="K4691">
        <v>1297</v>
      </c>
      <c r="L4691">
        <v>4</v>
      </c>
      <c r="M4691" t="str">
        <f>_xlfn.XLOOKUP(OpportunityTblExcel[[#This Row],[ProductSeq]],ProductTbl[ProductSeq],ProductTbl[Product])</f>
        <v>Barista Home</v>
      </c>
      <c r="N4691">
        <v>7000</v>
      </c>
      <c r="O4691" t="str">
        <f>_xlfn.XLOOKUP(OpportunityTblExcel[[#This Row],[CampaignSeq]],CampaignTbl[CampaignSeq],CampaignTbl[Campaign Name])</f>
        <v>None</v>
      </c>
      <c r="P4691" t="s">
        <v>410</v>
      </c>
      <c r="Q4691" t="b">
        <v>1</v>
      </c>
      <c r="R4691" s="42">
        <v>0.01</v>
      </c>
      <c r="S4691" s="44">
        <v>6383.7333333333336</v>
      </c>
      <c r="T4691" s="44">
        <v>6383.7333333333336</v>
      </c>
      <c r="U4691" t="str">
        <f>IF(OpportunityTblExcel[[#This Row],[Status]]="Won",OpportunityTblExcel[[#This Row],[Value]],"")</f>
        <v/>
      </c>
      <c r="V4691" t="s">
        <v>190</v>
      </c>
      <c r="W4691">
        <v>30</v>
      </c>
      <c r="X4691" t="s">
        <v>193</v>
      </c>
      <c r="Y4691" t="s">
        <v>259</v>
      </c>
      <c r="Z4691" t="s">
        <v>412</v>
      </c>
      <c r="AA46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Barista Home</v>
      </c>
    </row>
    <row r="4692" spans="1:27">
      <c r="A4692">
        <v>9628691</v>
      </c>
      <c r="B4692">
        <v>14690</v>
      </c>
      <c r="C4692">
        <v>-171</v>
      </c>
      <c r="D4692" s="9">
        <f>ImportDateTime+OpportunityTblExcel[[#This Row],[DateDiff-Days]]</f>
        <v>44755.708333333336</v>
      </c>
      <c r="E4692">
        <v>91</v>
      </c>
      <c r="F4692" s="9">
        <f>OpportunityTblExcel[[#This Row],[Record Created On]]+OpportunityTblExcel[[#This Row],[DaysToClose]]</f>
        <v>44846.708333333336</v>
      </c>
      <c r="G4692">
        <f>IF(OpportunityTblExcel[[#This Row],[Status]]="Open","",OpportunityTblExcel[[#This Row],[Estimated Close Date]])</f>
        <v>44846.708333333336</v>
      </c>
      <c r="H4692" t="s">
        <v>381</v>
      </c>
      <c r="I4692">
        <v>7</v>
      </c>
      <c r="J4692" t="str">
        <f>_xlfn.XLOOKUP(OpportunityTblExcel[[#This Row],[OwnerSeq]],OwnerTbl[SystemUserSeq],OwnerTbl[Owner])</f>
        <v>Christa Geller</v>
      </c>
      <c r="K4692">
        <v>1075</v>
      </c>
      <c r="L4692">
        <v>6</v>
      </c>
      <c r="M4692" t="str">
        <f>_xlfn.XLOOKUP(OpportunityTblExcel[[#This Row],[ProductSeq]],ProductTbl[ProductSeq],ProductTbl[Product])</f>
        <v>Café A-100 Automatic</v>
      </c>
      <c r="N4692">
        <v>7001</v>
      </c>
      <c r="O4692" t="str">
        <f>_xlfn.XLOOKUP(OpportunityTblExcel[[#This Row],[CampaignSeq]],CampaignTbl[CampaignSeq],CampaignTbl[Campaign Name])</f>
        <v>Café A-100 Automatic plus Coffee Beans</v>
      </c>
      <c r="P4692" t="s">
        <v>410</v>
      </c>
      <c r="Q4692" t="b">
        <v>0</v>
      </c>
      <c r="R4692" s="42">
        <v>0.01</v>
      </c>
      <c r="S4692" s="44">
        <v>8381.5822222222214</v>
      </c>
      <c r="T4692" s="44">
        <v>8381.5822222222214</v>
      </c>
      <c r="U4692" t="str">
        <f>IF(OpportunityTblExcel[[#This Row],[Status]]="Won",OpportunityTblExcel[[#This Row],[Value]],"")</f>
        <v/>
      </c>
      <c r="V4692" t="s">
        <v>190</v>
      </c>
      <c r="W4692">
        <v>30</v>
      </c>
      <c r="X4692" t="s">
        <v>193</v>
      </c>
      <c r="Y4692" t="s">
        <v>259</v>
      </c>
      <c r="Z4692" t="s">
        <v>412</v>
      </c>
      <c r="AA46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693" spans="1:27">
      <c r="A4693">
        <v>7548926</v>
      </c>
      <c r="B4693">
        <v>14691</v>
      </c>
      <c r="C4693">
        <v>-171</v>
      </c>
      <c r="D4693" s="9">
        <f>ImportDateTime+OpportunityTblExcel[[#This Row],[DateDiff-Days]]</f>
        <v>44755.708333333336</v>
      </c>
      <c r="E4693">
        <v>121</v>
      </c>
      <c r="F4693" s="9">
        <f>OpportunityTblExcel[[#This Row],[Record Created On]]+OpportunityTblExcel[[#This Row],[DaysToClose]]</f>
        <v>44876.708333333336</v>
      </c>
      <c r="G4693">
        <f>IF(OpportunityTblExcel[[#This Row],[Status]]="Open","",OpportunityTblExcel[[#This Row],[Estimated Close Date]])</f>
        <v>44876.708333333336</v>
      </c>
      <c r="H4693" t="s">
        <v>381</v>
      </c>
      <c r="I4693">
        <v>9</v>
      </c>
      <c r="J4693" t="str">
        <f>_xlfn.XLOOKUP(OpportunityTblExcel[[#This Row],[OwnerSeq]],OwnerTbl[SystemUserSeq],OwnerTbl[Owner])</f>
        <v>David So</v>
      </c>
      <c r="K4693">
        <v>1201</v>
      </c>
      <c r="L4693">
        <v>6</v>
      </c>
      <c r="M4693" t="str">
        <f>_xlfn.XLOOKUP(OpportunityTblExcel[[#This Row],[ProductSeq]],ProductTbl[ProductSeq],ProductTbl[Product])</f>
        <v>Café A-100 Automatic</v>
      </c>
      <c r="N4693">
        <v>7002</v>
      </c>
      <c r="O4693" t="str">
        <f>_xlfn.XLOOKUP(OpportunityTblExcel[[#This Row],[CampaignSeq]],CampaignTbl[CampaignSeq],CampaignTbl[Campaign Name])</f>
        <v>Café A-100 Automatic plus Coffee Cloud Subscription</v>
      </c>
      <c r="P4693" t="s">
        <v>410</v>
      </c>
      <c r="Q4693" t="b">
        <v>1</v>
      </c>
      <c r="R4693" s="42">
        <v>0.02</v>
      </c>
      <c r="S4693" s="44">
        <v>6641.242666666667</v>
      </c>
      <c r="T4693" s="44">
        <v>6641.242666666667</v>
      </c>
      <c r="U4693">
        <f>IF(OpportunityTblExcel[[#This Row],[Status]]="Won",OpportunityTblExcel[[#This Row],[Value]],"")</f>
        <v>6641.242666666667</v>
      </c>
      <c r="V4693" t="s">
        <v>190</v>
      </c>
      <c r="W4693">
        <v>10</v>
      </c>
      <c r="X4693" t="s">
        <v>191</v>
      </c>
      <c r="Y4693" t="s">
        <v>260</v>
      </c>
      <c r="Z4693" t="s">
        <v>260</v>
      </c>
      <c r="AA46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4694" spans="1:27">
      <c r="A4694">
        <v>7135554</v>
      </c>
      <c r="B4694">
        <v>14692</v>
      </c>
      <c r="C4694">
        <v>-171</v>
      </c>
      <c r="D4694" s="9">
        <f>ImportDateTime+OpportunityTblExcel[[#This Row],[DateDiff-Days]]</f>
        <v>44755.708333333336</v>
      </c>
      <c r="E4694">
        <v>27.75</v>
      </c>
      <c r="F4694" s="9">
        <f>OpportunityTblExcel[[#This Row],[Record Created On]]+OpportunityTblExcel[[#This Row],[DaysToClose]]</f>
        <v>44783.458333333336</v>
      </c>
      <c r="G4694">
        <f>IF(OpportunityTblExcel[[#This Row],[Status]]="Open","",OpportunityTblExcel[[#This Row],[Estimated Close Date]])</f>
        <v>44783.458333333336</v>
      </c>
      <c r="H4694" t="s">
        <v>381</v>
      </c>
      <c r="I4694">
        <v>19</v>
      </c>
      <c r="J4694" t="str">
        <f>_xlfn.XLOOKUP(OpportunityTblExcel[[#This Row],[OwnerSeq]],OwnerTbl[SystemUserSeq],OwnerTbl[Owner])</f>
        <v>Renee Lo</v>
      </c>
      <c r="K4694">
        <v>1002</v>
      </c>
      <c r="L4694">
        <v>7</v>
      </c>
      <c r="M4694" t="str">
        <f>_xlfn.XLOOKUP(OpportunityTblExcel[[#This Row],[ProductSeq]],ProductTbl[ProductSeq],ProductTbl[Product])</f>
        <v>Crema Café XL</v>
      </c>
      <c r="N4694">
        <v>7000</v>
      </c>
      <c r="O4694" t="str">
        <f>_xlfn.XLOOKUP(OpportunityTblExcel[[#This Row],[CampaignSeq]],CampaignTbl[CampaignSeq],CampaignTbl[Campaign Name])</f>
        <v>None</v>
      </c>
      <c r="P4694" t="s">
        <v>383</v>
      </c>
      <c r="Q4694" t="b">
        <v>0</v>
      </c>
      <c r="R4694" s="42">
        <v>0</v>
      </c>
      <c r="S4694" s="44">
        <v>4239.9719999999998</v>
      </c>
      <c r="T4694" s="44">
        <v>4239.9719999999998</v>
      </c>
      <c r="U4694">
        <f>IF(OpportunityTblExcel[[#This Row],[Status]]="Won",OpportunityTblExcel[[#This Row],[Value]],"")</f>
        <v>4239.9719999999998</v>
      </c>
      <c r="V4694" t="s">
        <v>190</v>
      </c>
      <c r="W4694">
        <v>10</v>
      </c>
      <c r="X4694" t="s">
        <v>191</v>
      </c>
      <c r="Y4694" t="s">
        <v>260</v>
      </c>
      <c r="Z4694" t="s">
        <v>260</v>
      </c>
      <c r="AA46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4695" spans="1:27">
      <c r="A4695">
        <v>4934286</v>
      </c>
      <c r="B4695">
        <v>14693</v>
      </c>
      <c r="C4695">
        <v>-171</v>
      </c>
      <c r="D4695" s="9">
        <f>ImportDateTime+OpportunityTblExcel[[#This Row],[DateDiff-Days]]</f>
        <v>44755.708333333336</v>
      </c>
      <c r="E4695">
        <v>72.25</v>
      </c>
      <c r="F4695" s="9">
        <f>OpportunityTblExcel[[#This Row],[Record Created On]]+OpportunityTblExcel[[#This Row],[DaysToClose]]</f>
        <v>44827.958333333336</v>
      </c>
      <c r="G4695">
        <f>IF(OpportunityTblExcel[[#This Row],[Status]]="Open","",OpportunityTblExcel[[#This Row],[Estimated Close Date]])</f>
        <v>44827.958333333336</v>
      </c>
      <c r="H4695" t="s">
        <v>381</v>
      </c>
      <c r="I4695">
        <v>8</v>
      </c>
      <c r="J4695" t="str">
        <f>_xlfn.XLOOKUP(OpportunityTblExcel[[#This Row],[OwnerSeq]],OwnerTbl[SystemUserSeq],OwnerTbl[Owner])</f>
        <v>Dan Jump</v>
      </c>
      <c r="K4695">
        <v>1064</v>
      </c>
      <c r="L4695">
        <v>4</v>
      </c>
      <c r="M4695" t="str">
        <f>_xlfn.XLOOKUP(OpportunityTblExcel[[#This Row],[ProductSeq]],ProductTbl[ProductSeq],ProductTbl[Product])</f>
        <v>Barista Home</v>
      </c>
      <c r="N4695">
        <v>7004</v>
      </c>
      <c r="O4695" t="str">
        <f>_xlfn.XLOOKUP(OpportunityTblExcel[[#This Row],[CampaignSeq]],CampaignTbl[CampaignSeq],CampaignTbl[Campaign Name])</f>
        <v>Smart Brew 300 plus Coffee Beans</v>
      </c>
      <c r="P4695" t="s">
        <v>410</v>
      </c>
      <c r="Q4695" t="b">
        <v>0</v>
      </c>
      <c r="R4695" s="42">
        <v>0.02</v>
      </c>
      <c r="S4695" s="44">
        <v>6467.84</v>
      </c>
      <c r="T4695" s="44">
        <v>6467.84</v>
      </c>
      <c r="U4695" t="str">
        <f>IF(OpportunityTblExcel[[#This Row],[Status]]="Won",OpportunityTblExcel[[#This Row],[Value]],"")</f>
        <v/>
      </c>
      <c r="V4695" t="s">
        <v>192</v>
      </c>
      <c r="W4695">
        <v>50</v>
      </c>
      <c r="X4695" t="s">
        <v>193</v>
      </c>
      <c r="Y4695" t="s">
        <v>259</v>
      </c>
      <c r="Z4695" t="s">
        <v>412</v>
      </c>
      <c r="AA46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4696" spans="1:27">
      <c r="A4696">
        <v>3991738</v>
      </c>
      <c r="B4696">
        <v>14694</v>
      </c>
      <c r="C4696">
        <v>-171</v>
      </c>
      <c r="D4696" s="9">
        <f>ImportDateTime+OpportunityTblExcel[[#This Row],[DateDiff-Days]]</f>
        <v>44755.708333333336</v>
      </c>
      <c r="E4696">
        <v>112.75</v>
      </c>
      <c r="F4696" s="9">
        <f>OpportunityTblExcel[[#This Row],[Record Created On]]+OpportunityTblExcel[[#This Row],[DaysToClose]]</f>
        <v>44868.458333333336</v>
      </c>
      <c r="G4696">
        <f>IF(OpportunityTblExcel[[#This Row],[Status]]="Open","",OpportunityTblExcel[[#This Row],[Estimated Close Date]])</f>
        <v>44868.458333333336</v>
      </c>
      <c r="H4696" t="s">
        <v>382</v>
      </c>
      <c r="I4696">
        <v>10</v>
      </c>
      <c r="J4696" t="str">
        <f>_xlfn.XLOOKUP(OpportunityTblExcel[[#This Row],[OwnerSeq]],OwnerTbl[SystemUserSeq],OwnerTbl[Owner])</f>
        <v>Diane Prescott</v>
      </c>
      <c r="K4696">
        <v>1044</v>
      </c>
      <c r="L4696">
        <v>6</v>
      </c>
      <c r="M4696" t="str">
        <f>_xlfn.XLOOKUP(OpportunityTblExcel[[#This Row],[ProductSeq]],ProductTbl[ProductSeq],ProductTbl[Product])</f>
        <v>Café A-100 Automatic</v>
      </c>
      <c r="N4696">
        <v>7001</v>
      </c>
      <c r="O4696" t="str">
        <f>_xlfn.XLOOKUP(OpportunityTblExcel[[#This Row],[CampaignSeq]],CampaignTbl[CampaignSeq],CampaignTbl[Campaign Name])</f>
        <v>Café A-100 Automatic plus Coffee Beans</v>
      </c>
      <c r="P4696" t="s">
        <v>383</v>
      </c>
      <c r="Q4696" t="b">
        <v>0</v>
      </c>
      <c r="R4696" s="42">
        <v>0</v>
      </c>
      <c r="S4696" s="44">
        <v>7773.2977777777778</v>
      </c>
      <c r="T4696" s="44">
        <v>7773.2977777777778</v>
      </c>
      <c r="U4696" t="str">
        <f>IF(OpportunityTblExcel[[#This Row],[Status]]="Won",OpportunityTblExcel[[#This Row],[Value]],"")</f>
        <v/>
      </c>
      <c r="V4696" t="s">
        <v>192</v>
      </c>
      <c r="W4696">
        <v>30</v>
      </c>
      <c r="X4696" t="s">
        <v>193</v>
      </c>
      <c r="Y4696" t="s">
        <v>259</v>
      </c>
      <c r="Z4696" t="s">
        <v>412</v>
      </c>
      <c r="AA4696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4697" spans="1:27">
      <c r="A4697">
        <v>4609940</v>
      </c>
      <c r="B4697">
        <v>14695</v>
      </c>
      <c r="C4697">
        <v>-171</v>
      </c>
      <c r="D4697" s="9">
        <f>ImportDateTime+OpportunityTblExcel[[#This Row],[DateDiff-Days]]</f>
        <v>44755.708333333336</v>
      </c>
      <c r="E4697">
        <v>101</v>
      </c>
      <c r="F4697" s="9">
        <f>OpportunityTblExcel[[#This Row],[Record Created On]]+OpportunityTblExcel[[#This Row],[DaysToClose]]</f>
        <v>44856.708333333336</v>
      </c>
      <c r="G4697">
        <f>IF(OpportunityTblExcel[[#This Row],[Status]]="Open","",OpportunityTblExcel[[#This Row],[Estimated Close Date]])</f>
        <v>44856.708333333336</v>
      </c>
      <c r="H4697" t="s">
        <v>381</v>
      </c>
      <c r="I4697">
        <v>11</v>
      </c>
      <c r="J4697" t="str">
        <f>_xlfn.XLOOKUP(OpportunityTblExcel[[#This Row],[OwnerSeq]],OwnerTbl[SystemUserSeq],OwnerTbl[Owner])</f>
        <v>Eric Gruber</v>
      </c>
      <c r="K4697">
        <v>1174</v>
      </c>
      <c r="L4697">
        <v>8</v>
      </c>
      <c r="M4697" t="str">
        <f>_xlfn.XLOOKUP(OpportunityTblExcel[[#This Row],[ProductSeq]],ProductTbl[ProductSeq],ProductTbl[Product])</f>
        <v>Airpot Lite</v>
      </c>
      <c r="N4697">
        <v>7000</v>
      </c>
      <c r="O4697" t="str">
        <f>_xlfn.XLOOKUP(OpportunityTblExcel[[#This Row],[CampaignSeq]],CampaignTbl[CampaignSeq],CampaignTbl[Campaign Name])</f>
        <v>None</v>
      </c>
      <c r="P4697" t="s">
        <v>411</v>
      </c>
      <c r="Q4697" t="b">
        <v>1</v>
      </c>
      <c r="R4697" s="42">
        <v>0.01</v>
      </c>
      <c r="S4697" s="44">
        <v>6381.1733333333332</v>
      </c>
      <c r="T4697" s="44">
        <v>6381.1733333333332</v>
      </c>
      <c r="U4697">
        <f>IF(OpportunityTblExcel[[#This Row],[Status]]="Won",OpportunityTblExcel[[#This Row],[Value]],"")</f>
        <v>6381.1733333333332</v>
      </c>
      <c r="V4697" t="s">
        <v>190</v>
      </c>
      <c r="W4697">
        <v>10</v>
      </c>
      <c r="X4697" t="s">
        <v>191</v>
      </c>
      <c r="Y4697" t="s">
        <v>260</v>
      </c>
      <c r="Z4697" t="s">
        <v>260</v>
      </c>
      <c r="AA46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Airpot Lite</v>
      </c>
    </row>
    <row r="4698" spans="1:27">
      <c r="A4698">
        <v>1614182</v>
      </c>
      <c r="B4698">
        <v>14696</v>
      </c>
      <c r="C4698">
        <v>-171</v>
      </c>
      <c r="D4698" s="9">
        <f>ImportDateTime+OpportunityTblExcel[[#This Row],[DateDiff-Days]]</f>
        <v>44755.708333333336</v>
      </c>
      <c r="E4698">
        <v>82.25</v>
      </c>
      <c r="F4698" s="9">
        <f>OpportunityTblExcel[[#This Row],[Record Created On]]+OpportunityTblExcel[[#This Row],[DaysToClose]]</f>
        <v>44837.958333333336</v>
      </c>
      <c r="G4698">
        <f>IF(OpportunityTblExcel[[#This Row],[Status]]="Open","",OpportunityTblExcel[[#This Row],[Estimated Close Date]])</f>
        <v>44837.958333333336</v>
      </c>
      <c r="H4698" t="s">
        <v>382</v>
      </c>
      <c r="I4698">
        <v>11</v>
      </c>
      <c r="J4698" t="str">
        <f>_xlfn.XLOOKUP(OpportunityTblExcel[[#This Row],[OwnerSeq]],OwnerTbl[SystemUserSeq],OwnerTbl[Owner])</f>
        <v>Eric Gruber</v>
      </c>
      <c r="K4698">
        <v>1011</v>
      </c>
      <c r="L4698">
        <v>7</v>
      </c>
      <c r="M4698" t="str">
        <f>_xlfn.XLOOKUP(OpportunityTblExcel[[#This Row],[ProductSeq]],ProductTbl[ProductSeq],ProductTbl[Product])</f>
        <v>Crema Café XL</v>
      </c>
      <c r="N4698">
        <v>7000</v>
      </c>
      <c r="O4698" t="str">
        <f>_xlfn.XLOOKUP(OpportunityTblExcel[[#This Row],[CampaignSeq]],CampaignTbl[CampaignSeq],CampaignTbl[Campaign Name])</f>
        <v>None</v>
      </c>
      <c r="P4698" t="s">
        <v>410</v>
      </c>
      <c r="Q4698" t="b">
        <v>0</v>
      </c>
      <c r="R4698" s="42">
        <v>0.01</v>
      </c>
      <c r="S4698" s="44">
        <v>5953.0466666666671</v>
      </c>
      <c r="T4698" s="44">
        <v>5953.0466666666671</v>
      </c>
      <c r="U4698">
        <f>IF(OpportunityTblExcel[[#This Row],[Status]]="Won",OpportunityTblExcel[[#This Row],[Value]],"")</f>
        <v>5953.0466666666671</v>
      </c>
      <c r="V4698" t="s">
        <v>190</v>
      </c>
      <c r="W4698">
        <v>90</v>
      </c>
      <c r="X4698" t="s">
        <v>194</v>
      </c>
      <c r="Y4698" t="s">
        <v>260</v>
      </c>
      <c r="Z4698" t="s">
        <v>260</v>
      </c>
      <c r="AA4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4699" spans="1:27">
      <c r="A4699">
        <v>6493076</v>
      </c>
      <c r="B4699">
        <v>14697</v>
      </c>
      <c r="C4699">
        <v>-171</v>
      </c>
      <c r="D4699" s="9">
        <f>ImportDateTime+OpportunityTblExcel[[#This Row],[DateDiff-Days]]</f>
        <v>44755.708333333336</v>
      </c>
      <c r="E4699">
        <v>87</v>
      </c>
      <c r="F4699" s="9">
        <f>OpportunityTblExcel[[#This Row],[Record Created On]]+OpportunityTblExcel[[#This Row],[DaysToClose]]</f>
        <v>44842.708333333336</v>
      </c>
      <c r="G4699">
        <f>IF(OpportunityTblExcel[[#This Row],[Status]]="Open","",OpportunityTblExcel[[#This Row],[Estimated Close Date]])</f>
        <v>44842.708333333336</v>
      </c>
      <c r="H4699" t="s">
        <v>381</v>
      </c>
      <c r="I4699">
        <v>5</v>
      </c>
      <c r="J4699" t="str">
        <f>_xlfn.XLOOKUP(OpportunityTblExcel[[#This Row],[OwnerSeq]],OwnerTbl[SystemUserSeq],OwnerTbl[Owner])</f>
        <v>Anne Weiler</v>
      </c>
      <c r="K4699">
        <v>1011</v>
      </c>
      <c r="L4699">
        <v>9</v>
      </c>
      <c r="M4699" t="str">
        <f>_xlfn.XLOOKUP(OpportunityTblExcel[[#This Row],[ProductSeq]],ProductTbl[ProductSeq],ProductTbl[Product])</f>
        <v>Colombia - Medium Roast</v>
      </c>
      <c r="N4699">
        <v>7000</v>
      </c>
      <c r="O4699" t="str">
        <f>_xlfn.XLOOKUP(OpportunityTblExcel[[#This Row],[CampaignSeq]],CampaignTbl[CampaignSeq],CampaignTbl[Campaign Name])</f>
        <v>None</v>
      </c>
      <c r="P4699" t="s">
        <v>411</v>
      </c>
      <c r="Q4699" t="b">
        <v>0</v>
      </c>
      <c r="R4699" s="42">
        <v>0.02</v>
      </c>
      <c r="S4699" s="44">
        <v>8401.3919999999998</v>
      </c>
      <c r="T4699" s="44">
        <v>8401.3919999999998</v>
      </c>
      <c r="U4699" t="str">
        <f>IF(OpportunityTblExcel[[#This Row],[Status]]="Won",OpportunityTblExcel[[#This Row],[Value]],"")</f>
        <v/>
      </c>
      <c r="V4699" t="s">
        <v>763</v>
      </c>
      <c r="W4699">
        <v>50</v>
      </c>
      <c r="X4699" t="s">
        <v>193</v>
      </c>
      <c r="Y4699" t="s">
        <v>259</v>
      </c>
      <c r="Z4699" t="s">
        <v>412</v>
      </c>
      <c r="AA469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4700" spans="1:27">
      <c r="A4700">
        <v>6728332</v>
      </c>
      <c r="B4700">
        <v>14698</v>
      </c>
      <c r="C4700">
        <v>-171</v>
      </c>
      <c r="D4700" s="9">
        <f>ImportDateTime+OpportunityTblExcel[[#This Row],[DateDiff-Days]]</f>
        <v>44755.708333333336</v>
      </c>
      <c r="E4700">
        <v>111.25</v>
      </c>
      <c r="F4700" s="9">
        <f>OpportunityTblExcel[[#This Row],[Record Created On]]+OpportunityTblExcel[[#This Row],[DaysToClose]]</f>
        <v>44866.958333333336</v>
      </c>
      <c r="G4700">
        <f>IF(OpportunityTblExcel[[#This Row],[Status]]="Open","",OpportunityTblExcel[[#This Row],[Estimated Close Date]])</f>
        <v>44866.958333333336</v>
      </c>
      <c r="H4700" t="s">
        <v>382</v>
      </c>
      <c r="I4700">
        <v>11</v>
      </c>
      <c r="J4700" t="str">
        <f>_xlfn.XLOOKUP(OpportunityTblExcel[[#This Row],[OwnerSeq]],OwnerTbl[SystemUserSeq],OwnerTbl[Owner])</f>
        <v>Eric Gruber</v>
      </c>
      <c r="K4700">
        <v>1023</v>
      </c>
      <c r="L4700">
        <v>4</v>
      </c>
      <c r="M4700" t="str">
        <f>_xlfn.XLOOKUP(OpportunityTblExcel[[#This Row],[ProductSeq]],ProductTbl[ProductSeq],ProductTbl[Product])</f>
        <v>Barista Home</v>
      </c>
      <c r="N4700">
        <v>7000</v>
      </c>
      <c r="O4700" t="str">
        <f>_xlfn.XLOOKUP(OpportunityTblExcel[[#This Row],[CampaignSeq]],CampaignTbl[CampaignSeq],CampaignTbl[Campaign Name])</f>
        <v>None</v>
      </c>
      <c r="P4700" t="s">
        <v>411</v>
      </c>
      <c r="Q4700" t="b">
        <v>0</v>
      </c>
      <c r="R4700" s="42">
        <v>0</v>
      </c>
      <c r="S4700" s="44">
        <v>8661.0333333333328</v>
      </c>
      <c r="T4700" s="44">
        <v>8661.0333333333328</v>
      </c>
      <c r="U4700">
        <f>IF(OpportunityTblExcel[[#This Row],[Status]]="Won",OpportunityTblExcel[[#This Row],[Value]],"")</f>
        <v>8661.0333333333328</v>
      </c>
      <c r="V4700" t="s">
        <v>192</v>
      </c>
      <c r="W4700">
        <v>30</v>
      </c>
      <c r="X4700" t="s">
        <v>193</v>
      </c>
      <c r="Y4700" t="s">
        <v>260</v>
      </c>
      <c r="Z4700" t="s">
        <v>260</v>
      </c>
      <c r="AA4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701" spans="1:27">
      <c r="A4701">
        <v>9776488</v>
      </c>
      <c r="B4701">
        <v>14699</v>
      </c>
      <c r="C4701">
        <v>-171</v>
      </c>
      <c r="D4701" s="9">
        <f>ImportDateTime+OpportunityTblExcel[[#This Row],[DateDiff-Days]]</f>
        <v>44755.708333333336</v>
      </c>
      <c r="E4701">
        <v>84.25</v>
      </c>
      <c r="F4701" s="9">
        <f>OpportunityTblExcel[[#This Row],[Record Created On]]+OpportunityTblExcel[[#This Row],[DaysToClose]]</f>
        <v>44839.958333333336</v>
      </c>
      <c r="G4701">
        <f>IF(OpportunityTblExcel[[#This Row],[Status]]="Open","",OpportunityTblExcel[[#This Row],[Estimated Close Date]])</f>
        <v>44839.958333333336</v>
      </c>
      <c r="H4701" t="s">
        <v>382</v>
      </c>
      <c r="I4701">
        <v>1</v>
      </c>
      <c r="J4701" t="str">
        <f>_xlfn.XLOOKUP(OpportunityTblExcel[[#This Row],[OwnerSeq]],OwnerTbl[SystemUserSeq],OwnerTbl[Owner])</f>
        <v>Alan Steiner</v>
      </c>
      <c r="K4701">
        <v>1019</v>
      </c>
      <c r="L4701">
        <v>9</v>
      </c>
      <c r="M4701" t="str">
        <f>_xlfn.XLOOKUP(OpportunityTblExcel[[#This Row],[ProductSeq]],ProductTbl[ProductSeq],ProductTbl[Product])</f>
        <v>Colombia - Medium Roast</v>
      </c>
      <c r="N4701">
        <v>7000</v>
      </c>
      <c r="O4701" t="str">
        <f>_xlfn.XLOOKUP(OpportunityTblExcel[[#This Row],[CampaignSeq]],CampaignTbl[CampaignSeq],CampaignTbl[Campaign Name])</f>
        <v>None</v>
      </c>
      <c r="P4701" t="s">
        <v>410</v>
      </c>
      <c r="Q4701" t="b">
        <v>0</v>
      </c>
      <c r="R4701" s="42">
        <v>0.01</v>
      </c>
      <c r="S4701" s="44">
        <v>7798.66</v>
      </c>
      <c r="T4701" s="44">
        <v>7798.66</v>
      </c>
      <c r="U4701" t="str">
        <f>IF(OpportunityTblExcel[[#This Row],[Status]]="Won",OpportunityTblExcel[[#This Row],[Value]],"")</f>
        <v/>
      </c>
      <c r="V4701" t="s">
        <v>190</v>
      </c>
      <c r="W4701">
        <v>10</v>
      </c>
      <c r="X4701" t="s">
        <v>191</v>
      </c>
      <c r="Y4701" t="s">
        <v>259</v>
      </c>
      <c r="Z4701" t="s">
        <v>412</v>
      </c>
      <c r="AA47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4702" spans="1:27">
      <c r="A4702">
        <v>8682549</v>
      </c>
      <c r="B4702">
        <v>14700</v>
      </c>
      <c r="C4702">
        <v>-171</v>
      </c>
      <c r="D4702" s="9">
        <f>ImportDateTime+OpportunityTblExcel[[#This Row],[DateDiff-Days]]</f>
        <v>44755.708333333336</v>
      </c>
      <c r="E4702">
        <v>117.25</v>
      </c>
      <c r="F4702" s="9">
        <f>OpportunityTblExcel[[#This Row],[Record Created On]]+OpportunityTblExcel[[#This Row],[DaysToClose]]</f>
        <v>44872.958333333336</v>
      </c>
      <c r="G4702">
        <f>IF(OpportunityTblExcel[[#This Row],[Status]]="Open","",OpportunityTblExcel[[#This Row],[Estimated Close Date]])</f>
        <v>44872.958333333336</v>
      </c>
      <c r="H4702" t="s">
        <v>382</v>
      </c>
      <c r="I4702">
        <v>6</v>
      </c>
      <c r="J4702" t="str">
        <f>_xlfn.XLOOKUP(OpportunityTblExcel[[#This Row],[OwnerSeq]],OwnerTbl[SystemUserSeq],OwnerTbl[Owner])</f>
        <v>Carlos Grilo</v>
      </c>
      <c r="K4702">
        <v>1172</v>
      </c>
      <c r="L4702">
        <v>10</v>
      </c>
      <c r="M4702" t="str">
        <f>_xlfn.XLOOKUP(OpportunityTblExcel[[#This Row],[ProductSeq]],ProductTbl[ProductSeq],ProductTbl[Product])</f>
        <v>Café PG-1 Pro</v>
      </c>
      <c r="N4702">
        <v>7002</v>
      </c>
      <c r="O4702" t="str">
        <f>_xlfn.XLOOKUP(OpportunityTblExcel[[#This Row],[CampaignSeq]],CampaignTbl[CampaignSeq],CampaignTbl[Campaign Name])</f>
        <v>Café A-100 Automatic plus Coffee Cloud Subscription</v>
      </c>
      <c r="P4702" t="s">
        <v>383</v>
      </c>
      <c r="Q4702" t="b">
        <v>0</v>
      </c>
      <c r="R4702" s="42">
        <v>0.01</v>
      </c>
      <c r="S4702" s="44">
        <v>5737.4666666666662</v>
      </c>
      <c r="T4702" s="44">
        <v>5737.4666666666662</v>
      </c>
      <c r="U4702" t="str">
        <f>IF(OpportunityTblExcel[[#This Row],[Status]]="Won",OpportunityTblExcel[[#This Row],[Value]],"")</f>
        <v/>
      </c>
      <c r="V4702" t="s">
        <v>190</v>
      </c>
      <c r="W4702">
        <v>90</v>
      </c>
      <c r="X4702" t="s">
        <v>194</v>
      </c>
      <c r="Y4702" t="s">
        <v>259</v>
      </c>
      <c r="Z4702" t="s">
        <v>412</v>
      </c>
      <c r="AA47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PG-1 Pro</v>
      </c>
    </row>
    <row r="4703" spans="1:27">
      <c r="A4703">
        <v>1979985</v>
      </c>
      <c r="B4703">
        <v>14701</v>
      </c>
      <c r="C4703">
        <v>-171</v>
      </c>
      <c r="D4703" s="9">
        <f>ImportDateTime+OpportunityTblExcel[[#This Row],[DateDiff-Days]]</f>
        <v>44755.708333333336</v>
      </c>
      <c r="E4703">
        <v>85.75</v>
      </c>
      <c r="F4703" s="9">
        <f>OpportunityTblExcel[[#This Row],[Record Created On]]+OpportunityTblExcel[[#This Row],[DaysToClose]]</f>
        <v>44841.458333333336</v>
      </c>
      <c r="G4703">
        <f>IF(OpportunityTblExcel[[#This Row],[Status]]="Open","",OpportunityTblExcel[[#This Row],[Estimated Close Date]])</f>
        <v>44841.458333333336</v>
      </c>
      <c r="H4703" t="s">
        <v>382</v>
      </c>
      <c r="I4703">
        <v>3</v>
      </c>
      <c r="J4703" t="str">
        <f>_xlfn.XLOOKUP(OpportunityTblExcel[[#This Row],[OwnerSeq]],OwnerTbl[SystemUserSeq],OwnerTbl[Owner])</f>
        <v>Allie Bellew</v>
      </c>
      <c r="K4703">
        <v>1047</v>
      </c>
      <c r="L4703">
        <v>7</v>
      </c>
      <c r="M4703" t="str">
        <f>_xlfn.XLOOKUP(OpportunityTblExcel[[#This Row],[ProductSeq]],ProductTbl[ProductSeq],ProductTbl[Product])</f>
        <v>Crema Café XL</v>
      </c>
      <c r="N4703">
        <v>7000</v>
      </c>
      <c r="O4703" t="str">
        <f>_xlfn.XLOOKUP(OpportunityTblExcel[[#This Row],[CampaignSeq]],CampaignTbl[CampaignSeq],CampaignTbl[Campaign Name])</f>
        <v>None</v>
      </c>
      <c r="P4703" t="s">
        <v>411</v>
      </c>
      <c r="Q4703" t="b">
        <v>0</v>
      </c>
      <c r="R4703" s="42">
        <v>0.01</v>
      </c>
      <c r="S4703" s="44">
        <v>4661.0133333333333</v>
      </c>
      <c r="T4703" s="44">
        <v>4661.0133333333333</v>
      </c>
      <c r="U4703" t="str">
        <f>IF(OpportunityTblExcel[[#This Row],[Status]]="Won",OpportunityTblExcel[[#This Row],[Value]],"")</f>
        <v/>
      </c>
      <c r="V4703" t="s">
        <v>192</v>
      </c>
      <c r="W4703">
        <v>50</v>
      </c>
      <c r="X4703" t="s">
        <v>193</v>
      </c>
      <c r="Y4703" t="s">
        <v>259</v>
      </c>
      <c r="Z4703" t="s">
        <v>412</v>
      </c>
      <c r="AA470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704" spans="1:27">
      <c r="A4704">
        <v>7534790</v>
      </c>
      <c r="B4704">
        <v>14702</v>
      </c>
      <c r="C4704">
        <v>-171</v>
      </c>
      <c r="D4704" s="9">
        <f>ImportDateTime+OpportunityTblExcel[[#This Row],[DateDiff-Days]]</f>
        <v>44755.708333333336</v>
      </c>
      <c r="E4704">
        <v>91.5</v>
      </c>
      <c r="F4704" s="9">
        <f>OpportunityTblExcel[[#This Row],[Record Created On]]+OpportunityTblExcel[[#This Row],[DaysToClose]]</f>
        <v>44847.208333333336</v>
      </c>
      <c r="G4704">
        <f>IF(OpportunityTblExcel[[#This Row],[Status]]="Open","",OpportunityTblExcel[[#This Row],[Estimated Close Date]])</f>
        <v>44847.208333333336</v>
      </c>
      <c r="H4704" t="s">
        <v>382</v>
      </c>
      <c r="I4704">
        <v>10</v>
      </c>
      <c r="J4704" t="str">
        <f>_xlfn.XLOOKUP(OpportunityTblExcel[[#This Row],[OwnerSeq]],OwnerTbl[SystemUserSeq],OwnerTbl[Owner])</f>
        <v>Diane Prescott</v>
      </c>
      <c r="K4704">
        <v>1012</v>
      </c>
      <c r="L4704">
        <v>2</v>
      </c>
      <c r="M4704" t="str">
        <f>_xlfn.XLOOKUP(OpportunityTblExcel[[#This Row],[ProductSeq]],ProductTbl[ProductSeq],ProductTbl[Product])</f>
        <v>Hawaii - Light Roast</v>
      </c>
      <c r="N4704">
        <v>7000</v>
      </c>
      <c r="O4704" t="str">
        <f>_xlfn.XLOOKUP(OpportunityTblExcel[[#This Row],[CampaignSeq]],CampaignTbl[CampaignSeq],CampaignTbl[Campaign Name])</f>
        <v>None</v>
      </c>
      <c r="P4704" t="s">
        <v>383</v>
      </c>
      <c r="Q4704" t="b">
        <v>1</v>
      </c>
      <c r="R4704" s="42">
        <v>0.01</v>
      </c>
      <c r="S4704" s="44">
        <v>3302.3733333333334</v>
      </c>
      <c r="T4704" s="44">
        <v>3302.3733333333334</v>
      </c>
      <c r="U4704" t="str">
        <f>IF(OpportunityTblExcel[[#This Row],[Status]]="Won",OpportunityTblExcel[[#This Row],[Value]],"")</f>
        <v/>
      </c>
      <c r="V4704" t="s">
        <v>763</v>
      </c>
      <c r="W4704">
        <v>90</v>
      </c>
      <c r="X4704" t="s">
        <v>194</v>
      </c>
      <c r="Y4704" t="s">
        <v>259</v>
      </c>
      <c r="Z4704" t="s">
        <v>412</v>
      </c>
      <c r="AA470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705" spans="1:27">
      <c r="A4705">
        <v>9117489</v>
      </c>
      <c r="B4705">
        <v>14703</v>
      </c>
      <c r="C4705">
        <v>-171</v>
      </c>
      <c r="D4705" s="9">
        <f>ImportDateTime+OpportunityTblExcel[[#This Row],[DateDiff-Days]]</f>
        <v>44755.708333333336</v>
      </c>
      <c r="E4705">
        <v>91.75</v>
      </c>
      <c r="F4705" s="9">
        <f>OpportunityTblExcel[[#This Row],[Record Created On]]+OpportunityTblExcel[[#This Row],[DaysToClose]]</f>
        <v>44847.458333333336</v>
      </c>
      <c r="G4705">
        <f>IF(OpportunityTblExcel[[#This Row],[Status]]="Open","",OpportunityTblExcel[[#This Row],[Estimated Close Date]])</f>
        <v>44847.458333333336</v>
      </c>
      <c r="H4705" t="s">
        <v>382</v>
      </c>
      <c r="I4705">
        <v>10</v>
      </c>
      <c r="J4705" t="str">
        <f>_xlfn.XLOOKUP(OpportunityTblExcel[[#This Row],[OwnerSeq]],OwnerTbl[SystemUserSeq],OwnerTbl[Owner])</f>
        <v>Diane Prescott</v>
      </c>
      <c r="K4705">
        <v>1038</v>
      </c>
      <c r="L4705">
        <v>6</v>
      </c>
      <c r="M4705" t="str">
        <f>_xlfn.XLOOKUP(OpportunityTblExcel[[#This Row],[ProductSeq]],ProductTbl[ProductSeq],ProductTbl[Product])</f>
        <v>Café A-100 Automatic</v>
      </c>
      <c r="N4705">
        <v>7002</v>
      </c>
      <c r="O4705" t="str">
        <f>_xlfn.XLOOKUP(OpportunityTblExcel[[#This Row],[CampaignSeq]],CampaignTbl[CampaignSeq],CampaignTbl[Campaign Name])</f>
        <v>Café A-100 Automatic plus Coffee Cloud Subscription</v>
      </c>
      <c r="P4705" t="s">
        <v>410</v>
      </c>
      <c r="Q4705" t="b">
        <v>1</v>
      </c>
      <c r="R4705" s="42">
        <v>0.02</v>
      </c>
      <c r="S4705" s="44">
        <v>8060.0177777777781</v>
      </c>
      <c r="T4705" s="44">
        <v>8060.0177777777781</v>
      </c>
      <c r="U4705">
        <f>IF(OpportunityTblExcel[[#This Row],[Status]]="Won",OpportunityTblExcel[[#This Row],[Value]],"")</f>
        <v>8060.0177777777781</v>
      </c>
      <c r="V4705" t="s">
        <v>192</v>
      </c>
      <c r="W4705">
        <v>10</v>
      </c>
      <c r="X4705" t="s">
        <v>191</v>
      </c>
      <c r="Y4705" t="s">
        <v>260</v>
      </c>
      <c r="Z4705" t="s">
        <v>260</v>
      </c>
      <c r="AA470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4706" spans="1:27">
      <c r="A4706">
        <v>8107568</v>
      </c>
      <c r="B4706">
        <v>14704</v>
      </c>
      <c r="C4706">
        <v>-171</v>
      </c>
      <c r="D4706" s="9">
        <f>ImportDateTime+OpportunityTblExcel[[#This Row],[DateDiff-Days]]</f>
        <v>44755.708333333336</v>
      </c>
      <c r="E4706">
        <v>89</v>
      </c>
      <c r="F4706" s="9">
        <f>OpportunityTblExcel[[#This Row],[Record Created On]]+OpportunityTblExcel[[#This Row],[DaysToClose]]</f>
        <v>44844.708333333336</v>
      </c>
      <c r="G4706">
        <f>IF(OpportunityTblExcel[[#This Row],[Status]]="Open","",OpportunityTblExcel[[#This Row],[Estimated Close Date]])</f>
        <v>44844.708333333336</v>
      </c>
      <c r="H4706" t="s">
        <v>382</v>
      </c>
      <c r="I4706">
        <v>8</v>
      </c>
      <c r="J4706" t="str">
        <f>_xlfn.XLOOKUP(OpportunityTblExcel[[#This Row],[OwnerSeq]],OwnerTbl[SystemUserSeq],OwnerTbl[Owner])</f>
        <v>Dan Jump</v>
      </c>
      <c r="K4706">
        <v>1080</v>
      </c>
      <c r="L4706">
        <v>5</v>
      </c>
      <c r="M4706" t="str">
        <f>_xlfn.XLOOKUP(OpportunityTblExcel[[#This Row],[ProductSeq]],ProductTbl[ProductSeq],ProductTbl[Product])</f>
        <v>Smart Brew 300</v>
      </c>
      <c r="N4706">
        <v>7000</v>
      </c>
      <c r="O4706" t="str">
        <f>_xlfn.XLOOKUP(OpportunityTblExcel[[#This Row],[CampaignSeq]],CampaignTbl[CampaignSeq],CampaignTbl[Campaign Name])</f>
        <v>None</v>
      </c>
      <c r="P4706" t="s">
        <v>383</v>
      </c>
      <c r="Q4706" t="b">
        <v>1</v>
      </c>
      <c r="R4706" s="42">
        <v>0</v>
      </c>
      <c r="S4706" s="44">
        <v>1426.6098432000001</v>
      </c>
      <c r="T4706" s="44">
        <v>1426.6098432000001</v>
      </c>
      <c r="U4706">
        <f>IF(OpportunityTblExcel[[#This Row],[Status]]="Won",OpportunityTblExcel[[#This Row],[Value]],"")</f>
        <v>1426.6098432000001</v>
      </c>
      <c r="V4706" t="s">
        <v>190</v>
      </c>
      <c r="W4706">
        <v>30</v>
      </c>
      <c r="X4706" t="s">
        <v>193</v>
      </c>
      <c r="Y4706" t="s">
        <v>260</v>
      </c>
      <c r="Z4706" t="s">
        <v>260</v>
      </c>
      <c r="AA47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4707" spans="1:27">
      <c r="A4707">
        <v>1659058</v>
      </c>
      <c r="B4707">
        <v>14705</v>
      </c>
      <c r="C4707">
        <v>-171</v>
      </c>
      <c r="D4707" s="9">
        <f>ImportDateTime+OpportunityTblExcel[[#This Row],[DateDiff-Days]]</f>
        <v>44755.708333333336</v>
      </c>
      <c r="E4707">
        <v>68</v>
      </c>
      <c r="F4707" s="9">
        <f>OpportunityTblExcel[[#This Row],[Record Created On]]+OpportunityTblExcel[[#This Row],[DaysToClose]]</f>
        <v>44823.708333333336</v>
      </c>
      <c r="G4707">
        <f>IF(OpportunityTblExcel[[#This Row],[Status]]="Open","",OpportunityTblExcel[[#This Row],[Estimated Close Date]])</f>
        <v>44823.708333333336</v>
      </c>
      <c r="H4707" t="s">
        <v>382</v>
      </c>
      <c r="I4707">
        <v>6</v>
      </c>
      <c r="J4707" t="str">
        <f>_xlfn.XLOOKUP(OpportunityTblExcel[[#This Row],[OwnerSeq]],OwnerTbl[SystemUserSeq],OwnerTbl[Owner])</f>
        <v>Carlos Grilo</v>
      </c>
      <c r="K4707">
        <v>1049</v>
      </c>
      <c r="L4707">
        <v>6</v>
      </c>
      <c r="M4707" t="str">
        <f>_xlfn.XLOOKUP(OpportunityTblExcel[[#This Row],[ProductSeq]],ProductTbl[ProductSeq],ProductTbl[Product])</f>
        <v>Café A-100 Automatic</v>
      </c>
      <c r="N4707">
        <v>7000</v>
      </c>
      <c r="O4707" t="str">
        <f>_xlfn.XLOOKUP(OpportunityTblExcel[[#This Row],[CampaignSeq]],CampaignTbl[CampaignSeq],CampaignTbl[Campaign Name])</f>
        <v>None</v>
      </c>
      <c r="P4707" t="s">
        <v>383</v>
      </c>
      <c r="Q4707" t="b">
        <v>0</v>
      </c>
      <c r="R4707" s="42">
        <v>0</v>
      </c>
      <c r="S4707" s="44">
        <v>6176.4266666666663</v>
      </c>
      <c r="T4707" s="44">
        <v>6176.4266666666663</v>
      </c>
      <c r="U4707" t="str">
        <f>IF(OpportunityTblExcel[[#This Row],[Status]]="Won",OpportunityTblExcel[[#This Row],[Value]],"")</f>
        <v/>
      </c>
      <c r="V4707" t="s">
        <v>190</v>
      </c>
      <c r="W4707">
        <v>30</v>
      </c>
      <c r="X4707" t="s">
        <v>193</v>
      </c>
      <c r="Y4707" t="s">
        <v>259</v>
      </c>
      <c r="Z4707" t="s">
        <v>412</v>
      </c>
      <c r="AA47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4708" spans="1:27">
      <c r="A4708">
        <v>6637743</v>
      </c>
      <c r="B4708">
        <v>14706</v>
      </c>
      <c r="C4708">
        <v>-171</v>
      </c>
      <c r="D4708" s="9">
        <f>ImportDateTime+OpportunityTblExcel[[#This Row],[DateDiff-Days]]</f>
        <v>44755.708333333336</v>
      </c>
      <c r="E4708">
        <v>98.75</v>
      </c>
      <c r="F4708" s="9">
        <f>OpportunityTblExcel[[#This Row],[Record Created On]]+OpportunityTblExcel[[#This Row],[DaysToClose]]</f>
        <v>44854.458333333336</v>
      </c>
      <c r="G4708">
        <f>IF(OpportunityTblExcel[[#This Row],[Status]]="Open","",OpportunityTblExcel[[#This Row],[Estimated Close Date]])</f>
        <v>44854.458333333336</v>
      </c>
      <c r="H4708" t="s">
        <v>382</v>
      </c>
      <c r="I4708">
        <v>2</v>
      </c>
      <c r="J4708" t="str">
        <f>_xlfn.XLOOKUP(OpportunityTblExcel[[#This Row],[OwnerSeq]],OwnerTbl[SystemUserSeq],OwnerTbl[Owner])</f>
        <v>Alicia Thomber</v>
      </c>
      <c r="K4708">
        <v>1113</v>
      </c>
      <c r="L4708">
        <v>7</v>
      </c>
      <c r="M4708" t="str">
        <f>_xlfn.XLOOKUP(OpportunityTblExcel[[#This Row],[ProductSeq]],ProductTbl[ProductSeq],ProductTbl[Product])</f>
        <v>Crema Café XL</v>
      </c>
      <c r="N4708">
        <v>7000</v>
      </c>
      <c r="O4708" t="str">
        <f>_xlfn.XLOOKUP(OpportunityTblExcel[[#This Row],[CampaignSeq]],CampaignTbl[CampaignSeq],CampaignTbl[Campaign Name])</f>
        <v>None</v>
      </c>
      <c r="P4708" t="s">
        <v>410</v>
      </c>
      <c r="Q4708" t="b">
        <v>0</v>
      </c>
      <c r="R4708" s="42">
        <v>0</v>
      </c>
      <c r="S4708" s="44">
        <v>5262.8639999999996</v>
      </c>
      <c r="T4708" s="44">
        <v>5262.8639999999996</v>
      </c>
      <c r="U4708" t="str">
        <f>IF(OpportunityTblExcel[[#This Row],[Status]]="Won",OpportunityTblExcel[[#This Row],[Value]],"")</f>
        <v/>
      </c>
      <c r="V4708" t="s">
        <v>762</v>
      </c>
      <c r="W4708">
        <v>50</v>
      </c>
      <c r="X4708" t="s">
        <v>193</v>
      </c>
      <c r="Y4708" t="s">
        <v>259</v>
      </c>
      <c r="Z4708" t="s">
        <v>412</v>
      </c>
      <c r="AA47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4709" spans="1:27">
      <c r="A4709">
        <v>8633439</v>
      </c>
      <c r="B4709">
        <v>14707</v>
      </c>
      <c r="C4709">
        <v>-171</v>
      </c>
      <c r="D4709" s="9">
        <f>ImportDateTime+OpportunityTblExcel[[#This Row],[DateDiff-Days]]</f>
        <v>44755.708333333336</v>
      </c>
      <c r="E4709">
        <v>115.5</v>
      </c>
      <c r="F4709" s="9">
        <f>OpportunityTblExcel[[#This Row],[Record Created On]]+OpportunityTblExcel[[#This Row],[DaysToClose]]</f>
        <v>44871.208333333336</v>
      </c>
      <c r="G4709">
        <f>IF(OpportunityTblExcel[[#This Row],[Status]]="Open","",OpportunityTblExcel[[#This Row],[Estimated Close Date]])</f>
        <v>44871.208333333336</v>
      </c>
      <c r="H4709" t="s">
        <v>382</v>
      </c>
      <c r="I4709">
        <v>13</v>
      </c>
      <c r="J4709" t="str">
        <f>_xlfn.XLOOKUP(OpportunityTblExcel[[#This Row],[OwnerSeq]],OwnerTbl[SystemUserSeq],OwnerTbl[Owner])</f>
        <v>Jamie Reding</v>
      </c>
      <c r="K4709">
        <v>1007</v>
      </c>
      <c r="L4709">
        <v>7</v>
      </c>
      <c r="M4709" t="str">
        <f>_xlfn.XLOOKUP(OpportunityTblExcel[[#This Row],[ProductSeq]],ProductTbl[ProductSeq],ProductTbl[Product])</f>
        <v>Crema Café XL</v>
      </c>
      <c r="N4709">
        <v>7000</v>
      </c>
      <c r="O4709" t="str">
        <f>_xlfn.XLOOKUP(OpportunityTblExcel[[#This Row],[CampaignSeq]],CampaignTbl[CampaignSeq],CampaignTbl[Campaign Name])</f>
        <v>None</v>
      </c>
      <c r="P4709" t="s">
        <v>411</v>
      </c>
      <c r="Q4709" t="b">
        <v>0</v>
      </c>
      <c r="R4709" s="42">
        <v>0</v>
      </c>
      <c r="S4709" s="44">
        <v>5278.8</v>
      </c>
      <c r="T4709" s="44">
        <v>5278.8</v>
      </c>
      <c r="U4709" t="str">
        <f>IF(OpportunityTblExcel[[#This Row],[Status]]="Won",OpportunityTblExcel[[#This Row],[Value]],"")</f>
        <v/>
      </c>
      <c r="V4709" t="s">
        <v>190</v>
      </c>
      <c r="W4709">
        <v>10</v>
      </c>
      <c r="X4709" t="s">
        <v>191</v>
      </c>
      <c r="Y4709" t="s">
        <v>259</v>
      </c>
      <c r="Z4709" t="s">
        <v>412</v>
      </c>
      <c r="AA47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710" spans="1:27">
      <c r="A4710">
        <v>1031208</v>
      </c>
      <c r="B4710">
        <v>14708</v>
      </c>
      <c r="C4710">
        <v>-171</v>
      </c>
      <c r="D4710" s="9">
        <f>ImportDateTime+OpportunityTblExcel[[#This Row],[DateDiff-Days]]</f>
        <v>44755.708333333336</v>
      </c>
      <c r="E4710">
        <v>62.25</v>
      </c>
      <c r="F4710" s="9">
        <f>OpportunityTblExcel[[#This Row],[Record Created On]]+OpportunityTblExcel[[#This Row],[DaysToClose]]</f>
        <v>44817.958333333336</v>
      </c>
      <c r="G4710">
        <f>IF(OpportunityTblExcel[[#This Row],[Status]]="Open","",OpportunityTblExcel[[#This Row],[Estimated Close Date]])</f>
        <v>44817.958333333336</v>
      </c>
      <c r="H4710" t="s">
        <v>381</v>
      </c>
      <c r="I4710">
        <v>14</v>
      </c>
      <c r="J4710" t="str">
        <f>_xlfn.XLOOKUP(OpportunityTblExcel[[#This Row],[OwnerSeq]],OwnerTbl[SystemUserSeq],OwnerTbl[Owner])</f>
        <v>Jeff Hay</v>
      </c>
      <c r="K4710">
        <v>1215</v>
      </c>
      <c r="L4710">
        <v>3</v>
      </c>
      <c r="M4710" t="str">
        <f>_xlfn.XLOOKUP(OpportunityTblExcel[[#This Row],[ProductSeq]],ProductTbl[ProductSeq],ProductTbl[Product])</f>
        <v>Café S-200 Semiautomatic</v>
      </c>
      <c r="N4710">
        <v>7004</v>
      </c>
      <c r="O4710" t="str">
        <f>_xlfn.XLOOKUP(OpportunityTblExcel[[#This Row],[CampaignSeq]],CampaignTbl[CampaignSeq],CampaignTbl[Campaign Name])</f>
        <v>Smart Brew 300 plus Coffee Beans</v>
      </c>
      <c r="P4710" t="s">
        <v>411</v>
      </c>
      <c r="Q4710" t="b">
        <v>0</v>
      </c>
      <c r="R4710" s="42">
        <v>0.01</v>
      </c>
      <c r="S4710" s="44">
        <v>6265.9466666666667</v>
      </c>
      <c r="T4710" s="44">
        <v>6265.9466666666667</v>
      </c>
      <c r="U4710">
        <f>IF(OpportunityTblExcel[[#This Row],[Status]]="Won",OpportunityTblExcel[[#This Row],[Value]],"")</f>
        <v>6265.9466666666667</v>
      </c>
      <c r="V4710" t="s">
        <v>762</v>
      </c>
      <c r="W4710">
        <v>50</v>
      </c>
      <c r="X4710" t="s">
        <v>193</v>
      </c>
      <c r="Y4710" t="s">
        <v>260</v>
      </c>
      <c r="Z4710" t="s">
        <v>260</v>
      </c>
      <c r="AA471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4711" spans="1:27">
      <c r="A4711">
        <v>4126221</v>
      </c>
      <c r="B4711">
        <v>14709</v>
      </c>
      <c r="C4711">
        <v>-172</v>
      </c>
      <c r="D4711" s="9">
        <f>ImportDateTime+OpportunityTblExcel[[#This Row],[DateDiff-Days]]</f>
        <v>44754.708333333336</v>
      </c>
      <c r="E4711">
        <v>112.25</v>
      </c>
      <c r="F4711" s="9">
        <f>OpportunityTblExcel[[#This Row],[Record Created On]]+OpportunityTblExcel[[#This Row],[DaysToClose]]</f>
        <v>44866.958333333336</v>
      </c>
      <c r="G4711">
        <f>IF(OpportunityTblExcel[[#This Row],[Status]]="Open","",OpportunityTblExcel[[#This Row],[Estimated Close Date]])</f>
        <v>44866.958333333336</v>
      </c>
      <c r="H4711" t="s">
        <v>382</v>
      </c>
      <c r="I4711">
        <v>10</v>
      </c>
      <c r="J4711" t="str">
        <f>_xlfn.XLOOKUP(OpportunityTblExcel[[#This Row],[OwnerSeq]],OwnerTbl[SystemUserSeq],OwnerTbl[Owner])</f>
        <v>Diane Prescott</v>
      </c>
      <c r="K4711">
        <v>1070</v>
      </c>
      <c r="L4711">
        <v>3</v>
      </c>
      <c r="M4711" t="str">
        <f>_xlfn.XLOOKUP(OpportunityTblExcel[[#This Row],[ProductSeq]],ProductTbl[ProductSeq],ProductTbl[Product])</f>
        <v>Café S-200 Semiautomatic</v>
      </c>
      <c r="N4711">
        <v>7005</v>
      </c>
      <c r="O4711" t="str">
        <f>_xlfn.XLOOKUP(OpportunityTblExcel[[#This Row],[CampaignSeq]],CampaignTbl[CampaignSeq],CampaignTbl[Campaign Name])</f>
        <v>Café PG-1 Professional plus Coffee Cloud Subscription</v>
      </c>
      <c r="P4711" t="s">
        <v>411</v>
      </c>
      <c r="Q4711" t="b">
        <v>1</v>
      </c>
      <c r="R4711" s="42">
        <v>0.01</v>
      </c>
      <c r="S4711" s="44">
        <v>6547.06</v>
      </c>
      <c r="T4711" s="44">
        <v>6547.06</v>
      </c>
      <c r="U4711">
        <f>IF(OpportunityTblExcel[[#This Row],[Status]]="Won",OpportunityTblExcel[[#This Row],[Value]],"")</f>
        <v>6547.06</v>
      </c>
      <c r="V4711" t="s">
        <v>190</v>
      </c>
      <c r="W4711">
        <v>50</v>
      </c>
      <c r="X4711" t="s">
        <v>193</v>
      </c>
      <c r="Y4711" t="s">
        <v>260</v>
      </c>
      <c r="Z4711" t="s">
        <v>260</v>
      </c>
      <c r="AA4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4712" spans="1:27">
      <c r="A4712">
        <v>2682936</v>
      </c>
      <c r="B4712">
        <v>14710</v>
      </c>
      <c r="C4712">
        <v>-172</v>
      </c>
      <c r="D4712" s="9">
        <f>ImportDateTime+OpportunityTblExcel[[#This Row],[DateDiff-Days]]</f>
        <v>44754.708333333336</v>
      </c>
      <c r="E4712">
        <v>61.75</v>
      </c>
      <c r="F4712" s="9">
        <f>OpportunityTblExcel[[#This Row],[Record Created On]]+OpportunityTblExcel[[#This Row],[DaysToClose]]</f>
        <v>44816.458333333336</v>
      </c>
      <c r="G4712">
        <f>IF(OpportunityTblExcel[[#This Row],[Status]]="Open","",OpportunityTblExcel[[#This Row],[Estimated Close Date]])</f>
        <v>44816.458333333336</v>
      </c>
      <c r="H4712" t="s">
        <v>382</v>
      </c>
      <c r="I4712">
        <v>13</v>
      </c>
      <c r="J4712" t="str">
        <f>_xlfn.XLOOKUP(OpportunityTblExcel[[#This Row],[OwnerSeq]],OwnerTbl[SystemUserSeq],OwnerTbl[Owner])</f>
        <v>Jamie Reding</v>
      </c>
      <c r="K4712">
        <v>1180</v>
      </c>
      <c r="L4712">
        <v>7</v>
      </c>
      <c r="M4712" t="str">
        <f>_xlfn.XLOOKUP(OpportunityTblExcel[[#This Row],[ProductSeq]],ProductTbl[ProductSeq],ProductTbl[Product])</f>
        <v>Crema Café XL</v>
      </c>
      <c r="N4712">
        <v>7000</v>
      </c>
      <c r="O4712" t="str">
        <f>_xlfn.XLOOKUP(OpportunityTblExcel[[#This Row],[CampaignSeq]],CampaignTbl[CampaignSeq],CampaignTbl[Campaign Name])</f>
        <v>None</v>
      </c>
      <c r="P4712" t="s">
        <v>410</v>
      </c>
      <c r="Q4712" t="b">
        <v>0</v>
      </c>
      <c r="R4712" s="42">
        <v>0</v>
      </c>
      <c r="S4712" s="44">
        <v>6303.6840000000002</v>
      </c>
      <c r="T4712" s="44">
        <v>6303.6840000000002</v>
      </c>
      <c r="U4712" t="str">
        <f>IF(OpportunityTblExcel[[#This Row],[Status]]="Won",OpportunityTblExcel[[#This Row],[Value]],"")</f>
        <v/>
      </c>
      <c r="V4712" t="s">
        <v>190</v>
      </c>
      <c r="W4712">
        <v>30</v>
      </c>
      <c r="X4712" t="s">
        <v>193</v>
      </c>
      <c r="Y4712" t="s">
        <v>259</v>
      </c>
      <c r="Z4712" t="s">
        <v>412</v>
      </c>
      <c r="AA4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4713" spans="1:27">
      <c r="A4713">
        <v>2054493</v>
      </c>
      <c r="B4713">
        <v>14711</v>
      </c>
      <c r="C4713">
        <v>-172</v>
      </c>
      <c r="D4713" s="9">
        <f>ImportDateTime+OpportunityTblExcel[[#This Row],[DateDiff-Days]]</f>
        <v>44754.708333333336</v>
      </c>
      <c r="E4713">
        <v>90.25</v>
      </c>
      <c r="F4713" s="9">
        <f>OpportunityTblExcel[[#This Row],[Record Created On]]+OpportunityTblExcel[[#This Row],[DaysToClose]]</f>
        <v>44844.958333333336</v>
      </c>
      <c r="G4713">
        <f>IF(OpportunityTblExcel[[#This Row],[Status]]="Open","",OpportunityTblExcel[[#This Row],[Estimated Close Date]])</f>
        <v>44844.958333333336</v>
      </c>
      <c r="H4713" t="s">
        <v>381</v>
      </c>
      <c r="I4713">
        <v>10</v>
      </c>
      <c r="J4713" t="str">
        <f>_xlfn.XLOOKUP(OpportunityTblExcel[[#This Row],[OwnerSeq]],OwnerTbl[SystemUserSeq],OwnerTbl[Owner])</f>
        <v>Diane Prescott</v>
      </c>
      <c r="K4713">
        <v>1255</v>
      </c>
      <c r="L4713">
        <v>10</v>
      </c>
      <c r="M4713" t="str">
        <f>_xlfn.XLOOKUP(OpportunityTblExcel[[#This Row],[ProductSeq]],ProductTbl[ProductSeq],ProductTbl[Product])</f>
        <v>Café PG-1 Pro</v>
      </c>
      <c r="N4713">
        <v>7000</v>
      </c>
      <c r="O4713" t="str">
        <f>_xlfn.XLOOKUP(OpportunityTblExcel[[#This Row],[CampaignSeq]],CampaignTbl[CampaignSeq],CampaignTbl[Campaign Name])</f>
        <v>None</v>
      </c>
      <c r="P4713" t="s">
        <v>383</v>
      </c>
      <c r="Q4713" t="b">
        <v>1</v>
      </c>
      <c r="R4713" s="42">
        <v>0.01</v>
      </c>
      <c r="S4713" s="44">
        <v>5975.2533333333331</v>
      </c>
      <c r="T4713" s="44">
        <v>5975.2533333333331</v>
      </c>
      <c r="U4713" t="str">
        <f>IF(OpportunityTblExcel[[#This Row],[Status]]="Won",OpportunityTblExcel[[#This Row],[Value]],"")</f>
        <v/>
      </c>
      <c r="V4713" t="s">
        <v>192</v>
      </c>
      <c r="W4713">
        <v>90</v>
      </c>
      <c r="X4713" t="s">
        <v>194</v>
      </c>
      <c r="Y4713" t="s">
        <v>259</v>
      </c>
      <c r="Z4713" t="s">
        <v>412</v>
      </c>
      <c r="AA47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4714" spans="1:27">
      <c r="A4714">
        <v>9929409</v>
      </c>
      <c r="B4714">
        <v>14712</v>
      </c>
      <c r="C4714">
        <v>-172</v>
      </c>
      <c r="D4714" s="9">
        <f>ImportDateTime+OpportunityTblExcel[[#This Row],[DateDiff-Days]]</f>
        <v>44754.708333333336</v>
      </c>
      <c r="E4714">
        <v>78.75</v>
      </c>
      <c r="F4714" s="9">
        <f>OpportunityTblExcel[[#This Row],[Record Created On]]+OpportunityTblExcel[[#This Row],[DaysToClose]]</f>
        <v>44833.458333333336</v>
      </c>
      <c r="G4714">
        <f>IF(OpportunityTblExcel[[#This Row],[Status]]="Open","",OpportunityTblExcel[[#This Row],[Estimated Close Date]])</f>
        <v>44833.458333333336</v>
      </c>
      <c r="H4714" t="s">
        <v>381</v>
      </c>
      <c r="I4714">
        <v>12</v>
      </c>
      <c r="J4714" t="str">
        <f>_xlfn.XLOOKUP(OpportunityTblExcel[[#This Row],[OwnerSeq]],OwnerTbl[SystemUserSeq],OwnerTbl[Owner])</f>
        <v>Greg Winston</v>
      </c>
      <c r="K4714">
        <v>1064</v>
      </c>
      <c r="L4714">
        <v>5</v>
      </c>
      <c r="M4714" t="str">
        <f>_xlfn.XLOOKUP(OpportunityTblExcel[[#This Row],[ProductSeq]],ProductTbl[ProductSeq],ProductTbl[Product])</f>
        <v>Smart Brew 300</v>
      </c>
      <c r="N4714">
        <v>7003</v>
      </c>
      <c r="O4714" t="str">
        <f>_xlfn.XLOOKUP(OpportunityTblExcel[[#This Row],[CampaignSeq]],CampaignTbl[CampaignSeq],CampaignTbl[Campaign Name])</f>
        <v>Café S-200 Semiautomatic plus Service Agreement</v>
      </c>
      <c r="P4714" t="s">
        <v>411</v>
      </c>
      <c r="Q4714" t="b">
        <v>0</v>
      </c>
      <c r="R4714" s="42">
        <v>0.01</v>
      </c>
      <c r="S4714" s="44">
        <v>5472.2733333333335</v>
      </c>
      <c r="T4714" s="44">
        <v>5472.2733333333335</v>
      </c>
      <c r="U4714" t="str">
        <f>IF(OpportunityTblExcel[[#This Row],[Status]]="Won",OpportunityTblExcel[[#This Row],[Value]],"")</f>
        <v/>
      </c>
      <c r="V4714" t="s">
        <v>762</v>
      </c>
      <c r="W4714">
        <v>90</v>
      </c>
      <c r="X4714" t="s">
        <v>194</v>
      </c>
      <c r="Y4714" t="s">
        <v>259</v>
      </c>
      <c r="Z4714" t="s">
        <v>412</v>
      </c>
      <c r="AA47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4715" spans="1:27">
      <c r="A4715">
        <v>4433203</v>
      </c>
      <c r="B4715">
        <v>14713</v>
      </c>
      <c r="C4715">
        <v>-172</v>
      </c>
      <c r="D4715" s="9">
        <f>ImportDateTime+OpportunityTblExcel[[#This Row],[DateDiff-Days]]</f>
        <v>44754.708333333336</v>
      </c>
      <c r="E4715">
        <v>105.5</v>
      </c>
      <c r="F4715" s="9">
        <f>OpportunityTblExcel[[#This Row],[Record Created On]]+OpportunityTblExcel[[#This Row],[DaysToClose]]</f>
        <v>44860.208333333336</v>
      </c>
      <c r="G4715">
        <f>IF(OpportunityTblExcel[[#This Row],[Status]]="Open","",OpportunityTblExcel[[#This Row],[Estimated Close Date]])</f>
        <v>44860.208333333336</v>
      </c>
      <c r="H4715" t="s">
        <v>382</v>
      </c>
      <c r="I4715">
        <v>11</v>
      </c>
      <c r="J4715" t="str">
        <f>_xlfn.XLOOKUP(OpportunityTblExcel[[#This Row],[OwnerSeq]],OwnerTbl[SystemUserSeq],OwnerTbl[Owner])</f>
        <v>Eric Gruber</v>
      </c>
      <c r="K4715">
        <v>1001</v>
      </c>
      <c r="L4715">
        <v>2</v>
      </c>
      <c r="M4715" t="str">
        <f>_xlfn.XLOOKUP(OpportunityTblExcel[[#This Row],[ProductSeq]],ProductTbl[ProductSeq],ProductTbl[Product])</f>
        <v>Hawaii - Light Roast</v>
      </c>
      <c r="N4715">
        <v>7000</v>
      </c>
      <c r="O4715" t="str">
        <f>_xlfn.XLOOKUP(OpportunityTblExcel[[#This Row],[CampaignSeq]],CampaignTbl[CampaignSeq],CampaignTbl[Campaign Name])</f>
        <v>None</v>
      </c>
      <c r="P4715" t="s">
        <v>411</v>
      </c>
      <c r="Q4715" t="b">
        <v>1</v>
      </c>
      <c r="R4715" s="42">
        <v>0.01</v>
      </c>
      <c r="S4715" s="44">
        <v>3318.24</v>
      </c>
      <c r="T4715" s="44">
        <v>3318.24</v>
      </c>
      <c r="U4715">
        <f>IF(OpportunityTblExcel[[#This Row],[Status]]="Won",OpportunityTblExcel[[#This Row],[Value]],"")</f>
        <v>3318.24</v>
      </c>
      <c r="V4715" t="s">
        <v>763</v>
      </c>
      <c r="W4715">
        <v>30</v>
      </c>
      <c r="X4715" t="s">
        <v>193</v>
      </c>
      <c r="Y4715" t="s">
        <v>260</v>
      </c>
      <c r="Z4715" t="s">
        <v>260</v>
      </c>
      <c r="AA47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4716" spans="1:27">
      <c r="A4716">
        <v>6559423</v>
      </c>
      <c r="B4716">
        <v>14714</v>
      </c>
      <c r="C4716">
        <v>-172</v>
      </c>
      <c r="D4716" s="9">
        <f>ImportDateTime+OpportunityTblExcel[[#This Row],[DateDiff-Days]]</f>
        <v>44754.708333333336</v>
      </c>
      <c r="E4716">
        <v>88.75</v>
      </c>
      <c r="F4716" s="9">
        <f>OpportunityTblExcel[[#This Row],[Record Created On]]+OpportunityTblExcel[[#This Row],[DaysToClose]]</f>
        <v>44843.458333333336</v>
      </c>
      <c r="G4716">
        <f>IF(OpportunityTblExcel[[#This Row],[Status]]="Open","",OpportunityTblExcel[[#This Row],[Estimated Close Date]])</f>
        <v>44843.458333333336</v>
      </c>
      <c r="H4716" t="s">
        <v>381</v>
      </c>
      <c r="I4716">
        <v>9</v>
      </c>
      <c r="J4716" t="str">
        <f>_xlfn.XLOOKUP(OpportunityTblExcel[[#This Row],[OwnerSeq]],OwnerTbl[SystemUserSeq],OwnerTbl[Owner])</f>
        <v>David So</v>
      </c>
      <c r="K4716">
        <v>1064</v>
      </c>
      <c r="L4716">
        <v>9</v>
      </c>
      <c r="M4716" t="str">
        <f>_xlfn.XLOOKUP(OpportunityTblExcel[[#This Row],[ProductSeq]],ProductTbl[ProductSeq],ProductTbl[Product])</f>
        <v>Colombia - Medium Roast</v>
      </c>
      <c r="N4716">
        <v>7000</v>
      </c>
      <c r="O4716" t="str">
        <f>_xlfn.XLOOKUP(OpportunityTblExcel[[#This Row],[CampaignSeq]],CampaignTbl[CampaignSeq],CampaignTbl[Campaign Name])</f>
        <v>None</v>
      </c>
      <c r="P4716" t="s">
        <v>411</v>
      </c>
      <c r="Q4716" t="b">
        <v>1</v>
      </c>
      <c r="R4716" s="42">
        <v>0</v>
      </c>
      <c r="S4716" s="44">
        <v>5592.54</v>
      </c>
      <c r="T4716" s="44">
        <v>5592.54</v>
      </c>
      <c r="U4716" t="str">
        <f>IF(OpportunityTblExcel[[#This Row],[Status]]="Won",OpportunityTblExcel[[#This Row],[Value]],"")</f>
        <v/>
      </c>
      <c r="V4716" t="s">
        <v>192</v>
      </c>
      <c r="W4716">
        <v>50</v>
      </c>
      <c r="X4716" t="s">
        <v>193</v>
      </c>
      <c r="Y4716" t="s">
        <v>259</v>
      </c>
      <c r="Z4716" t="s">
        <v>412</v>
      </c>
      <c r="AA47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olombia - Medium Roast</v>
      </c>
    </row>
    <row r="4717" spans="1:27">
      <c r="A4717">
        <v>1190677</v>
      </c>
      <c r="B4717">
        <v>14715</v>
      </c>
      <c r="C4717">
        <v>-172</v>
      </c>
      <c r="D4717" s="9">
        <f>ImportDateTime+OpportunityTblExcel[[#This Row],[DateDiff-Days]]</f>
        <v>44754.708333333336</v>
      </c>
      <c r="E4717">
        <v>92.5</v>
      </c>
      <c r="F4717" s="9">
        <f>OpportunityTblExcel[[#This Row],[Record Created On]]+OpportunityTblExcel[[#This Row],[DaysToClose]]</f>
        <v>44847.208333333336</v>
      </c>
      <c r="G4717">
        <f>IF(OpportunityTblExcel[[#This Row],[Status]]="Open","",OpportunityTblExcel[[#This Row],[Estimated Close Date]])</f>
        <v>44847.208333333336</v>
      </c>
      <c r="H4717" t="s">
        <v>382</v>
      </c>
      <c r="I4717">
        <v>1</v>
      </c>
      <c r="J4717" t="str">
        <f>_xlfn.XLOOKUP(OpportunityTblExcel[[#This Row],[OwnerSeq]],OwnerTbl[SystemUserSeq],OwnerTbl[Owner])</f>
        <v>Alan Steiner</v>
      </c>
      <c r="K4717">
        <v>1075</v>
      </c>
      <c r="L4717">
        <v>2</v>
      </c>
      <c r="M4717" t="str">
        <f>_xlfn.XLOOKUP(OpportunityTblExcel[[#This Row],[ProductSeq]],ProductTbl[ProductSeq],ProductTbl[Product])</f>
        <v>Hawaii - Light Roast</v>
      </c>
      <c r="N4717">
        <v>7001</v>
      </c>
      <c r="O4717" t="str">
        <f>_xlfn.XLOOKUP(OpportunityTblExcel[[#This Row],[CampaignSeq]],CampaignTbl[CampaignSeq],CampaignTbl[Campaign Name])</f>
        <v>Café A-100 Automatic plus Coffee Beans</v>
      </c>
      <c r="P4717" t="s">
        <v>411</v>
      </c>
      <c r="Q4717" t="b">
        <v>0</v>
      </c>
      <c r="R4717" s="42">
        <v>0.01</v>
      </c>
      <c r="S4717" s="44">
        <v>4321.6000000000004</v>
      </c>
      <c r="T4717" s="44">
        <v>4321.6000000000004</v>
      </c>
      <c r="U4717" t="str">
        <f>IF(OpportunityTblExcel[[#This Row],[Status]]="Won",OpportunityTblExcel[[#This Row],[Value]],"")</f>
        <v/>
      </c>
      <c r="V4717" t="s">
        <v>192</v>
      </c>
      <c r="W4717">
        <v>10</v>
      </c>
      <c r="X4717" t="s">
        <v>191</v>
      </c>
      <c r="Y4717" t="s">
        <v>259</v>
      </c>
      <c r="Z4717" t="s">
        <v>412</v>
      </c>
      <c r="AA47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4718" spans="1:27">
      <c r="A4718">
        <v>3758328</v>
      </c>
      <c r="B4718">
        <v>14716</v>
      </c>
      <c r="C4718">
        <v>-172</v>
      </c>
      <c r="D4718" s="9">
        <f>ImportDateTime+OpportunityTblExcel[[#This Row],[DateDiff-Days]]</f>
        <v>44754.708333333336</v>
      </c>
      <c r="E4718">
        <v>100.75</v>
      </c>
      <c r="F4718" s="9">
        <f>OpportunityTblExcel[[#This Row],[Record Created On]]+OpportunityTblExcel[[#This Row],[DaysToClose]]</f>
        <v>44855.458333333336</v>
      </c>
      <c r="G4718">
        <f>IF(OpportunityTblExcel[[#This Row],[Status]]="Open","",OpportunityTblExcel[[#This Row],[Estimated Close Date]])</f>
        <v>44855.458333333336</v>
      </c>
      <c r="H4718" t="s">
        <v>382</v>
      </c>
      <c r="I4718">
        <v>5</v>
      </c>
      <c r="J4718" t="str">
        <f>_xlfn.XLOOKUP(OpportunityTblExcel[[#This Row],[OwnerSeq]],OwnerTbl[SystemUserSeq],OwnerTbl[Owner])</f>
        <v>Anne Weiler</v>
      </c>
      <c r="K4718">
        <v>1066</v>
      </c>
      <c r="L4718">
        <v>5</v>
      </c>
      <c r="M4718" t="str">
        <f>_xlfn.XLOOKUP(OpportunityTblExcel[[#This Row],[ProductSeq]],ProductTbl[ProductSeq],ProductTbl[Product])</f>
        <v>Smart Brew 300</v>
      </c>
      <c r="N4718">
        <v>7000</v>
      </c>
      <c r="O4718" t="str">
        <f>_xlfn.XLOOKUP(OpportunityTblExcel[[#This Row],[CampaignSeq]],CampaignTbl[CampaignSeq],CampaignTbl[Campaign Name])</f>
        <v>None</v>
      </c>
      <c r="P4718" t="s">
        <v>410</v>
      </c>
      <c r="Q4718" t="b">
        <v>0</v>
      </c>
      <c r="R4718" s="42">
        <v>0.02</v>
      </c>
      <c r="S4718" s="44">
        <v>8592.2880000000005</v>
      </c>
      <c r="T4718" s="44">
        <v>8592.2880000000005</v>
      </c>
      <c r="U4718">
        <f>IF(OpportunityTblExcel[[#This Row],[Status]]="Won",OpportunityTblExcel[[#This Row],[Value]],"")</f>
        <v>8592.2880000000005</v>
      </c>
      <c r="V4718" t="s">
        <v>762</v>
      </c>
      <c r="W4718">
        <v>30</v>
      </c>
      <c r="X4718" t="s">
        <v>193</v>
      </c>
      <c r="Y4718" t="s">
        <v>260</v>
      </c>
      <c r="Z4718" t="s">
        <v>260</v>
      </c>
      <c r="AA47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4719" spans="1:27">
      <c r="A4719">
        <v>7879477</v>
      </c>
      <c r="B4719">
        <v>14717</v>
      </c>
      <c r="C4719">
        <v>-172</v>
      </c>
      <c r="D4719" s="9">
        <f>ImportDateTime+OpportunityTblExcel[[#This Row],[DateDiff-Days]]</f>
        <v>44754.708333333336</v>
      </c>
      <c r="E4719">
        <v>123.25</v>
      </c>
      <c r="F4719" s="9">
        <f>OpportunityTblExcel[[#This Row],[Record Created On]]+OpportunityTblExcel[[#This Row],[DaysToClose]]</f>
        <v>44877.958333333336</v>
      </c>
      <c r="G4719">
        <f>IF(OpportunityTblExcel[[#This Row],[Status]]="Open","",OpportunityTblExcel[[#This Row],[Estimated Close Date]])</f>
        <v>44877.958333333336</v>
      </c>
      <c r="H4719" t="s">
        <v>382</v>
      </c>
      <c r="I4719">
        <v>9</v>
      </c>
      <c r="J4719" t="str">
        <f>_xlfn.XLOOKUP(OpportunityTblExcel[[#This Row],[OwnerSeq]],OwnerTbl[SystemUserSeq],OwnerTbl[Owner])</f>
        <v>David So</v>
      </c>
      <c r="K4719">
        <v>1044</v>
      </c>
      <c r="L4719">
        <v>2</v>
      </c>
      <c r="M4719" t="str">
        <f>_xlfn.XLOOKUP(OpportunityTblExcel[[#This Row],[ProductSeq]],ProductTbl[ProductSeq],ProductTbl[Product])</f>
        <v>Hawaii - Light Roast</v>
      </c>
      <c r="N4719">
        <v>7000</v>
      </c>
      <c r="O4719" t="str">
        <f>_xlfn.XLOOKUP(OpportunityTblExcel[[#This Row],[CampaignSeq]],CampaignTbl[CampaignSeq],CampaignTbl[Campaign Name])</f>
        <v>None</v>
      </c>
      <c r="P4719" t="s">
        <v>411</v>
      </c>
      <c r="Q4719" t="b">
        <v>0</v>
      </c>
      <c r="R4719" s="42">
        <v>0.01</v>
      </c>
      <c r="S4719" s="44">
        <v>3501.76</v>
      </c>
      <c r="T4719" s="44">
        <v>3501.76</v>
      </c>
      <c r="U4719">
        <f>IF(OpportunityTblExcel[[#This Row],[Status]]="Won",OpportunityTblExcel[[#This Row],[Value]],"")</f>
        <v>3501.76</v>
      </c>
      <c r="V4719" t="s">
        <v>192</v>
      </c>
      <c r="W4719">
        <v>10</v>
      </c>
      <c r="X4719" t="s">
        <v>191</v>
      </c>
      <c r="Y4719" t="s">
        <v>260</v>
      </c>
      <c r="Z4719" t="s">
        <v>260</v>
      </c>
      <c r="AA471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4720" spans="1:27">
      <c r="A4720">
        <v>7741679</v>
      </c>
      <c r="B4720">
        <v>14718</v>
      </c>
      <c r="C4720">
        <v>-172</v>
      </c>
      <c r="D4720" s="9">
        <f>ImportDateTime+OpportunityTblExcel[[#This Row],[DateDiff-Days]]</f>
        <v>44754.708333333336</v>
      </c>
      <c r="E4720">
        <v>82.75</v>
      </c>
      <c r="F4720" s="9">
        <f>OpportunityTblExcel[[#This Row],[Record Created On]]+OpportunityTblExcel[[#This Row],[DaysToClose]]</f>
        <v>44837.458333333336</v>
      </c>
      <c r="G4720">
        <f>IF(OpportunityTblExcel[[#This Row],[Status]]="Open","",OpportunityTblExcel[[#This Row],[Estimated Close Date]])</f>
        <v>44837.458333333336</v>
      </c>
      <c r="H4720" t="s">
        <v>382</v>
      </c>
      <c r="I4720">
        <v>15</v>
      </c>
      <c r="J4720" t="str">
        <f>_xlfn.XLOOKUP(OpportunityTblExcel[[#This Row],[OwnerSeq]],OwnerTbl[SystemUserSeq],OwnerTbl[Owner])</f>
        <v>Julian Isla</v>
      </c>
      <c r="K4720">
        <v>1264</v>
      </c>
      <c r="L4720">
        <v>7</v>
      </c>
      <c r="M4720" t="str">
        <f>_xlfn.XLOOKUP(OpportunityTblExcel[[#This Row],[ProductSeq]],ProductTbl[ProductSeq],ProductTbl[Product])</f>
        <v>Crema Café XL</v>
      </c>
      <c r="N4720">
        <v>7000</v>
      </c>
      <c r="O4720" t="str">
        <f>_xlfn.XLOOKUP(OpportunityTblExcel[[#This Row],[CampaignSeq]],CampaignTbl[CampaignSeq],CampaignTbl[Campaign Name])</f>
        <v>None</v>
      </c>
      <c r="P4720" t="s">
        <v>383</v>
      </c>
      <c r="Q4720" t="b">
        <v>0</v>
      </c>
      <c r="R4720" s="42">
        <v>0.01</v>
      </c>
      <c r="S4720" s="44">
        <v>5911.12</v>
      </c>
      <c r="T4720" s="44">
        <v>5911.12</v>
      </c>
      <c r="U4720" t="str">
        <f>IF(OpportunityTblExcel[[#This Row],[Status]]="Won",OpportunityTblExcel[[#This Row],[Value]],"")</f>
        <v/>
      </c>
      <c r="V4720" t="s">
        <v>192</v>
      </c>
      <c r="W4720">
        <v>50</v>
      </c>
      <c r="X4720" t="s">
        <v>193</v>
      </c>
      <c r="Y4720" t="s">
        <v>259</v>
      </c>
      <c r="Z4720" t="s">
        <v>412</v>
      </c>
      <c r="AA472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rema Café XL</v>
      </c>
    </row>
    <row r="4721" spans="1:27">
      <c r="A4721">
        <v>7343718</v>
      </c>
      <c r="B4721">
        <v>14719</v>
      </c>
      <c r="C4721">
        <v>-172</v>
      </c>
      <c r="D4721" s="9">
        <f>ImportDateTime+OpportunityTblExcel[[#This Row],[DateDiff-Days]]</f>
        <v>44754.708333333336</v>
      </c>
      <c r="E4721">
        <v>95</v>
      </c>
      <c r="F4721" s="9">
        <f>OpportunityTblExcel[[#This Row],[Record Created On]]+OpportunityTblExcel[[#This Row],[DaysToClose]]</f>
        <v>44849.708333333336</v>
      </c>
      <c r="G4721">
        <f>IF(OpportunityTblExcel[[#This Row],[Status]]="Open","",OpportunityTblExcel[[#This Row],[Estimated Close Date]])</f>
        <v>44849.708333333336</v>
      </c>
      <c r="H4721" t="s">
        <v>381</v>
      </c>
      <c r="I4721">
        <v>16</v>
      </c>
      <c r="J4721" t="str">
        <f>_xlfn.XLOOKUP(OpportunityTblExcel[[#This Row],[OwnerSeq]],OwnerTbl[SystemUserSeq],OwnerTbl[Owner])</f>
        <v>Karen Berg</v>
      </c>
      <c r="K4721">
        <v>1035</v>
      </c>
      <c r="L4721">
        <v>8</v>
      </c>
      <c r="M4721" t="str">
        <f>_xlfn.XLOOKUP(OpportunityTblExcel[[#This Row],[ProductSeq]],ProductTbl[ProductSeq],ProductTbl[Product])</f>
        <v>Airpot Lite</v>
      </c>
      <c r="N4721">
        <v>7000</v>
      </c>
      <c r="O4721" t="str">
        <f>_xlfn.XLOOKUP(OpportunityTblExcel[[#This Row],[CampaignSeq]],CampaignTbl[CampaignSeq],CampaignTbl[Campaign Name])</f>
        <v>None</v>
      </c>
      <c r="P4721" t="s">
        <v>410</v>
      </c>
      <c r="Q4721" t="b">
        <v>0</v>
      </c>
      <c r="R4721" s="42">
        <v>0.01</v>
      </c>
      <c r="S4721" s="44">
        <v>4644.5813333333335</v>
      </c>
      <c r="T4721" s="44">
        <v>4644.5813333333335</v>
      </c>
      <c r="U4721" t="str">
        <f>IF(OpportunityTblExcel[[#This Row],[Status]]="Won",OpportunityTblExcel[[#This Row],[Value]],"")</f>
        <v/>
      </c>
      <c r="V4721" t="s">
        <v>762</v>
      </c>
      <c r="W4721">
        <v>90</v>
      </c>
      <c r="X4721" t="s">
        <v>194</v>
      </c>
      <c r="Y4721" t="s">
        <v>259</v>
      </c>
      <c r="Z4721" t="s">
        <v>412</v>
      </c>
      <c r="AA47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4722" spans="1:27">
      <c r="A4722">
        <v>6358116</v>
      </c>
      <c r="B4722">
        <v>14720</v>
      </c>
      <c r="C4722">
        <v>-172</v>
      </c>
      <c r="D4722" s="9">
        <f>ImportDateTime+OpportunityTblExcel[[#This Row],[DateDiff-Days]]</f>
        <v>44754.708333333336</v>
      </c>
      <c r="E4722">
        <v>115.75</v>
      </c>
      <c r="F4722" s="9">
        <f>OpportunityTblExcel[[#This Row],[Record Created On]]+OpportunityTblExcel[[#This Row],[DaysToClose]]</f>
        <v>44870.458333333336</v>
      </c>
      <c r="G4722">
        <f>IF(OpportunityTblExcel[[#This Row],[Status]]="Open","",OpportunityTblExcel[[#This Row],[Estimated Close Date]])</f>
        <v>44870.458333333336</v>
      </c>
      <c r="H4722" t="s">
        <v>382</v>
      </c>
      <c r="I4722">
        <v>19</v>
      </c>
      <c r="J4722" t="str">
        <f>_xlfn.XLOOKUP(OpportunityTblExcel[[#This Row],[OwnerSeq]],OwnerTbl[SystemUserSeq],OwnerTbl[Owner])</f>
        <v>Renee Lo</v>
      </c>
      <c r="K4722">
        <v>1062</v>
      </c>
      <c r="L4722">
        <v>7</v>
      </c>
      <c r="M4722" t="str">
        <f>_xlfn.XLOOKUP(OpportunityTblExcel[[#This Row],[ProductSeq]],ProductTbl[ProductSeq],ProductTbl[Product])</f>
        <v>Crema Café XL</v>
      </c>
      <c r="N4722">
        <v>7000</v>
      </c>
      <c r="O4722" t="str">
        <f>_xlfn.XLOOKUP(OpportunityTblExcel[[#This Row],[CampaignSeq]],CampaignTbl[CampaignSeq],CampaignTbl[Campaign Name])</f>
        <v>None</v>
      </c>
      <c r="P4722" t="s">
        <v>410</v>
      </c>
      <c r="Q4722" t="b">
        <v>0</v>
      </c>
      <c r="R4722" s="42">
        <v>0</v>
      </c>
      <c r="S4722" s="44">
        <v>4033.8</v>
      </c>
      <c r="T4722" s="44">
        <v>4033.8</v>
      </c>
      <c r="U4722" t="str">
        <f>IF(OpportunityTblExcel[[#This Row],[Status]]="Won",OpportunityTblExcel[[#This Row],[Value]],"")</f>
        <v/>
      </c>
      <c r="V4722" t="s">
        <v>190</v>
      </c>
      <c r="W4722">
        <v>30</v>
      </c>
      <c r="X4722" t="s">
        <v>193</v>
      </c>
      <c r="Y4722" t="s">
        <v>259</v>
      </c>
      <c r="Z4722" t="s">
        <v>412</v>
      </c>
      <c r="AA4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4723" spans="1:27">
      <c r="A4723">
        <v>8432546</v>
      </c>
      <c r="B4723">
        <v>14721</v>
      </c>
      <c r="C4723">
        <v>-172</v>
      </c>
      <c r="D4723" s="9">
        <f>ImportDateTime+OpportunityTblExcel[[#This Row],[DateDiff-Days]]</f>
        <v>44754.708333333336</v>
      </c>
      <c r="E4723">
        <v>57</v>
      </c>
      <c r="F4723" s="9">
        <f>OpportunityTblExcel[[#This Row],[Record Created On]]+OpportunityTblExcel[[#This Row],[DaysToClose]]</f>
        <v>44811.708333333336</v>
      </c>
      <c r="G4723">
        <f>IF(OpportunityTblExcel[[#This Row],[Status]]="Open","",OpportunityTblExcel[[#This Row],[Estimated Close Date]])</f>
        <v>44811.708333333336</v>
      </c>
      <c r="H4723" t="s">
        <v>381</v>
      </c>
      <c r="I4723">
        <v>4</v>
      </c>
      <c r="J4723" t="str">
        <f>_xlfn.XLOOKUP(OpportunityTblExcel[[#This Row],[OwnerSeq]],OwnerTbl[SystemUserSeq],OwnerTbl[Owner])</f>
        <v>Amy Alberts</v>
      </c>
      <c r="K4723">
        <v>1208</v>
      </c>
      <c r="L4723">
        <v>6</v>
      </c>
      <c r="M4723" t="str">
        <f>_xlfn.XLOOKUP(OpportunityTblExcel[[#This Row],[ProductSeq]],ProductTbl[ProductSeq],ProductTbl[Product])</f>
        <v>Café A-100 Automatic</v>
      </c>
      <c r="N4723">
        <v>7002</v>
      </c>
      <c r="O4723" t="str">
        <f>_xlfn.XLOOKUP(OpportunityTblExcel[[#This Row],[CampaignSeq]],CampaignTbl[CampaignSeq],CampaignTbl[Campaign Name])</f>
        <v>Café A-100 Automatic plus Coffee Cloud Subscription</v>
      </c>
      <c r="P4723" t="s">
        <v>410</v>
      </c>
      <c r="Q4723" t="b">
        <v>1</v>
      </c>
      <c r="R4723" s="42">
        <v>0.02</v>
      </c>
      <c r="S4723" s="44">
        <v>7497.528888888889</v>
      </c>
      <c r="T4723" s="44">
        <v>7497.528888888889</v>
      </c>
      <c r="U4723">
        <f>IF(OpportunityTblExcel[[#This Row],[Status]]="Won",OpportunityTblExcel[[#This Row],[Value]],"")</f>
        <v>7497.528888888889</v>
      </c>
      <c r="V4723" t="s">
        <v>190</v>
      </c>
      <c r="W4723">
        <v>30</v>
      </c>
      <c r="X4723" t="s">
        <v>193</v>
      </c>
      <c r="Y4723" t="s">
        <v>260</v>
      </c>
      <c r="Z4723" t="s">
        <v>260</v>
      </c>
      <c r="AA472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4724" spans="1:27">
      <c r="A4724">
        <v>3262504</v>
      </c>
      <c r="B4724">
        <v>14722</v>
      </c>
      <c r="C4724">
        <v>-172</v>
      </c>
      <c r="D4724" s="9">
        <f>ImportDateTime+OpportunityTblExcel[[#This Row],[DateDiff-Days]]</f>
        <v>44754.708333333336</v>
      </c>
      <c r="E4724">
        <v>102</v>
      </c>
      <c r="F4724" s="9">
        <f>OpportunityTblExcel[[#This Row],[Record Created On]]+OpportunityTblExcel[[#This Row],[DaysToClose]]</f>
        <v>44856.708333333336</v>
      </c>
      <c r="G4724">
        <f>IF(OpportunityTblExcel[[#This Row],[Status]]="Open","",OpportunityTblExcel[[#This Row],[Estimated Close Date]])</f>
        <v>44856.708333333336</v>
      </c>
      <c r="H4724" t="s">
        <v>382</v>
      </c>
      <c r="I4724">
        <v>1</v>
      </c>
      <c r="J4724" t="str">
        <f>_xlfn.XLOOKUP(OpportunityTblExcel[[#This Row],[OwnerSeq]],OwnerTbl[SystemUserSeq],OwnerTbl[Owner])</f>
        <v>Alan Steiner</v>
      </c>
      <c r="K4724">
        <v>1073</v>
      </c>
      <c r="L4724">
        <v>10</v>
      </c>
      <c r="M4724" t="str">
        <f>_xlfn.XLOOKUP(OpportunityTblExcel[[#This Row],[ProductSeq]],ProductTbl[ProductSeq],ProductTbl[Product])</f>
        <v>Café PG-1 Pro</v>
      </c>
      <c r="N4724">
        <v>7001</v>
      </c>
      <c r="O4724" t="str">
        <f>_xlfn.XLOOKUP(OpportunityTblExcel[[#This Row],[CampaignSeq]],CampaignTbl[CampaignSeq],CampaignTbl[Campaign Name])</f>
        <v>Café A-100 Automatic plus Coffee Beans</v>
      </c>
      <c r="P4724" t="s">
        <v>411</v>
      </c>
      <c r="Q4724" t="b">
        <v>1</v>
      </c>
      <c r="R4724" s="42">
        <v>0.01</v>
      </c>
      <c r="S4724" s="44">
        <v>5562.8266666666668</v>
      </c>
      <c r="T4724" s="44">
        <v>5562.8266666666668</v>
      </c>
      <c r="U4724" t="str">
        <f>IF(OpportunityTblExcel[[#This Row],[Status]]="Won",OpportunityTblExcel[[#This Row],[Value]],"")</f>
        <v/>
      </c>
      <c r="V4724" t="s">
        <v>192</v>
      </c>
      <c r="W4724">
        <v>10</v>
      </c>
      <c r="X4724" t="s">
        <v>191</v>
      </c>
      <c r="Y4724" t="s">
        <v>259</v>
      </c>
      <c r="Z4724" t="s">
        <v>412</v>
      </c>
      <c r="AA47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4725" spans="1:27">
      <c r="A4725">
        <v>8814990</v>
      </c>
      <c r="B4725">
        <v>14723</v>
      </c>
      <c r="C4725">
        <v>-172</v>
      </c>
      <c r="D4725" s="9">
        <f>ImportDateTime+OpportunityTblExcel[[#This Row],[DateDiff-Days]]</f>
        <v>44754.708333333336</v>
      </c>
      <c r="E4725">
        <v>74.25</v>
      </c>
      <c r="F4725" s="9">
        <f>OpportunityTblExcel[[#This Row],[Record Created On]]+OpportunityTblExcel[[#This Row],[DaysToClose]]</f>
        <v>44828.958333333336</v>
      </c>
      <c r="G4725">
        <f>IF(OpportunityTblExcel[[#This Row],[Status]]="Open","",OpportunityTblExcel[[#This Row],[Estimated Close Date]])</f>
        <v>44828.958333333336</v>
      </c>
      <c r="H4725" t="s">
        <v>381</v>
      </c>
      <c r="I4725">
        <v>13</v>
      </c>
      <c r="J4725" t="str">
        <f>_xlfn.XLOOKUP(OpportunityTblExcel[[#This Row],[OwnerSeq]],OwnerTbl[SystemUserSeq],OwnerTbl[Owner])</f>
        <v>Jamie Reding</v>
      </c>
      <c r="K4725">
        <v>1267</v>
      </c>
      <c r="L4725">
        <v>7</v>
      </c>
      <c r="M4725" t="str">
        <f>_xlfn.XLOOKUP(OpportunityTblExcel[[#This Row],[ProductSeq]],ProductTbl[ProductSeq],ProductTbl[Product])</f>
        <v>Crema Café XL</v>
      </c>
      <c r="N4725">
        <v>7000</v>
      </c>
      <c r="O4725" t="str">
        <f>_xlfn.XLOOKUP(OpportunityTblExcel[[#This Row],[CampaignSeq]],CampaignTbl[CampaignSeq],CampaignTbl[Campaign Name])</f>
        <v>None</v>
      </c>
      <c r="P4725" t="s">
        <v>410</v>
      </c>
      <c r="Q4725" t="b">
        <v>0</v>
      </c>
      <c r="R4725" s="42">
        <v>0</v>
      </c>
      <c r="S4725" s="44">
        <v>6292.7280000000001</v>
      </c>
      <c r="T4725" s="44">
        <v>6292.7280000000001</v>
      </c>
      <c r="U4725" t="str">
        <f>IF(OpportunityTblExcel[[#This Row],[Status]]="Won",OpportunityTblExcel[[#This Row],[Value]],"")</f>
        <v/>
      </c>
      <c r="V4725" t="s">
        <v>192</v>
      </c>
      <c r="W4725">
        <v>50</v>
      </c>
      <c r="X4725" t="s">
        <v>193</v>
      </c>
      <c r="Y4725" t="s">
        <v>259</v>
      </c>
      <c r="Z4725" t="s">
        <v>412</v>
      </c>
      <c r="AA47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4726" spans="1:27">
      <c r="A4726">
        <v>3887102</v>
      </c>
      <c r="B4726">
        <v>14724</v>
      </c>
      <c r="C4726">
        <v>-172</v>
      </c>
      <c r="D4726" s="9">
        <f>ImportDateTime+OpportunityTblExcel[[#This Row],[DateDiff-Days]]</f>
        <v>44754.708333333336</v>
      </c>
      <c r="E4726">
        <v>93.75</v>
      </c>
      <c r="F4726" s="9">
        <f>OpportunityTblExcel[[#This Row],[Record Created On]]+OpportunityTblExcel[[#This Row],[DaysToClose]]</f>
        <v>44848.458333333336</v>
      </c>
      <c r="G4726">
        <f>IF(OpportunityTblExcel[[#This Row],[Status]]="Open","",OpportunityTblExcel[[#This Row],[Estimated Close Date]])</f>
        <v>44848.458333333336</v>
      </c>
      <c r="H4726" t="s">
        <v>380</v>
      </c>
      <c r="I4726">
        <v>11</v>
      </c>
      <c r="J4726" t="str">
        <f>_xlfn.XLOOKUP(OpportunityTblExcel[[#This Row],[OwnerSeq]],OwnerTbl[SystemUserSeq],OwnerTbl[Owner])</f>
        <v>Eric Gruber</v>
      </c>
      <c r="K4726">
        <v>1035</v>
      </c>
      <c r="L4726">
        <v>6</v>
      </c>
      <c r="M4726" t="str">
        <f>_xlfn.XLOOKUP(OpportunityTblExcel[[#This Row],[ProductSeq]],ProductTbl[ProductSeq],ProductTbl[Product])</f>
        <v>Café A-100 Automatic</v>
      </c>
      <c r="N4726">
        <v>7002</v>
      </c>
      <c r="O4726" t="str">
        <f>_xlfn.XLOOKUP(OpportunityTblExcel[[#This Row],[CampaignSeq]],CampaignTbl[CampaignSeq],CampaignTbl[Campaign Name])</f>
        <v>Café A-100 Automatic plus Coffee Cloud Subscription</v>
      </c>
      <c r="P4726" t="s">
        <v>411</v>
      </c>
      <c r="Q4726" t="b">
        <v>1</v>
      </c>
      <c r="R4726" s="42">
        <v>0.02</v>
      </c>
      <c r="S4726" s="44">
        <v>8891.2266666666674</v>
      </c>
      <c r="T4726" s="44">
        <v>8891.2266666666674</v>
      </c>
      <c r="U4726">
        <f>IF(OpportunityTblExcel[[#This Row],[Status]]="Won",OpportunityTblExcel[[#This Row],[Value]],"")</f>
        <v>8891.2266666666674</v>
      </c>
      <c r="V4726" t="s">
        <v>190</v>
      </c>
      <c r="W4726">
        <v>90</v>
      </c>
      <c r="X4726" t="s">
        <v>194</v>
      </c>
      <c r="Y4726" t="s">
        <v>260</v>
      </c>
      <c r="Z4726" t="s">
        <v>260</v>
      </c>
      <c r="AA47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4727" spans="1:27">
      <c r="A4727">
        <v>5771205</v>
      </c>
      <c r="B4727">
        <v>14725</v>
      </c>
      <c r="C4727">
        <v>-172</v>
      </c>
      <c r="D4727" s="9">
        <f>ImportDateTime+OpportunityTblExcel[[#This Row],[DateDiff-Days]]</f>
        <v>44754.708333333336</v>
      </c>
      <c r="E4727">
        <v>91</v>
      </c>
      <c r="F4727" s="9">
        <f>OpportunityTblExcel[[#This Row],[Record Created On]]+OpportunityTblExcel[[#This Row],[DaysToClose]]</f>
        <v>44845.708333333336</v>
      </c>
      <c r="G4727">
        <f>IF(OpportunityTblExcel[[#This Row],[Status]]="Open","",OpportunityTblExcel[[#This Row],[Estimated Close Date]])</f>
        <v>44845.708333333336</v>
      </c>
      <c r="H4727" t="s">
        <v>381</v>
      </c>
      <c r="I4727">
        <v>11</v>
      </c>
      <c r="J4727" t="str">
        <f>_xlfn.XLOOKUP(OpportunityTblExcel[[#This Row],[OwnerSeq]],OwnerTbl[SystemUserSeq],OwnerTbl[Owner])</f>
        <v>Eric Gruber</v>
      </c>
      <c r="K4727">
        <v>1040</v>
      </c>
      <c r="L4727">
        <v>5</v>
      </c>
      <c r="M4727" t="str">
        <f>_xlfn.XLOOKUP(OpportunityTblExcel[[#This Row],[ProductSeq]],ProductTbl[ProductSeq],ProductTbl[Product])</f>
        <v>Smart Brew 300</v>
      </c>
      <c r="N4727">
        <v>7004</v>
      </c>
      <c r="O4727" t="str">
        <f>_xlfn.XLOOKUP(OpportunityTblExcel[[#This Row],[CampaignSeq]],CampaignTbl[CampaignSeq],CampaignTbl[Campaign Name])</f>
        <v>Smart Brew 300 plus Coffee Beans</v>
      </c>
      <c r="P4727" t="s">
        <v>383</v>
      </c>
      <c r="Q4727" t="b">
        <v>0</v>
      </c>
      <c r="R4727" s="42">
        <v>0.01</v>
      </c>
      <c r="S4727" s="44">
        <v>3645.732</v>
      </c>
      <c r="T4727" s="44">
        <v>3645.732</v>
      </c>
      <c r="U4727">
        <f>IF(OpportunityTblExcel[[#This Row],[Status]]="Won",OpportunityTblExcel[[#This Row],[Value]],"")</f>
        <v>3645.732</v>
      </c>
      <c r="V4727" t="s">
        <v>192</v>
      </c>
      <c r="W4727">
        <v>10</v>
      </c>
      <c r="X4727" t="s">
        <v>191</v>
      </c>
      <c r="Y4727" t="s">
        <v>260</v>
      </c>
      <c r="Z4727" t="s">
        <v>260</v>
      </c>
      <c r="AA4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4728" spans="1:27">
      <c r="A4728">
        <v>3860394</v>
      </c>
      <c r="B4728">
        <v>14726</v>
      </c>
      <c r="C4728">
        <v>-172</v>
      </c>
      <c r="D4728" s="9">
        <f>ImportDateTime+OpportunityTblExcel[[#This Row],[DateDiff-Days]]</f>
        <v>44754.708333333336</v>
      </c>
      <c r="E4728">
        <v>93</v>
      </c>
      <c r="F4728" s="9">
        <f>OpportunityTblExcel[[#This Row],[Record Created On]]+OpportunityTblExcel[[#This Row],[DaysToClose]]</f>
        <v>44847.708333333336</v>
      </c>
      <c r="G4728">
        <f>IF(OpportunityTblExcel[[#This Row],[Status]]="Open","",OpportunityTblExcel[[#This Row],[Estimated Close Date]])</f>
        <v>44847.708333333336</v>
      </c>
      <c r="H4728" t="s">
        <v>380</v>
      </c>
      <c r="I4728">
        <v>11</v>
      </c>
      <c r="J4728" t="str">
        <f>_xlfn.XLOOKUP(OpportunityTblExcel[[#This Row],[OwnerSeq]],OwnerTbl[SystemUserSeq],OwnerTbl[Owner])</f>
        <v>Eric Gruber</v>
      </c>
      <c r="K4728">
        <v>1071</v>
      </c>
      <c r="L4728">
        <v>5</v>
      </c>
      <c r="M4728" t="str">
        <f>_xlfn.XLOOKUP(OpportunityTblExcel[[#This Row],[ProductSeq]],ProductTbl[ProductSeq],ProductTbl[Product])</f>
        <v>Smart Brew 300</v>
      </c>
      <c r="N4728">
        <v>7001</v>
      </c>
      <c r="O4728" t="str">
        <f>_xlfn.XLOOKUP(OpportunityTblExcel[[#This Row],[CampaignSeq]],CampaignTbl[CampaignSeq],CampaignTbl[Campaign Name])</f>
        <v>Café A-100 Automatic plus Coffee Beans</v>
      </c>
      <c r="P4728" t="s">
        <v>383</v>
      </c>
      <c r="Q4728" t="b">
        <v>1</v>
      </c>
      <c r="R4728" s="42">
        <v>0.01</v>
      </c>
      <c r="S4728" s="44">
        <v>3800.692</v>
      </c>
      <c r="T4728" s="44">
        <v>3800.692</v>
      </c>
      <c r="U4728">
        <f>IF(OpportunityTblExcel[[#This Row],[Status]]="Won",OpportunityTblExcel[[#This Row],[Value]],"")</f>
        <v>3800.692</v>
      </c>
      <c r="V4728" t="s">
        <v>762</v>
      </c>
      <c r="W4728">
        <v>10</v>
      </c>
      <c r="X4728" t="s">
        <v>191</v>
      </c>
      <c r="Y4728" t="s">
        <v>260</v>
      </c>
      <c r="Z4728" t="s">
        <v>260</v>
      </c>
      <c r="AA47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4729" spans="1:27">
      <c r="A4729">
        <v>1663616</v>
      </c>
      <c r="B4729">
        <v>14727</v>
      </c>
      <c r="C4729">
        <v>-172</v>
      </c>
      <c r="D4729" s="9">
        <f>ImportDateTime+OpportunityTblExcel[[#This Row],[DateDiff-Days]]</f>
        <v>44754.708333333336</v>
      </c>
      <c r="E4729">
        <v>108.5</v>
      </c>
      <c r="F4729" s="9">
        <f>OpportunityTblExcel[[#This Row],[Record Created On]]+OpportunityTblExcel[[#This Row],[DaysToClose]]</f>
        <v>44863.208333333336</v>
      </c>
      <c r="G4729">
        <f>IF(OpportunityTblExcel[[#This Row],[Status]]="Open","",OpportunityTblExcel[[#This Row],[Estimated Close Date]])</f>
        <v>44863.208333333336</v>
      </c>
      <c r="H4729" t="s">
        <v>382</v>
      </c>
      <c r="I4729">
        <v>16</v>
      </c>
      <c r="J4729" t="str">
        <f>_xlfn.XLOOKUP(OpportunityTblExcel[[#This Row],[OwnerSeq]],OwnerTbl[SystemUserSeq],OwnerTbl[Owner])</f>
        <v>Karen Berg</v>
      </c>
      <c r="K4729">
        <v>1249</v>
      </c>
      <c r="L4729">
        <v>9</v>
      </c>
      <c r="M4729" t="str">
        <f>_xlfn.XLOOKUP(OpportunityTblExcel[[#This Row],[ProductSeq]],ProductTbl[ProductSeq],ProductTbl[Product])</f>
        <v>Colombia - Medium Roast</v>
      </c>
      <c r="N4729">
        <v>7003</v>
      </c>
      <c r="O4729" t="str">
        <f>_xlfn.XLOOKUP(OpportunityTblExcel[[#This Row],[CampaignSeq]],CampaignTbl[CampaignSeq],CampaignTbl[Campaign Name])</f>
        <v>Café S-200 Semiautomatic plus Service Agreement</v>
      </c>
      <c r="P4729" t="s">
        <v>410</v>
      </c>
      <c r="Q4729" t="b">
        <v>1</v>
      </c>
      <c r="R4729" s="42">
        <v>0</v>
      </c>
      <c r="S4729" s="44">
        <v>5525.6226666666671</v>
      </c>
      <c r="T4729" s="44">
        <v>5525.6226666666671</v>
      </c>
      <c r="U4729" t="str">
        <f>IF(OpportunityTblExcel[[#This Row],[Status]]="Won",OpportunityTblExcel[[#This Row],[Value]],"")</f>
        <v/>
      </c>
      <c r="V4729" t="s">
        <v>190</v>
      </c>
      <c r="W4729">
        <v>10</v>
      </c>
      <c r="X4729" t="s">
        <v>191</v>
      </c>
      <c r="Y4729" t="s">
        <v>259</v>
      </c>
      <c r="Z4729" t="s">
        <v>412</v>
      </c>
      <c r="AA47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olombia - Medium Roast</v>
      </c>
    </row>
    <row r="4730" spans="1:27">
      <c r="A4730">
        <v>6925132</v>
      </c>
      <c r="B4730">
        <v>14728</v>
      </c>
      <c r="C4730">
        <v>-172</v>
      </c>
      <c r="D4730" s="9">
        <f>ImportDateTime+OpportunityTblExcel[[#This Row],[DateDiff-Days]]</f>
        <v>44754.708333333336</v>
      </c>
      <c r="E4730">
        <v>67.75</v>
      </c>
      <c r="F4730" s="9">
        <f>OpportunityTblExcel[[#This Row],[Record Created On]]+OpportunityTblExcel[[#This Row],[DaysToClose]]</f>
        <v>44822.458333333336</v>
      </c>
      <c r="G4730">
        <f>IF(OpportunityTblExcel[[#This Row],[Status]]="Open","",OpportunityTblExcel[[#This Row],[Estimated Close Date]])</f>
        <v>44822.458333333336</v>
      </c>
      <c r="H4730" t="s">
        <v>382</v>
      </c>
      <c r="I4730">
        <v>11</v>
      </c>
      <c r="J4730" t="str">
        <f>_xlfn.XLOOKUP(OpportunityTblExcel[[#This Row],[OwnerSeq]],OwnerTbl[SystemUserSeq],OwnerTbl[Owner])</f>
        <v>Eric Gruber</v>
      </c>
      <c r="K4730">
        <v>1031</v>
      </c>
      <c r="L4730">
        <v>3</v>
      </c>
      <c r="M4730" t="str">
        <f>_xlfn.XLOOKUP(OpportunityTblExcel[[#This Row],[ProductSeq]],ProductTbl[ProductSeq],ProductTbl[Product])</f>
        <v>Café S-200 Semiautomatic</v>
      </c>
      <c r="N4730">
        <v>7000</v>
      </c>
      <c r="O4730" t="str">
        <f>_xlfn.XLOOKUP(OpportunityTblExcel[[#This Row],[CampaignSeq]],CampaignTbl[CampaignSeq],CampaignTbl[Campaign Name])</f>
        <v>None</v>
      </c>
      <c r="P4730" t="s">
        <v>383</v>
      </c>
      <c r="Q4730" t="b">
        <v>0</v>
      </c>
      <c r="R4730" s="42">
        <v>0.04</v>
      </c>
      <c r="S4730" s="44">
        <v>6530.808</v>
      </c>
      <c r="T4730" s="44">
        <v>6530.808</v>
      </c>
      <c r="U4730">
        <f>IF(OpportunityTblExcel[[#This Row],[Status]]="Won",OpportunityTblExcel[[#This Row],[Value]],"")</f>
        <v>6530.808</v>
      </c>
      <c r="V4730" t="s">
        <v>190</v>
      </c>
      <c r="W4730">
        <v>90</v>
      </c>
      <c r="X4730" t="s">
        <v>194</v>
      </c>
      <c r="Y4730" t="s">
        <v>260</v>
      </c>
      <c r="Z4730" t="s">
        <v>260</v>
      </c>
      <c r="AA473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31" spans="1:27">
      <c r="A4731">
        <v>4121747</v>
      </c>
      <c r="B4731">
        <v>14729</v>
      </c>
      <c r="C4731">
        <v>-172</v>
      </c>
      <c r="D4731" s="9">
        <f>ImportDateTime+OpportunityTblExcel[[#This Row],[DateDiff-Days]]</f>
        <v>44754.708333333336</v>
      </c>
      <c r="E4731">
        <v>108</v>
      </c>
      <c r="F4731" s="9">
        <f>OpportunityTblExcel[[#This Row],[Record Created On]]+OpportunityTblExcel[[#This Row],[DaysToClose]]</f>
        <v>44862.708333333336</v>
      </c>
      <c r="G4731">
        <f>IF(OpportunityTblExcel[[#This Row],[Status]]="Open","",OpportunityTblExcel[[#This Row],[Estimated Close Date]])</f>
        <v>44862.708333333336</v>
      </c>
      <c r="H4731" t="s">
        <v>382</v>
      </c>
      <c r="I4731">
        <v>14</v>
      </c>
      <c r="J4731" t="str">
        <f>_xlfn.XLOOKUP(OpportunityTblExcel[[#This Row],[OwnerSeq]],OwnerTbl[SystemUserSeq],OwnerTbl[Owner])</f>
        <v>Jeff Hay</v>
      </c>
      <c r="K4731">
        <v>1246</v>
      </c>
      <c r="L4731">
        <v>6</v>
      </c>
      <c r="M4731" t="str">
        <f>_xlfn.XLOOKUP(OpportunityTblExcel[[#This Row],[ProductSeq]],ProductTbl[ProductSeq],ProductTbl[Product])</f>
        <v>Café A-100 Automatic</v>
      </c>
      <c r="N4731">
        <v>7000</v>
      </c>
      <c r="O4731" t="str">
        <f>_xlfn.XLOOKUP(OpportunityTblExcel[[#This Row],[CampaignSeq]],CampaignTbl[CampaignSeq],CampaignTbl[Campaign Name])</f>
        <v>None</v>
      </c>
      <c r="P4731" t="s">
        <v>383</v>
      </c>
      <c r="Q4731" t="b">
        <v>1</v>
      </c>
      <c r="R4731" s="42">
        <v>0</v>
      </c>
      <c r="S4731" s="44">
        <v>6399.0079999999998</v>
      </c>
      <c r="T4731" s="44">
        <v>6399.0079999999998</v>
      </c>
      <c r="U4731" t="str">
        <f>IF(OpportunityTblExcel[[#This Row],[Status]]="Won",OpportunityTblExcel[[#This Row],[Value]],"")</f>
        <v/>
      </c>
      <c r="V4731" t="s">
        <v>190</v>
      </c>
      <c r="W4731">
        <v>10</v>
      </c>
      <c r="X4731" t="s">
        <v>191</v>
      </c>
      <c r="Y4731" t="s">
        <v>259</v>
      </c>
      <c r="Z4731" t="s">
        <v>412</v>
      </c>
      <c r="AA47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4732" spans="1:27">
      <c r="A4732">
        <v>1454755</v>
      </c>
      <c r="B4732">
        <v>14730</v>
      </c>
      <c r="C4732">
        <v>-172</v>
      </c>
      <c r="D4732" s="9">
        <f>ImportDateTime+OpportunityTblExcel[[#This Row],[DateDiff-Days]]</f>
        <v>44754.708333333336</v>
      </c>
      <c r="E4732">
        <v>98.75</v>
      </c>
      <c r="F4732" s="9">
        <f>OpportunityTblExcel[[#This Row],[Record Created On]]+OpportunityTblExcel[[#This Row],[DaysToClose]]</f>
        <v>44853.458333333336</v>
      </c>
      <c r="G4732">
        <f>IF(OpportunityTblExcel[[#This Row],[Status]]="Open","",OpportunityTblExcel[[#This Row],[Estimated Close Date]])</f>
        <v>44853.458333333336</v>
      </c>
      <c r="H4732" t="s">
        <v>382</v>
      </c>
      <c r="I4732">
        <v>8</v>
      </c>
      <c r="J4732" t="str">
        <f>_xlfn.XLOOKUP(OpportunityTblExcel[[#This Row],[OwnerSeq]],OwnerTbl[SystemUserSeq],OwnerTbl[Owner])</f>
        <v>Dan Jump</v>
      </c>
      <c r="K4732">
        <v>1048</v>
      </c>
      <c r="L4732">
        <v>2</v>
      </c>
      <c r="M4732" t="str">
        <f>_xlfn.XLOOKUP(OpportunityTblExcel[[#This Row],[ProductSeq]],ProductTbl[ProductSeq],ProductTbl[Product])</f>
        <v>Hawaii - Light Roast</v>
      </c>
      <c r="N4732">
        <v>7000</v>
      </c>
      <c r="O4732" t="str">
        <f>_xlfn.XLOOKUP(OpportunityTblExcel[[#This Row],[CampaignSeq]],CampaignTbl[CampaignSeq],CampaignTbl[Campaign Name])</f>
        <v>None</v>
      </c>
      <c r="P4732" t="s">
        <v>410</v>
      </c>
      <c r="Q4732" t="b">
        <v>1</v>
      </c>
      <c r="R4732" s="42">
        <v>0.01</v>
      </c>
      <c r="S4732" s="44">
        <v>3162.4960000000001</v>
      </c>
      <c r="T4732" s="44">
        <v>3162.4960000000001</v>
      </c>
      <c r="U4732">
        <f>IF(OpportunityTblExcel[[#This Row],[Status]]="Won",OpportunityTblExcel[[#This Row],[Value]],"")</f>
        <v>3162.4960000000001</v>
      </c>
      <c r="V4732" t="s">
        <v>192</v>
      </c>
      <c r="W4732">
        <v>90</v>
      </c>
      <c r="X4732" t="s">
        <v>194</v>
      </c>
      <c r="Y4732" t="s">
        <v>260</v>
      </c>
      <c r="Z4732" t="s">
        <v>260</v>
      </c>
      <c r="AA473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733" spans="1:27">
      <c r="A4733">
        <v>2524984</v>
      </c>
      <c r="B4733">
        <v>14731</v>
      </c>
      <c r="C4733">
        <v>-172</v>
      </c>
      <c r="D4733" s="9">
        <f>ImportDateTime+OpportunityTblExcel[[#This Row],[DateDiff-Days]]</f>
        <v>44754.708333333336</v>
      </c>
      <c r="E4733">
        <v>82</v>
      </c>
      <c r="F4733" s="9">
        <f>OpportunityTblExcel[[#This Row],[Record Created On]]+OpportunityTblExcel[[#This Row],[DaysToClose]]</f>
        <v>44836.708333333336</v>
      </c>
      <c r="G4733">
        <f>IF(OpportunityTblExcel[[#This Row],[Status]]="Open","",OpportunityTblExcel[[#This Row],[Estimated Close Date]])</f>
        <v>44836.708333333336</v>
      </c>
      <c r="H4733" t="s">
        <v>380</v>
      </c>
      <c r="I4733">
        <v>13</v>
      </c>
      <c r="J4733" t="str">
        <f>_xlfn.XLOOKUP(OpportunityTblExcel[[#This Row],[OwnerSeq]],OwnerTbl[SystemUserSeq],OwnerTbl[Owner])</f>
        <v>Jamie Reding</v>
      </c>
      <c r="K4733">
        <v>1241</v>
      </c>
      <c r="L4733">
        <v>6</v>
      </c>
      <c r="M4733" t="str">
        <f>_xlfn.XLOOKUP(OpportunityTblExcel[[#This Row],[ProductSeq]],ProductTbl[ProductSeq],ProductTbl[Product])</f>
        <v>Café A-100 Automatic</v>
      </c>
      <c r="N4733">
        <v>7002</v>
      </c>
      <c r="O4733" t="str">
        <f>_xlfn.XLOOKUP(OpportunityTblExcel[[#This Row],[CampaignSeq]],CampaignTbl[CampaignSeq],CampaignTbl[Campaign Name])</f>
        <v>Café A-100 Automatic plus Coffee Cloud Subscription</v>
      </c>
      <c r="P4733" t="s">
        <v>411</v>
      </c>
      <c r="Q4733" t="b">
        <v>0</v>
      </c>
      <c r="R4733" s="42">
        <v>0.02</v>
      </c>
      <c r="S4733" s="44">
        <v>6244.3040000000001</v>
      </c>
      <c r="T4733" s="44">
        <v>6244.3040000000001</v>
      </c>
      <c r="U4733">
        <f>IF(OpportunityTblExcel[[#This Row],[Status]]="Won",OpportunityTblExcel[[#This Row],[Value]],"")</f>
        <v>6244.3040000000001</v>
      </c>
      <c r="V4733" t="s">
        <v>190</v>
      </c>
      <c r="W4733">
        <v>90</v>
      </c>
      <c r="X4733" t="s">
        <v>194</v>
      </c>
      <c r="Y4733" t="s">
        <v>260</v>
      </c>
      <c r="Z4733" t="s">
        <v>260</v>
      </c>
      <c r="AA473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4734" spans="1:27">
      <c r="A4734">
        <v>6987899</v>
      </c>
      <c r="B4734">
        <v>14732</v>
      </c>
      <c r="C4734">
        <v>-172</v>
      </c>
      <c r="D4734" s="9">
        <f>ImportDateTime+OpportunityTblExcel[[#This Row],[DateDiff-Days]]</f>
        <v>44754.708333333336</v>
      </c>
      <c r="E4734">
        <v>113</v>
      </c>
      <c r="F4734" s="9">
        <f>OpportunityTblExcel[[#This Row],[Record Created On]]+OpportunityTblExcel[[#This Row],[DaysToClose]]</f>
        <v>44867.708333333336</v>
      </c>
      <c r="G4734">
        <f>IF(OpportunityTblExcel[[#This Row],[Status]]="Open","",OpportunityTblExcel[[#This Row],[Estimated Close Date]])</f>
        <v>44867.708333333336</v>
      </c>
      <c r="H4734" t="s">
        <v>381</v>
      </c>
      <c r="I4734">
        <v>7</v>
      </c>
      <c r="J4734" t="str">
        <f>_xlfn.XLOOKUP(OpportunityTblExcel[[#This Row],[OwnerSeq]],OwnerTbl[SystemUserSeq],OwnerTbl[Owner])</f>
        <v>Christa Geller</v>
      </c>
      <c r="K4734">
        <v>1048</v>
      </c>
      <c r="L4734">
        <v>6</v>
      </c>
      <c r="M4734" t="str">
        <f>_xlfn.XLOOKUP(OpportunityTblExcel[[#This Row],[ProductSeq]],ProductTbl[ProductSeq],ProductTbl[Product])</f>
        <v>Café A-100 Automatic</v>
      </c>
      <c r="N4734">
        <v>7002</v>
      </c>
      <c r="O4734" t="str">
        <f>_xlfn.XLOOKUP(OpportunityTblExcel[[#This Row],[CampaignSeq]],CampaignTbl[CampaignSeq],CampaignTbl[Campaign Name])</f>
        <v>Café A-100 Automatic plus Coffee Cloud Subscription</v>
      </c>
      <c r="P4734" t="s">
        <v>410</v>
      </c>
      <c r="Q4734" t="b">
        <v>1</v>
      </c>
      <c r="R4734" s="42">
        <v>0.02</v>
      </c>
      <c r="S4734" s="44">
        <v>7196.8711111111115</v>
      </c>
      <c r="T4734" s="44">
        <v>7196.8711111111115</v>
      </c>
      <c r="U4734">
        <f>IF(OpportunityTblExcel[[#This Row],[Status]]="Won",OpportunityTblExcel[[#This Row],[Value]],"")</f>
        <v>7196.8711111111115</v>
      </c>
      <c r="V4734" t="s">
        <v>762</v>
      </c>
      <c r="W4734">
        <v>10</v>
      </c>
      <c r="X4734" t="s">
        <v>191</v>
      </c>
      <c r="Y4734" t="s">
        <v>260</v>
      </c>
      <c r="Z4734" t="s">
        <v>260</v>
      </c>
      <c r="AA473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735" spans="1:27">
      <c r="A4735">
        <v>8429740</v>
      </c>
      <c r="B4735">
        <v>14733</v>
      </c>
      <c r="C4735">
        <v>-173</v>
      </c>
      <c r="D4735" s="9">
        <f>ImportDateTime+OpportunityTblExcel[[#This Row],[DateDiff-Days]]</f>
        <v>44753.708333333336</v>
      </c>
      <c r="E4735">
        <v>106.25</v>
      </c>
      <c r="F4735" s="9">
        <f>OpportunityTblExcel[[#This Row],[Record Created On]]+OpportunityTblExcel[[#This Row],[DaysToClose]]</f>
        <v>44859.958333333336</v>
      </c>
      <c r="G4735">
        <f>IF(OpportunityTblExcel[[#This Row],[Status]]="Open","",OpportunityTblExcel[[#This Row],[Estimated Close Date]])</f>
        <v>44859.958333333336</v>
      </c>
      <c r="H4735" t="s">
        <v>382</v>
      </c>
      <c r="I4735">
        <v>11</v>
      </c>
      <c r="J4735" t="str">
        <f>_xlfn.XLOOKUP(OpportunityTblExcel[[#This Row],[OwnerSeq]],OwnerTbl[SystemUserSeq],OwnerTbl[Owner])</f>
        <v>Eric Gruber</v>
      </c>
      <c r="K4735">
        <v>1081</v>
      </c>
      <c r="L4735">
        <v>8</v>
      </c>
      <c r="M4735" t="str">
        <f>_xlfn.XLOOKUP(OpportunityTblExcel[[#This Row],[ProductSeq]],ProductTbl[ProductSeq],ProductTbl[Product])</f>
        <v>Airpot Lite</v>
      </c>
      <c r="N4735">
        <v>7000</v>
      </c>
      <c r="O4735" t="str">
        <f>_xlfn.XLOOKUP(OpportunityTblExcel[[#This Row],[CampaignSeq]],CampaignTbl[CampaignSeq],CampaignTbl[Campaign Name])</f>
        <v>None</v>
      </c>
      <c r="P4735" t="s">
        <v>383</v>
      </c>
      <c r="Q4735" t="b">
        <v>0</v>
      </c>
      <c r="R4735" s="42">
        <v>0</v>
      </c>
      <c r="S4735" s="44">
        <v>7279.6533333333336</v>
      </c>
      <c r="T4735" s="44">
        <v>7279.6533333333336</v>
      </c>
      <c r="U4735">
        <f>IF(OpportunityTblExcel[[#This Row],[Status]]="Won",OpportunityTblExcel[[#This Row],[Value]],"")</f>
        <v>7279.6533333333336</v>
      </c>
      <c r="V4735" t="s">
        <v>190</v>
      </c>
      <c r="W4735">
        <v>50</v>
      </c>
      <c r="X4735" t="s">
        <v>193</v>
      </c>
      <c r="Y4735" t="s">
        <v>260</v>
      </c>
      <c r="Z4735" t="s">
        <v>260</v>
      </c>
      <c r="AA47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4736" spans="1:27">
      <c r="A4736">
        <v>4897586</v>
      </c>
      <c r="B4736">
        <v>14734</v>
      </c>
      <c r="C4736">
        <v>-173</v>
      </c>
      <c r="D4736" s="9">
        <f>ImportDateTime+OpportunityTblExcel[[#This Row],[DateDiff-Days]]</f>
        <v>44753.708333333336</v>
      </c>
      <c r="E4736">
        <v>96</v>
      </c>
      <c r="F4736" s="9">
        <f>OpportunityTblExcel[[#This Row],[Record Created On]]+OpportunityTblExcel[[#This Row],[DaysToClose]]</f>
        <v>44849.708333333336</v>
      </c>
      <c r="G4736">
        <f>IF(OpportunityTblExcel[[#This Row],[Status]]="Open","",OpportunityTblExcel[[#This Row],[Estimated Close Date]])</f>
        <v>44849.708333333336</v>
      </c>
      <c r="H4736" t="s">
        <v>381</v>
      </c>
      <c r="I4736">
        <v>3</v>
      </c>
      <c r="J4736" t="str">
        <f>_xlfn.XLOOKUP(OpportunityTblExcel[[#This Row],[OwnerSeq]],OwnerTbl[SystemUserSeq],OwnerTbl[Owner])</f>
        <v>Allie Bellew</v>
      </c>
      <c r="K4736">
        <v>1036</v>
      </c>
      <c r="L4736">
        <v>5</v>
      </c>
      <c r="M4736" t="str">
        <f>_xlfn.XLOOKUP(OpportunityTblExcel[[#This Row],[ProductSeq]],ProductTbl[ProductSeq],ProductTbl[Product])</f>
        <v>Smart Brew 300</v>
      </c>
      <c r="N4736">
        <v>7000</v>
      </c>
      <c r="O4736" t="str">
        <f>_xlfn.XLOOKUP(OpportunityTblExcel[[#This Row],[CampaignSeq]],CampaignTbl[CampaignSeq],CampaignTbl[Campaign Name])</f>
        <v>None</v>
      </c>
      <c r="P4736" t="s">
        <v>411</v>
      </c>
      <c r="Q4736" t="b">
        <v>0</v>
      </c>
      <c r="R4736" s="42">
        <v>0.01</v>
      </c>
      <c r="S4736" s="44">
        <v>7203.6533333333336</v>
      </c>
      <c r="T4736" s="44">
        <v>7203.6533333333336</v>
      </c>
      <c r="U4736">
        <f>IF(OpportunityTblExcel[[#This Row],[Status]]="Won",OpportunityTblExcel[[#This Row],[Value]],"")</f>
        <v>7203.6533333333336</v>
      </c>
      <c r="V4736" t="s">
        <v>190</v>
      </c>
      <c r="W4736">
        <v>10</v>
      </c>
      <c r="X4736" t="s">
        <v>191</v>
      </c>
      <c r="Y4736" t="s">
        <v>260</v>
      </c>
      <c r="Z4736" t="s">
        <v>260</v>
      </c>
      <c r="AA4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4737" spans="1:27">
      <c r="A4737">
        <v>3216919</v>
      </c>
      <c r="B4737">
        <v>14735</v>
      </c>
      <c r="C4737">
        <v>-173</v>
      </c>
      <c r="D4737" s="9">
        <f>ImportDateTime+OpportunityTblExcel[[#This Row],[DateDiff-Days]]</f>
        <v>44753.708333333336</v>
      </c>
      <c r="E4737">
        <v>96.25</v>
      </c>
      <c r="F4737" s="9">
        <f>OpportunityTblExcel[[#This Row],[Record Created On]]+OpportunityTblExcel[[#This Row],[DaysToClose]]</f>
        <v>44849.958333333336</v>
      </c>
      <c r="G4737">
        <f>IF(OpportunityTblExcel[[#This Row],[Status]]="Open","",OpportunityTblExcel[[#This Row],[Estimated Close Date]])</f>
        <v>44849.958333333336</v>
      </c>
      <c r="H4737" t="s">
        <v>382</v>
      </c>
      <c r="I4737">
        <v>7</v>
      </c>
      <c r="J4737" t="str">
        <f>_xlfn.XLOOKUP(OpportunityTblExcel[[#This Row],[OwnerSeq]],OwnerTbl[SystemUserSeq],OwnerTbl[Owner])</f>
        <v>Christa Geller</v>
      </c>
      <c r="K4737">
        <v>1187</v>
      </c>
      <c r="L4737">
        <v>8</v>
      </c>
      <c r="M4737" t="str">
        <f>_xlfn.XLOOKUP(OpportunityTblExcel[[#This Row],[ProductSeq]],ProductTbl[ProductSeq],ProductTbl[Product])</f>
        <v>Airpot Lite</v>
      </c>
      <c r="N4737">
        <v>7001</v>
      </c>
      <c r="O4737" t="str">
        <f>_xlfn.XLOOKUP(OpportunityTblExcel[[#This Row],[CampaignSeq]],CampaignTbl[CampaignSeq],CampaignTbl[Campaign Name])</f>
        <v>Café A-100 Automatic plus Coffee Beans</v>
      </c>
      <c r="P4737" t="s">
        <v>383</v>
      </c>
      <c r="Q4737" t="b">
        <v>1</v>
      </c>
      <c r="R4737" s="42">
        <v>0.01</v>
      </c>
      <c r="S4737" s="44">
        <v>4106.5066666666671</v>
      </c>
      <c r="T4737" s="44">
        <v>4106.5066666666671</v>
      </c>
      <c r="U4737" t="str">
        <f>IF(OpportunityTblExcel[[#This Row],[Status]]="Won",OpportunityTblExcel[[#This Row],[Value]],"")</f>
        <v/>
      </c>
      <c r="V4737" t="s">
        <v>190</v>
      </c>
      <c r="W4737">
        <v>30</v>
      </c>
      <c r="X4737" t="s">
        <v>193</v>
      </c>
      <c r="Y4737" t="s">
        <v>259</v>
      </c>
      <c r="Z4737" t="s">
        <v>412</v>
      </c>
      <c r="AA47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738" spans="1:27">
      <c r="A4738">
        <v>7132454</v>
      </c>
      <c r="B4738">
        <v>14736</v>
      </c>
      <c r="C4738">
        <v>-173</v>
      </c>
      <c r="D4738" s="9">
        <f>ImportDateTime+OpportunityTblExcel[[#This Row],[DateDiff-Days]]</f>
        <v>44753.708333333336</v>
      </c>
      <c r="E4738">
        <v>79.5</v>
      </c>
      <c r="F4738" s="9">
        <f>OpportunityTblExcel[[#This Row],[Record Created On]]+OpportunityTblExcel[[#This Row],[DaysToClose]]</f>
        <v>44833.208333333336</v>
      </c>
      <c r="G4738">
        <f>IF(OpportunityTblExcel[[#This Row],[Status]]="Open","",OpportunityTblExcel[[#This Row],[Estimated Close Date]])</f>
        <v>44833.208333333336</v>
      </c>
      <c r="H4738" t="s">
        <v>382</v>
      </c>
      <c r="I4738">
        <v>11</v>
      </c>
      <c r="J4738" t="str">
        <f>_xlfn.XLOOKUP(OpportunityTblExcel[[#This Row],[OwnerSeq]],OwnerTbl[SystemUserSeq],OwnerTbl[Owner])</f>
        <v>Eric Gruber</v>
      </c>
      <c r="K4738">
        <v>1248</v>
      </c>
      <c r="L4738">
        <v>10</v>
      </c>
      <c r="M4738" t="str">
        <f>_xlfn.XLOOKUP(OpportunityTblExcel[[#This Row],[ProductSeq]],ProductTbl[ProductSeq],ProductTbl[Product])</f>
        <v>Café PG-1 Pro</v>
      </c>
      <c r="N4738">
        <v>7000</v>
      </c>
      <c r="O4738" t="str">
        <f>_xlfn.XLOOKUP(OpportunityTblExcel[[#This Row],[CampaignSeq]],CampaignTbl[CampaignSeq],CampaignTbl[Campaign Name])</f>
        <v>None</v>
      </c>
      <c r="P4738" t="s">
        <v>410</v>
      </c>
      <c r="Q4738" t="b">
        <v>1</v>
      </c>
      <c r="R4738" s="42">
        <v>0.01</v>
      </c>
      <c r="S4738" s="44">
        <v>2674.6559999999999</v>
      </c>
      <c r="T4738" s="44">
        <v>2674.6559999999999</v>
      </c>
      <c r="U4738">
        <f>IF(OpportunityTblExcel[[#This Row],[Status]]="Won",OpportunityTblExcel[[#This Row],[Value]],"")</f>
        <v>2674.6559999999999</v>
      </c>
      <c r="V4738" t="s">
        <v>190</v>
      </c>
      <c r="W4738">
        <v>30</v>
      </c>
      <c r="X4738" t="s">
        <v>193</v>
      </c>
      <c r="Y4738" t="s">
        <v>260</v>
      </c>
      <c r="Z4738" t="s">
        <v>260</v>
      </c>
      <c r="AA473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4739" spans="1:27">
      <c r="A4739">
        <v>9038474</v>
      </c>
      <c r="B4739">
        <v>14737</v>
      </c>
      <c r="C4739">
        <v>-173</v>
      </c>
      <c r="D4739" s="9">
        <f>ImportDateTime+OpportunityTblExcel[[#This Row],[DateDiff-Days]]</f>
        <v>44753.708333333336</v>
      </c>
      <c r="E4739">
        <v>64</v>
      </c>
      <c r="F4739" s="9">
        <f>OpportunityTblExcel[[#This Row],[Record Created On]]+OpportunityTblExcel[[#This Row],[DaysToClose]]</f>
        <v>44817.708333333336</v>
      </c>
      <c r="G4739">
        <f>IF(OpportunityTblExcel[[#This Row],[Status]]="Open","",OpportunityTblExcel[[#This Row],[Estimated Close Date]])</f>
        <v>44817.708333333336</v>
      </c>
      <c r="H4739" t="s">
        <v>382</v>
      </c>
      <c r="I4739">
        <v>4</v>
      </c>
      <c r="J4739" t="str">
        <f>_xlfn.XLOOKUP(OpportunityTblExcel[[#This Row],[OwnerSeq]],OwnerTbl[SystemUserSeq],OwnerTbl[Owner])</f>
        <v>Amy Alberts</v>
      </c>
      <c r="K4739">
        <v>1031</v>
      </c>
      <c r="L4739">
        <v>3</v>
      </c>
      <c r="M4739" t="str">
        <f>_xlfn.XLOOKUP(OpportunityTblExcel[[#This Row],[ProductSeq]],ProductTbl[ProductSeq],ProductTbl[Product])</f>
        <v>Café S-200 Semiautomatic</v>
      </c>
      <c r="N4739">
        <v>7000</v>
      </c>
      <c r="O4739" t="str">
        <f>_xlfn.XLOOKUP(OpportunityTblExcel[[#This Row],[CampaignSeq]],CampaignTbl[CampaignSeq],CampaignTbl[Campaign Name])</f>
        <v>None</v>
      </c>
      <c r="P4739" t="s">
        <v>410</v>
      </c>
      <c r="Q4739" t="b">
        <v>0</v>
      </c>
      <c r="R4739" s="42">
        <v>0.01</v>
      </c>
      <c r="S4739" s="44">
        <v>5986.82</v>
      </c>
      <c r="T4739" s="44">
        <v>5986.82</v>
      </c>
      <c r="U4739">
        <f>IF(OpportunityTblExcel[[#This Row],[Status]]="Won",OpportunityTblExcel[[#This Row],[Value]],"")</f>
        <v>5986.82</v>
      </c>
      <c r="V4739" t="s">
        <v>192</v>
      </c>
      <c r="W4739">
        <v>30</v>
      </c>
      <c r="X4739" t="s">
        <v>193</v>
      </c>
      <c r="Y4739" t="s">
        <v>260</v>
      </c>
      <c r="Z4739" t="s">
        <v>260</v>
      </c>
      <c r="AA473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4740" spans="1:27">
      <c r="A4740">
        <v>4684681</v>
      </c>
      <c r="B4740">
        <v>14738</v>
      </c>
      <c r="C4740">
        <v>-173</v>
      </c>
      <c r="D4740" s="9">
        <f>ImportDateTime+OpportunityTblExcel[[#This Row],[DateDiff-Days]]</f>
        <v>44753.708333333336</v>
      </c>
      <c r="E4740">
        <v>89.25</v>
      </c>
      <c r="F4740" s="9">
        <f>OpportunityTblExcel[[#This Row],[Record Created On]]+OpportunityTblExcel[[#This Row],[DaysToClose]]</f>
        <v>44842.958333333336</v>
      </c>
      <c r="G4740">
        <f>IF(OpportunityTblExcel[[#This Row],[Status]]="Open","",OpportunityTblExcel[[#This Row],[Estimated Close Date]])</f>
        <v>44842.958333333336</v>
      </c>
      <c r="H4740" t="s">
        <v>380</v>
      </c>
      <c r="I4740">
        <v>14</v>
      </c>
      <c r="J4740" t="str">
        <f>_xlfn.XLOOKUP(OpportunityTblExcel[[#This Row],[OwnerSeq]],OwnerTbl[SystemUserSeq],OwnerTbl[Owner])</f>
        <v>Jeff Hay</v>
      </c>
      <c r="K4740">
        <v>1048</v>
      </c>
      <c r="L4740">
        <v>9</v>
      </c>
      <c r="M4740" t="str">
        <f>_xlfn.XLOOKUP(OpportunityTblExcel[[#This Row],[ProductSeq]],ProductTbl[ProductSeq],ProductTbl[Product])</f>
        <v>Colombia - Medium Roast</v>
      </c>
      <c r="N4740">
        <v>7000</v>
      </c>
      <c r="O4740" t="str">
        <f>_xlfn.XLOOKUP(OpportunityTblExcel[[#This Row],[CampaignSeq]],CampaignTbl[CampaignSeq],CampaignTbl[Campaign Name])</f>
        <v>None</v>
      </c>
      <c r="P4740" t="s">
        <v>410</v>
      </c>
      <c r="Q4740" t="b">
        <v>1</v>
      </c>
      <c r="R4740" s="42">
        <v>0.01</v>
      </c>
      <c r="S4740" s="44">
        <v>5214.0066666666671</v>
      </c>
      <c r="T4740" s="44">
        <v>5214.0066666666671</v>
      </c>
      <c r="U4740">
        <f>IF(OpportunityTblExcel[[#This Row],[Status]]="Won",OpportunityTblExcel[[#This Row],[Value]],"")</f>
        <v>5214.0066666666671</v>
      </c>
      <c r="V4740" t="s">
        <v>190</v>
      </c>
      <c r="W4740">
        <v>10</v>
      </c>
      <c r="X4740" t="s">
        <v>191</v>
      </c>
      <c r="Y4740" t="s">
        <v>260</v>
      </c>
      <c r="Z4740" t="s">
        <v>260</v>
      </c>
      <c r="AA47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4741" spans="1:27">
      <c r="A4741">
        <v>1835863</v>
      </c>
      <c r="B4741">
        <v>14739</v>
      </c>
      <c r="C4741">
        <v>-173</v>
      </c>
      <c r="D4741" s="9">
        <f>ImportDateTime+OpportunityTblExcel[[#This Row],[DateDiff-Days]]</f>
        <v>44753.708333333336</v>
      </c>
      <c r="E4741">
        <v>110</v>
      </c>
      <c r="F4741" s="9">
        <f>OpportunityTblExcel[[#This Row],[Record Created On]]+OpportunityTblExcel[[#This Row],[DaysToClose]]</f>
        <v>44863.708333333336</v>
      </c>
      <c r="G4741">
        <f>IF(OpportunityTblExcel[[#This Row],[Status]]="Open","",OpportunityTblExcel[[#This Row],[Estimated Close Date]])</f>
        <v>44863.708333333336</v>
      </c>
      <c r="H4741" t="s">
        <v>382</v>
      </c>
      <c r="I4741">
        <v>14</v>
      </c>
      <c r="J4741" t="str">
        <f>_xlfn.XLOOKUP(OpportunityTblExcel[[#This Row],[OwnerSeq]],OwnerTbl[SystemUserSeq],OwnerTbl[Owner])</f>
        <v>Jeff Hay</v>
      </c>
      <c r="K4741">
        <v>1133</v>
      </c>
      <c r="L4741">
        <v>4</v>
      </c>
      <c r="M4741" t="str">
        <f>_xlfn.XLOOKUP(OpportunityTblExcel[[#This Row],[ProductSeq]],ProductTbl[ProductSeq],ProductTbl[Product])</f>
        <v>Barista Home</v>
      </c>
      <c r="N4741">
        <v>7003</v>
      </c>
      <c r="O4741" t="str">
        <f>_xlfn.XLOOKUP(OpportunityTblExcel[[#This Row],[CampaignSeq]],CampaignTbl[CampaignSeq],CampaignTbl[Campaign Name])</f>
        <v>Café S-200 Semiautomatic plus Service Agreement</v>
      </c>
      <c r="P4741" t="s">
        <v>411</v>
      </c>
      <c r="Q4741" t="b">
        <v>0</v>
      </c>
      <c r="R4741" s="42">
        <v>0.01</v>
      </c>
      <c r="S4741" s="44">
        <v>3954.46</v>
      </c>
      <c r="T4741" s="44">
        <v>3954.46</v>
      </c>
      <c r="U4741" t="str">
        <f>IF(OpportunityTblExcel[[#This Row],[Status]]="Won",OpportunityTblExcel[[#This Row],[Value]],"")</f>
        <v/>
      </c>
      <c r="V4741" t="s">
        <v>190</v>
      </c>
      <c r="W4741">
        <v>30</v>
      </c>
      <c r="X4741" t="s">
        <v>193</v>
      </c>
      <c r="Y4741" t="s">
        <v>259</v>
      </c>
      <c r="Z4741" t="s">
        <v>412</v>
      </c>
      <c r="AA474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4742" spans="1:27">
      <c r="A4742">
        <v>7153630</v>
      </c>
      <c r="B4742">
        <v>14740</v>
      </c>
      <c r="C4742">
        <v>-173</v>
      </c>
      <c r="D4742" s="9">
        <f>ImportDateTime+OpportunityTblExcel[[#This Row],[DateDiff-Days]]</f>
        <v>44753.708333333336</v>
      </c>
      <c r="E4742">
        <v>49.5</v>
      </c>
      <c r="F4742" s="9">
        <f>OpportunityTblExcel[[#This Row],[Record Created On]]+OpportunityTblExcel[[#This Row],[DaysToClose]]</f>
        <v>44803.208333333336</v>
      </c>
      <c r="G4742">
        <f>IF(OpportunityTblExcel[[#This Row],[Status]]="Open","",OpportunityTblExcel[[#This Row],[Estimated Close Date]])</f>
        <v>44803.208333333336</v>
      </c>
      <c r="H4742" t="s">
        <v>380</v>
      </c>
      <c r="I4742">
        <v>11</v>
      </c>
      <c r="J4742" t="str">
        <f>_xlfn.XLOOKUP(OpportunityTblExcel[[#This Row],[OwnerSeq]],OwnerTbl[SystemUserSeq],OwnerTbl[Owner])</f>
        <v>Eric Gruber</v>
      </c>
      <c r="K4742">
        <v>1010</v>
      </c>
      <c r="L4742">
        <v>5</v>
      </c>
      <c r="M4742" t="str">
        <f>_xlfn.XLOOKUP(OpportunityTblExcel[[#This Row],[ProductSeq]],ProductTbl[ProductSeq],ProductTbl[Product])</f>
        <v>Smart Brew 300</v>
      </c>
      <c r="N4742">
        <v>7000</v>
      </c>
      <c r="O4742" t="str">
        <f>_xlfn.XLOOKUP(OpportunityTblExcel[[#This Row],[CampaignSeq]],CampaignTbl[CampaignSeq],CampaignTbl[Campaign Name])</f>
        <v>None</v>
      </c>
      <c r="P4742" t="s">
        <v>411</v>
      </c>
      <c r="Q4742" t="b">
        <v>0</v>
      </c>
      <c r="R4742" s="42">
        <v>0.01</v>
      </c>
      <c r="S4742" s="44">
        <v>4548.076</v>
      </c>
      <c r="T4742" s="44">
        <v>4548.076</v>
      </c>
      <c r="U4742">
        <f>IF(OpportunityTblExcel[[#This Row],[Status]]="Won",OpportunityTblExcel[[#This Row],[Value]],"")</f>
        <v>4548.076</v>
      </c>
      <c r="V4742" t="s">
        <v>190</v>
      </c>
      <c r="W4742">
        <v>90</v>
      </c>
      <c r="X4742" t="s">
        <v>194</v>
      </c>
      <c r="Y4742" t="s">
        <v>260</v>
      </c>
      <c r="Z4742" t="s">
        <v>260</v>
      </c>
      <c r="AA47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743" spans="1:27">
      <c r="A4743">
        <v>1796546</v>
      </c>
      <c r="B4743">
        <v>14741</v>
      </c>
      <c r="C4743">
        <v>-173</v>
      </c>
      <c r="D4743" s="9">
        <f>ImportDateTime+OpportunityTblExcel[[#This Row],[DateDiff-Days]]</f>
        <v>44753.708333333336</v>
      </c>
      <c r="E4743">
        <v>90</v>
      </c>
      <c r="F4743" s="9">
        <f>OpportunityTblExcel[[#This Row],[Record Created On]]+OpportunityTblExcel[[#This Row],[DaysToClose]]</f>
        <v>44843.708333333336</v>
      </c>
      <c r="G4743">
        <f>IF(OpportunityTblExcel[[#This Row],[Status]]="Open","",OpportunityTblExcel[[#This Row],[Estimated Close Date]])</f>
        <v>44843.708333333336</v>
      </c>
      <c r="H4743" t="s">
        <v>382</v>
      </c>
      <c r="I4743">
        <v>12</v>
      </c>
      <c r="J4743" t="str">
        <f>_xlfn.XLOOKUP(OpportunityTblExcel[[#This Row],[OwnerSeq]],OwnerTbl[SystemUserSeq],OwnerTbl[Owner])</f>
        <v>Greg Winston</v>
      </c>
      <c r="K4743">
        <v>1196</v>
      </c>
      <c r="L4743">
        <v>7</v>
      </c>
      <c r="M4743" t="str">
        <f>_xlfn.XLOOKUP(OpportunityTblExcel[[#This Row],[ProductSeq]],ProductTbl[ProductSeq],ProductTbl[Product])</f>
        <v>Crema Café XL</v>
      </c>
      <c r="N4743">
        <v>7003</v>
      </c>
      <c r="O4743" t="str">
        <f>_xlfn.XLOOKUP(OpportunityTblExcel[[#This Row],[CampaignSeq]],CampaignTbl[CampaignSeq],CampaignTbl[Campaign Name])</f>
        <v>Café S-200 Semiautomatic plus Service Agreement</v>
      </c>
      <c r="P4743" t="s">
        <v>410</v>
      </c>
      <c r="Q4743" t="b">
        <v>0</v>
      </c>
      <c r="R4743" s="42">
        <v>0.01</v>
      </c>
      <c r="S4743" s="44">
        <v>5365.9866666666667</v>
      </c>
      <c r="T4743" s="44">
        <v>5365.9866666666667</v>
      </c>
      <c r="U4743" t="str">
        <f>IF(OpportunityTblExcel[[#This Row],[Status]]="Won",OpportunityTblExcel[[#This Row],[Value]],"")</f>
        <v/>
      </c>
      <c r="V4743" t="s">
        <v>762</v>
      </c>
      <c r="W4743">
        <v>90</v>
      </c>
      <c r="X4743" t="s">
        <v>194</v>
      </c>
      <c r="Y4743" t="s">
        <v>259</v>
      </c>
      <c r="Z4743" t="s">
        <v>412</v>
      </c>
      <c r="AA47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4744" spans="1:27">
      <c r="A4744">
        <v>8514029</v>
      </c>
      <c r="B4744">
        <v>14742</v>
      </c>
      <c r="C4744">
        <v>-173</v>
      </c>
      <c r="D4744" s="9">
        <f>ImportDateTime+OpportunityTblExcel[[#This Row],[DateDiff-Days]]</f>
        <v>44753.708333333336</v>
      </c>
      <c r="E4744">
        <v>104.75</v>
      </c>
      <c r="F4744" s="9">
        <f>OpportunityTblExcel[[#This Row],[Record Created On]]+OpportunityTblExcel[[#This Row],[DaysToClose]]</f>
        <v>44858.458333333336</v>
      </c>
      <c r="G4744">
        <f>IF(OpportunityTblExcel[[#This Row],[Status]]="Open","",OpportunityTblExcel[[#This Row],[Estimated Close Date]])</f>
        <v>44858.458333333336</v>
      </c>
      <c r="H4744" t="s">
        <v>381</v>
      </c>
      <c r="I4744">
        <v>8</v>
      </c>
      <c r="J4744" t="str">
        <f>_xlfn.XLOOKUP(OpportunityTblExcel[[#This Row],[OwnerSeq]],OwnerTbl[SystemUserSeq],OwnerTbl[Owner])</f>
        <v>Dan Jump</v>
      </c>
      <c r="K4744">
        <v>1266</v>
      </c>
      <c r="L4744">
        <v>6</v>
      </c>
      <c r="M4744" t="str">
        <f>_xlfn.XLOOKUP(OpportunityTblExcel[[#This Row],[ProductSeq]],ProductTbl[ProductSeq],ProductTbl[Product])</f>
        <v>Café A-100 Automatic</v>
      </c>
      <c r="N4744">
        <v>7000</v>
      </c>
      <c r="O4744" t="str">
        <f>_xlfn.XLOOKUP(OpportunityTblExcel[[#This Row],[CampaignSeq]],CampaignTbl[CampaignSeq],CampaignTbl[Campaign Name])</f>
        <v>None</v>
      </c>
      <c r="P4744" t="s">
        <v>383</v>
      </c>
      <c r="Q4744" t="b">
        <v>1</v>
      </c>
      <c r="R4744" s="42">
        <v>0.01</v>
      </c>
      <c r="S4744" s="44">
        <v>7522.5333333333338</v>
      </c>
      <c r="T4744" s="44">
        <v>7522.5333333333338</v>
      </c>
      <c r="U4744" t="str">
        <f>IF(OpportunityTblExcel[[#This Row],[Status]]="Won",OpportunityTblExcel[[#This Row],[Value]],"")</f>
        <v/>
      </c>
      <c r="V4744" t="s">
        <v>190</v>
      </c>
      <c r="W4744">
        <v>30</v>
      </c>
      <c r="X4744" t="s">
        <v>193</v>
      </c>
      <c r="Y4744" t="s">
        <v>259</v>
      </c>
      <c r="Z4744" t="s">
        <v>412</v>
      </c>
      <c r="AA47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4745" spans="1:27">
      <c r="A4745">
        <v>4186393</v>
      </c>
      <c r="B4745">
        <v>14743</v>
      </c>
      <c r="C4745">
        <v>-173</v>
      </c>
      <c r="D4745" s="9">
        <f>ImportDateTime+OpportunityTblExcel[[#This Row],[DateDiff-Days]]</f>
        <v>44753.708333333336</v>
      </c>
      <c r="E4745">
        <v>75.25</v>
      </c>
      <c r="F4745" s="9">
        <f>OpportunityTblExcel[[#This Row],[Record Created On]]+OpportunityTblExcel[[#This Row],[DaysToClose]]</f>
        <v>44828.958333333336</v>
      </c>
      <c r="G4745">
        <f>IF(OpportunityTblExcel[[#This Row],[Status]]="Open","",OpportunityTblExcel[[#This Row],[Estimated Close Date]])</f>
        <v>44828.958333333336</v>
      </c>
      <c r="H4745" t="s">
        <v>382</v>
      </c>
      <c r="I4745">
        <v>14</v>
      </c>
      <c r="J4745" t="str">
        <f>_xlfn.XLOOKUP(OpportunityTblExcel[[#This Row],[OwnerSeq]],OwnerTbl[SystemUserSeq],OwnerTbl[Owner])</f>
        <v>Jeff Hay</v>
      </c>
      <c r="K4745">
        <v>1230</v>
      </c>
      <c r="L4745">
        <v>4</v>
      </c>
      <c r="M4745" t="str">
        <f>_xlfn.XLOOKUP(OpportunityTblExcel[[#This Row],[ProductSeq]],ProductTbl[ProductSeq],ProductTbl[Product])</f>
        <v>Barista Home</v>
      </c>
      <c r="N4745">
        <v>7002</v>
      </c>
      <c r="O4745" t="str">
        <f>_xlfn.XLOOKUP(OpportunityTblExcel[[#This Row],[CampaignSeq]],CampaignTbl[CampaignSeq],CampaignTbl[Campaign Name])</f>
        <v>Café A-100 Automatic plus Coffee Cloud Subscription</v>
      </c>
      <c r="P4745" t="s">
        <v>411</v>
      </c>
      <c r="Q4745" t="b">
        <v>1</v>
      </c>
      <c r="R4745" s="42">
        <v>0.01</v>
      </c>
      <c r="S4745" s="44">
        <v>4348.24</v>
      </c>
      <c r="T4745" s="44">
        <v>4348.24</v>
      </c>
      <c r="U4745" t="str">
        <f>IF(OpportunityTblExcel[[#This Row],[Status]]="Won",OpportunityTblExcel[[#This Row],[Value]],"")</f>
        <v/>
      </c>
      <c r="V4745" t="s">
        <v>192</v>
      </c>
      <c r="W4745">
        <v>50</v>
      </c>
      <c r="X4745" t="s">
        <v>193</v>
      </c>
      <c r="Y4745" t="s">
        <v>259</v>
      </c>
      <c r="Z4745" t="s">
        <v>412</v>
      </c>
      <c r="AA47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4746" spans="1:27">
      <c r="A4746">
        <v>9419491</v>
      </c>
      <c r="B4746">
        <v>14744</v>
      </c>
      <c r="C4746">
        <v>-173</v>
      </c>
      <c r="D4746" s="9">
        <f>ImportDateTime+OpportunityTblExcel[[#This Row],[DateDiff-Days]]</f>
        <v>44753.708333333336</v>
      </c>
      <c r="E4746">
        <v>140</v>
      </c>
      <c r="F4746" s="9">
        <f>OpportunityTblExcel[[#This Row],[Record Created On]]+OpportunityTblExcel[[#This Row],[DaysToClose]]</f>
        <v>44893.708333333336</v>
      </c>
      <c r="G4746">
        <f>IF(OpportunityTblExcel[[#This Row],[Status]]="Open","",OpportunityTblExcel[[#This Row],[Estimated Close Date]])</f>
        <v>44893.708333333336</v>
      </c>
      <c r="H4746" t="s">
        <v>380</v>
      </c>
      <c r="I4746">
        <v>13</v>
      </c>
      <c r="J4746" t="str">
        <f>_xlfn.XLOOKUP(OpportunityTblExcel[[#This Row],[OwnerSeq]],OwnerTbl[SystemUserSeq],OwnerTbl[Owner])</f>
        <v>Jamie Reding</v>
      </c>
      <c r="K4746">
        <v>1038</v>
      </c>
      <c r="L4746">
        <v>1</v>
      </c>
      <c r="M4746" t="str">
        <f>_xlfn.XLOOKUP(OpportunityTblExcel[[#This Row],[ProductSeq]],ProductTbl[ProductSeq],ProductTbl[Product])</f>
        <v>Travel Brew 100</v>
      </c>
      <c r="N4746">
        <v>7005</v>
      </c>
      <c r="O4746" t="str">
        <f>_xlfn.XLOOKUP(OpportunityTblExcel[[#This Row],[CampaignSeq]],CampaignTbl[CampaignSeq],CampaignTbl[Campaign Name])</f>
        <v>Café PG-1 Professional plus Coffee Cloud Subscription</v>
      </c>
      <c r="P4746" t="s">
        <v>411</v>
      </c>
      <c r="Q4746" t="b">
        <v>1</v>
      </c>
      <c r="R4746" s="42">
        <v>0</v>
      </c>
      <c r="S4746" s="44">
        <v>2585.616</v>
      </c>
      <c r="T4746" s="44">
        <v>2585.616</v>
      </c>
      <c r="U4746">
        <f>IF(OpportunityTblExcel[[#This Row],[Status]]="Won",OpportunityTblExcel[[#This Row],[Value]],"")</f>
        <v>2585.616</v>
      </c>
      <c r="V4746" t="s">
        <v>192</v>
      </c>
      <c r="W4746">
        <v>10</v>
      </c>
      <c r="X4746" t="s">
        <v>191</v>
      </c>
      <c r="Y4746" t="s">
        <v>260</v>
      </c>
      <c r="Z4746" t="s">
        <v>260</v>
      </c>
      <c r="AA4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747" spans="1:27">
      <c r="A4747">
        <v>6916869</v>
      </c>
      <c r="B4747">
        <v>14745</v>
      </c>
      <c r="C4747">
        <v>-173</v>
      </c>
      <c r="D4747" s="9">
        <f>ImportDateTime+OpportunityTblExcel[[#This Row],[DateDiff-Days]]</f>
        <v>44753.708333333336</v>
      </c>
      <c r="E4747">
        <v>123</v>
      </c>
      <c r="F4747" s="9">
        <f>OpportunityTblExcel[[#This Row],[Record Created On]]+OpportunityTblExcel[[#This Row],[DaysToClose]]</f>
        <v>44876.708333333336</v>
      </c>
      <c r="G4747">
        <f>IF(OpportunityTblExcel[[#This Row],[Status]]="Open","",OpportunityTblExcel[[#This Row],[Estimated Close Date]])</f>
        <v>44876.708333333336</v>
      </c>
      <c r="H4747" t="s">
        <v>382</v>
      </c>
      <c r="I4747">
        <v>10</v>
      </c>
      <c r="J4747" t="str">
        <f>_xlfn.XLOOKUP(OpportunityTblExcel[[#This Row],[OwnerSeq]],OwnerTbl[SystemUserSeq],OwnerTbl[Owner])</f>
        <v>Diane Prescott</v>
      </c>
      <c r="K4747">
        <v>1234</v>
      </c>
      <c r="L4747">
        <v>5</v>
      </c>
      <c r="M4747" t="str">
        <f>_xlfn.XLOOKUP(OpportunityTblExcel[[#This Row],[ProductSeq]],ProductTbl[ProductSeq],ProductTbl[Product])</f>
        <v>Smart Brew 300</v>
      </c>
      <c r="N4747">
        <v>7000</v>
      </c>
      <c r="O4747" t="str">
        <f>_xlfn.XLOOKUP(OpportunityTblExcel[[#This Row],[CampaignSeq]],CampaignTbl[CampaignSeq],CampaignTbl[Campaign Name])</f>
        <v>None</v>
      </c>
      <c r="P4747" t="s">
        <v>411</v>
      </c>
      <c r="Q4747" t="b">
        <v>1</v>
      </c>
      <c r="R4747" s="42">
        <v>0.01</v>
      </c>
      <c r="S4747" s="44">
        <v>7570.1933333333336</v>
      </c>
      <c r="T4747" s="44">
        <v>7570.1933333333336</v>
      </c>
      <c r="U4747">
        <f>IF(OpportunityTblExcel[[#This Row],[Status]]="Won",OpportunityTblExcel[[#This Row],[Value]],"")</f>
        <v>7570.1933333333336</v>
      </c>
      <c r="V4747" t="s">
        <v>190</v>
      </c>
      <c r="W4747">
        <v>30</v>
      </c>
      <c r="X4747" t="s">
        <v>193</v>
      </c>
      <c r="Y4747" t="s">
        <v>260</v>
      </c>
      <c r="Z4747" t="s">
        <v>260</v>
      </c>
      <c r="AA4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4748" spans="1:27">
      <c r="A4748">
        <v>9107904</v>
      </c>
      <c r="B4748">
        <v>14746</v>
      </c>
      <c r="C4748">
        <v>-173</v>
      </c>
      <c r="D4748" s="9">
        <f>ImportDateTime+OpportunityTblExcel[[#This Row],[DateDiff-Days]]</f>
        <v>44753.708333333336</v>
      </c>
      <c r="E4748">
        <v>87.25</v>
      </c>
      <c r="F4748" s="9">
        <f>OpportunityTblExcel[[#This Row],[Record Created On]]+OpportunityTblExcel[[#This Row],[DaysToClose]]</f>
        <v>44840.958333333336</v>
      </c>
      <c r="G4748">
        <f>IF(OpportunityTblExcel[[#This Row],[Status]]="Open","",OpportunityTblExcel[[#This Row],[Estimated Close Date]])</f>
        <v>44840.958333333336</v>
      </c>
      <c r="H4748" t="s">
        <v>381</v>
      </c>
      <c r="I4748">
        <v>16</v>
      </c>
      <c r="J4748" t="str">
        <f>_xlfn.XLOOKUP(OpportunityTblExcel[[#This Row],[OwnerSeq]],OwnerTbl[SystemUserSeq],OwnerTbl[Owner])</f>
        <v>Karen Berg</v>
      </c>
      <c r="K4748">
        <v>1193</v>
      </c>
      <c r="L4748">
        <v>5</v>
      </c>
      <c r="M4748" t="str">
        <f>_xlfn.XLOOKUP(OpportunityTblExcel[[#This Row],[ProductSeq]],ProductTbl[ProductSeq],ProductTbl[Product])</f>
        <v>Smart Brew 300</v>
      </c>
      <c r="N4748">
        <v>7000</v>
      </c>
      <c r="O4748" t="str">
        <f>_xlfn.XLOOKUP(OpportunityTblExcel[[#This Row],[CampaignSeq]],CampaignTbl[CampaignSeq],CampaignTbl[Campaign Name])</f>
        <v>None</v>
      </c>
      <c r="P4748" t="s">
        <v>411</v>
      </c>
      <c r="Q4748" t="b">
        <v>0</v>
      </c>
      <c r="R4748" s="42">
        <v>0.01</v>
      </c>
      <c r="S4748" s="44">
        <v>2229.599232</v>
      </c>
      <c r="T4748" s="44">
        <v>2229.599232</v>
      </c>
      <c r="U4748">
        <f>IF(OpportunityTblExcel[[#This Row],[Status]]="Won",OpportunityTblExcel[[#This Row],[Value]],"")</f>
        <v>2229.599232</v>
      </c>
      <c r="V4748" t="s">
        <v>763</v>
      </c>
      <c r="W4748">
        <v>30</v>
      </c>
      <c r="X4748" t="s">
        <v>193</v>
      </c>
      <c r="Y4748" t="s">
        <v>260</v>
      </c>
      <c r="Z4748" t="s">
        <v>260</v>
      </c>
      <c r="AA47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4749" spans="1:27">
      <c r="A4749">
        <v>4006421</v>
      </c>
      <c r="B4749">
        <v>14747</v>
      </c>
      <c r="C4749">
        <v>-173</v>
      </c>
      <c r="D4749" s="9">
        <f>ImportDateTime+OpportunityTblExcel[[#This Row],[DateDiff-Days]]</f>
        <v>44753.708333333336</v>
      </c>
      <c r="E4749">
        <v>80.75</v>
      </c>
      <c r="F4749" s="9">
        <f>OpportunityTblExcel[[#This Row],[Record Created On]]+OpportunityTblExcel[[#This Row],[DaysToClose]]</f>
        <v>44834.458333333336</v>
      </c>
      <c r="G4749">
        <f>IF(OpportunityTblExcel[[#This Row],[Status]]="Open","",OpportunityTblExcel[[#This Row],[Estimated Close Date]])</f>
        <v>44834.458333333336</v>
      </c>
      <c r="H4749" t="s">
        <v>381</v>
      </c>
      <c r="I4749">
        <v>11</v>
      </c>
      <c r="J4749" t="str">
        <f>_xlfn.XLOOKUP(OpportunityTblExcel[[#This Row],[OwnerSeq]],OwnerTbl[SystemUserSeq],OwnerTbl[Owner])</f>
        <v>Eric Gruber</v>
      </c>
      <c r="K4749">
        <v>1190</v>
      </c>
      <c r="L4749">
        <v>5</v>
      </c>
      <c r="M4749" t="str">
        <f>_xlfn.XLOOKUP(OpportunityTblExcel[[#This Row],[ProductSeq]],ProductTbl[ProductSeq],ProductTbl[Product])</f>
        <v>Smart Brew 300</v>
      </c>
      <c r="N4749">
        <v>7000</v>
      </c>
      <c r="O4749" t="str">
        <f>_xlfn.XLOOKUP(OpportunityTblExcel[[#This Row],[CampaignSeq]],CampaignTbl[CampaignSeq],CampaignTbl[Campaign Name])</f>
        <v>None</v>
      </c>
      <c r="P4749" t="s">
        <v>410</v>
      </c>
      <c r="Q4749" t="b">
        <v>1</v>
      </c>
      <c r="R4749" s="42">
        <v>0.01</v>
      </c>
      <c r="S4749" s="44">
        <v>5493.1333333333332</v>
      </c>
      <c r="T4749" s="44">
        <v>5493.1333333333332</v>
      </c>
      <c r="U4749">
        <f>IF(OpportunityTblExcel[[#This Row],[Status]]="Won",OpportunityTblExcel[[#This Row],[Value]],"")</f>
        <v>5493.1333333333332</v>
      </c>
      <c r="V4749" t="s">
        <v>763</v>
      </c>
      <c r="W4749">
        <v>30</v>
      </c>
      <c r="X4749" t="s">
        <v>193</v>
      </c>
      <c r="Y4749" t="s">
        <v>260</v>
      </c>
      <c r="Z4749" t="s">
        <v>260</v>
      </c>
      <c r="AA47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4750" spans="1:27">
      <c r="A4750">
        <v>3242085</v>
      </c>
      <c r="B4750">
        <v>14748</v>
      </c>
      <c r="C4750">
        <v>-173</v>
      </c>
      <c r="D4750" s="9">
        <f>ImportDateTime+OpportunityTblExcel[[#This Row],[DateDiff-Days]]</f>
        <v>44753.708333333336</v>
      </c>
      <c r="E4750">
        <v>96.25</v>
      </c>
      <c r="F4750" s="9">
        <f>OpportunityTblExcel[[#This Row],[Record Created On]]+OpportunityTblExcel[[#This Row],[DaysToClose]]</f>
        <v>44849.958333333336</v>
      </c>
      <c r="G4750">
        <f>IF(OpportunityTblExcel[[#This Row],[Status]]="Open","",OpportunityTblExcel[[#This Row],[Estimated Close Date]])</f>
        <v>44849.958333333336</v>
      </c>
      <c r="H4750" t="s">
        <v>382</v>
      </c>
      <c r="I4750">
        <v>4</v>
      </c>
      <c r="J4750" t="str">
        <f>_xlfn.XLOOKUP(OpportunityTblExcel[[#This Row],[OwnerSeq]],OwnerTbl[SystemUserSeq],OwnerTbl[Owner])</f>
        <v>Amy Alberts</v>
      </c>
      <c r="K4750">
        <v>1295</v>
      </c>
      <c r="L4750">
        <v>5</v>
      </c>
      <c r="M4750" t="str">
        <f>_xlfn.XLOOKUP(OpportunityTblExcel[[#This Row],[ProductSeq]],ProductTbl[ProductSeq],ProductTbl[Product])</f>
        <v>Smart Brew 300</v>
      </c>
      <c r="N4750">
        <v>7001</v>
      </c>
      <c r="O4750" t="str">
        <f>_xlfn.XLOOKUP(OpportunityTblExcel[[#This Row],[CampaignSeq]],CampaignTbl[CampaignSeq],CampaignTbl[Campaign Name])</f>
        <v>Café A-100 Automatic plus Coffee Beans</v>
      </c>
      <c r="P4750" t="s">
        <v>411</v>
      </c>
      <c r="Q4750" t="b">
        <v>0</v>
      </c>
      <c r="R4750" s="42">
        <v>0.01</v>
      </c>
      <c r="S4750" s="44">
        <v>8728.42</v>
      </c>
      <c r="T4750" s="44">
        <v>8728.42</v>
      </c>
      <c r="U4750" t="str">
        <f>IF(OpportunityTblExcel[[#This Row],[Status]]="Won",OpportunityTblExcel[[#This Row],[Value]],"")</f>
        <v/>
      </c>
      <c r="V4750" t="s">
        <v>192</v>
      </c>
      <c r="W4750">
        <v>50</v>
      </c>
      <c r="X4750" t="s">
        <v>193</v>
      </c>
      <c r="Y4750" t="s">
        <v>259</v>
      </c>
      <c r="Z4750" t="s">
        <v>412</v>
      </c>
      <c r="AA4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4751" spans="1:27">
      <c r="A4751">
        <v>5814936</v>
      </c>
      <c r="B4751">
        <v>14749</v>
      </c>
      <c r="C4751">
        <v>-173</v>
      </c>
      <c r="D4751" s="9">
        <f>ImportDateTime+OpportunityTblExcel[[#This Row],[DateDiff-Days]]</f>
        <v>44753.708333333336</v>
      </c>
      <c r="E4751">
        <v>67.25</v>
      </c>
      <c r="F4751" s="9">
        <f>OpportunityTblExcel[[#This Row],[Record Created On]]+OpportunityTblExcel[[#This Row],[DaysToClose]]</f>
        <v>44820.958333333336</v>
      </c>
      <c r="G4751">
        <f>IF(OpportunityTblExcel[[#This Row],[Status]]="Open","",OpportunityTblExcel[[#This Row],[Estimated Close Date]])</f>
        <v>44820.958333333336</v>
      </c>
      <c r="H4751" t="s">
        <v>381</v>
      </c>
      <c r="I4751">
        <v>15</v>
      </c>
      <c r="J4751" t="str">
        <f>_xlfn.XLOOKUP(OpportunityTblExcel[[#This Row],[OwnerSeq]],OwnerTbl[SystemUserSeq],OwnerTbl[Owner])</f>
        <v>Julian Isla</v>
      </c>
      <c r="K4751">
        <v>1009</v>
      </c>
      <c r="L4751">
        <v>7</v>
      </c>
      <c r="M4751" t="str">
        <f>_xlfn.XLOOKUP(OpportunityTblExcel[[#This Row],[ProductSeq]],ProductTbl[ProductSeq],ProductTbl[Product])</f>
        <v>Crema Café XL</v>
      </c>
      <c r="N4751">
        <v>7000</v>
      </c>
      <c r="O4751" t="str">
        <f>_xlfn.XLOOKUP(OpportunityTblExcel[[#This Row],[CampaignSeq]],CampaignTbl[CampaignSeq],CampaignTbl[Campaign Name])</f>
        <v>None</v>
      </c>
      <c r="P4751" t="s">
        <v>383</v>
      </c>
      <c r="Q4751" t="b">
        <v>0</v>
      </c>
      <c r="R4751" s="42">
        <v>0.02</v>
      </c>
      <c r="S4751" s="44">
        <v>4504.1333333333332</v>
      </c>
      <c r="T4751" s="44">
        <v>4504.1333333333332</v>
      </c>
      <c r="U4751">
        <f>IF(OpportunityTblExcel[[#This Row],[Status]]="Won",OpportunityTblExcel[[#This Row],[Value]],"")</f>
        <v>4504.1333333333332</v>
      </c>
      <c r="V4751" t="s">
        <v>190</v>
      </c>
      <c r="W4751">
        <v>30</v>
      </c>
      <c r="X4751" t="s">
        <v>193</v>
      </c>
      <c r="Y4751" t="s">
        <v>260</v>
      </c>
      <c r="Z4751" t="s">
        <v>260</v>
      </c>
      <c r="AA4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4752" spans="1:27">
      <c r="A4752">
        <v>8715229</v>
      </c>
      <c r="B4752">
        <v>14750</v>
      </c>
      <c r="C4752">
        <v>-173</v>
      </c>
      <c r="D4752" s="9">
        <f>ImportDateTime+OpportunityTblExcel[[#This Row],[DateDiff-Days]]</f>
        <v>44753.708333333336</v>
      </c>
      <c r="E4752">
        <v>105</v>
      </c>
      <c r="F4752" s="9">
        <f>OpportunityTblExcel[[#This Row],[Record Created On]]+OpportunityTblExcel[[#This Row],[DaysToClose]]</f>
        <v>44858.708333333336</v>
      </c>
      <c r="G4752">
        <f>IF(OpportunityTblExcel[[#This Row],[Status]]="Open","",OpportunityTblExcel[[#This Row],[Estimated Close Date]])</f>
        <v>44858.708333333336</v>
      </c>
      <c r="H4752" t="s">
        <v>381</v>
      </c>
      <c r="I4752">
        <v>9</v>
      </c>
      <c r="J4752" t="str">
        <f>_xlfn.XLOOKUP(OpportunityTblExcel[[#This Row],[OwnerSeq]],OwnerTbl[SystemUserSeq],OwnerTbl[Owner])</f>
        <v>David So</v>
      </c>
      <c r="K4752">
        <v>1020</v>
      </c>
      <c r="L4752">
        <v>2</v>
      </c>
      <c r="M4752" t="str">
        <f>_xlfn.XLOOKUP(OpportunityTblExcel[[#This Row],[ProductSeq]],ProductTbl[ProductSeq],ProductTbl[Product])</f>
        <v>Hawaii - Light Roast</v>
      </c>
      <c r="N4752">
        <v>7000</v>
      </c>
      <c r="O4752" t="str">
        <f>_xlfn.XLOOKUP(OpportunityTblExcel[[#This Row],[CampaignSeq]],CampaignTbl[CampaignSeq],CampaignTbl[Campaign Name])</f>
        <v>None</v>
      </c>
      <c r="P4752" t="s">
        <v>411</v>
      </c>
      <c r="Q4752" t="b">
        <v>0</v>
      </c>
      <c r="R4752" s="42">
        <v>0.01</v>
      </c>
      <c r="S4752" s="44">
        <v>3289.4720000000002</v>
      </c>
      <c r="T4752" s="44">
        <v>3289.4720000000002</v>
      </c>
      <c r="U4752" t="str">
        <f>IF(OpportunityTblExcel[[#This Row],[Status]]="Won",OpportunityTblExcel[[#This Row],[Value]],"")</f>
        <v/>
      </c>
      <c r="V4752" t="s">
        <v>190</v>
      </c>
      <c r="W4752">
        <v>10</v>
      </c>
      <c r="X4752" t="s">
        <v>191</v>
      </c>
      <c r="Y4752" t="s">
        <v>259</v>
      </c>
      <c r="Z4752" t="s">
        <v>412</v>
      </c>
      <c r="AA47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4753" spans="1:27">
      <c r="A4753">
        <v>7101449</v>
      </c>
      <c r="B4753">
        <v>14751</v>
      </c>
      <c r="C4753">
        <v>-173</v>
      </c>
      <c r="D4753" s="9">
        <f>ImportDateTime+OpportunityTblExcel[[#This Row],[DateDiff-Days]]</f>
        <v>44753.708333333336</v>
      </c>
      <c r="E4753">
        <v>72.75</v>
      </c>
      <c r="F4753" s="9">
        <f>OpportunityTblExcel[[#This Row],[Record Created On]]+OpportunityTblExcel[[#This Row],[DaysToClose]]</f>
        <v>44826.458333333336</v>
      </c>
      <c r="G4753">
        <f>IF(OpportunityTblExcel[[#This Row],[Status]]="Open","",OpportunityTblExcel[[#This Row],[Estimated Close Date]])</f>
        <v>44826.458333333336</v>
      </c>
      <c r="H4753" t="s">
        <v>382</v>
      </c>
      <c r="I4753">
        <v>15</v>
      </c>
      <c r="J4753" t="str">
        <f>_xlfn.XLOOKUP(OpportunityTblExcel[[#This Row],[OwnerSeq]],OwnerTbl[SystemUserSeq],OwnerTbl[Owner])</f>
        <v>Julian Isla</v>
      </c>
      <c r="K4753">
        <v>1024</v>
      </c>
      <c r="L4753">
        <v>5</v>
      </c>
      <c r="M4753" t="str">
        <f>_xlfn.XLOOKUP(OpportunityTblExcel[[#This Row],[ProductSeq]],ProductTbl[ProductSeq],ProductTbl[Product])</f>
        <v>Smart Brew 300</v>
      </c>
      <c r="N4753">
        <v>7000</v>
      </c>
      <c r="O4753" t="str">
        <f>_xlfn.XLOOKUP(OpportunityTblExcel[[#This Row],[CampaignSeq]],CampaignTbl[CampaignSeq],CampaignTbl[Campaign Name])</f>
        <v>None</v>
      </c>
      <c r="P4753" t="s">
        <v>411</v>
      </c>
      <c r="Q4753" t="b">
        <v>0</v>
      </c>
      <c r="R4753" s="42">
        <v>0.01</v>
      </c>
      <c r="S4753" s="44">
        <v>6612.64</v>
      </c>
      <c r="T4753" s="44">
        <v>6612.64</v>
      </c>
      <c r="U4753">
        <f>IF(OpportunityTblExcel[[#This Row],[Status]]="Won",OpportunityTblExcel[[#This Row],[Value]],"")</f>
        <v>6612.64</v>
      </c>
      <c r="V4753" t="s">
        <v>192</v>
      </c>
      <c r="W4753">
        <v>30</v>
      </c>
      <c r="X4753" t="s">
        <v>193</v>
      </c>
      <c r="Y4753" t="s">
        <v>260</v>
      </c>
      <c r="Z4753" t="s">
        <v>260</v>
      </c>
      <c r="AA47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4754" spans="1:27">
      <c r="A4754">
        <v>7712575</v>
      </c>
      <c r="B4754">
        <v>14752</v>
      </c>
      <c r="C4754">
        <v>-173</v>
      </c>
      <c r="D4754" s="9">
        <f>ImportDateTime+OpportunityTblExcel[[#This Row],[DateDiff-Days]]</f>
        <v>44753.708333333336</v>
      </c>
      <c r="E4754">
        <v>124.5</v>
      </c>
      <c r="F4754" s="9">
        <f>OpportunityTblExcel[[#This Row],[Record Created On]]+OpportunityTblExcel[[#This Row],[DaysToClose]]</f>
        <v>44878.208333333336</v>
      </c>
      <c r="G4754">
        <f>IF(OpportunityTblExcel[[#This Row],[Status]]="Open","",OpportunityTblExcel[[#This Row],[Estimated Close Date]])</f>
        <v>44878.208333333336</v>
      </c>
      <c r="H4754" t="s">
        <v>381</v>
      </c>
      <c r="I4754">
        <v>16</v>
      </c>
      <c r="J4754" t="str">
        <f>_xlfn.XLOOKUP(OpportunityTblExcel[[#This Row],[OwnerSeq]],OwnerTbl[SystemUserSeq],OwnerTbl[Owner])</f>
        <v>Karen Berg</v>
      </c>
      <c r="K4754">
        <v>1208</v>
      </c>
      <c r="L4754">
        <v>4</v>
      </c>
      <c r="M4754" t="str">
        <f>_xlfn.XLOOKUP(OpportunityTblExcel[[#This Row],[ProductSeq]],ProductTbl[ProductSeq],ProductTbl[Product])</f>
        <v>Barista Home</v>
      </c>
      <c r="N4754">
        <v>7000</v>
      </c>
      <c r="O4754" t="str">
        <f>_xlfn.XLOOKUP(OpportunityTblExcel[[#This Row],[CampaignSeq]],CampaignTbl[CampaignSeq],CampaignTbl[Campaign Name])</f>
        <v>None</v>
      </c>
      <c r="P4754" t="s">
        <v>383</v>
      </c>
      <c r="Q4754" t="b">
        <v>0</v>
      </c>
      <c r="R4754" s="42">
        <v>0</v>
      </c>
      <c r="S4754" s="44">
        <v>5451.721333333333</v>
      </c>
      <c r="T4754" s="44">
        <v>5451.721333333333</v>
      </c>
      <c r="U4754" t="str">
        <f>IF(OpportunityTblExcel[[#This Row],[Status]]="Won",OpportunityTblExcel[[#This Row],[Value]],"")</f>
        <v/>
      </c>
      <c r="V4754" t="s">
        <v>763</v>
      </c>
      <c r="W4754">
        <v>10</v>
      </c>
      <c r="X4754" t="s">
        <v>191</v>
      </c>
      <c r="Y4754" t="s">
        <v>259</v>
      </c>
      <c r="Z4754" t="s">
        <v>412</v>
      </c>
      <c r="AA47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4755" spans="1:27">
      <c r="A4755">
        <v>7002170</v>
      </c>
      <c r="B4755">
        <v>14753</v>
      </c>
      <c r="C4755">
        <v>-173</v>
      </c>
      <c r="D4755" s="9">
        <f>ImportDateTime+OpportunityTblExcel[[#This Row],[DateDiff-Days]]</f>
        <v>44753.708333333336</v>
      </c>
      <c r="E4755">
        <v>82.75</v>
      </c>
      <c r="F4755" s="9">
        <f>OpportunityTblExcel[[#This Row],[Record Created On]]+OpportunityTblExcel[[#This Row],[DaysToClose]]</f>
        <v>44836.458333333336</v>
      </c>
      <c r="G4755">
        <f>IF(OpportunityTblExcel[[#This Row],[Status]]="Open","",OpportunityTblExcel[[#This Row],[Estimated Close Date]])</f>
        <v>44836.458333333336</v>
      </c>
      <c r="H4755" t="s">
        <v>382</v>
      </c>
      <c r="I4755">
        <v>12</v>
      </c>
      <c r="J4755" t="str">
        <f>_xlfn.XLOOKUP(OpportunityTblExcel[[#This Row],[OwnerSeq]],OwnerTbl[SystemUserSeq],OwnerTbl[Owner])</f>
        <v>Greg Winston</v>
      </c>
      <c r="K4755">
        <v>1089</v>
      </c>
      <c r="L4755">
        <v>5</v>
      </c>
      <c r="M4755" t="str">
        <f>_xlfn.XLOOKUP(OpportunityTblExcel[[#This Row],[ProductSeq]],ProductTbl[ProductSeq],ProductTbl[Product])</f>
        <v>Smart Brew 300</v>
      </c>
      <c r="N4755">
        <v>7000</v>
      </c>
      <c r="O4755" t="str">
        <f>_xlfn.XLOOKUP(OpportunityTblExcel[[#This Row],[CampaignSeq]],CampaignTbl[CampaignSeq],CampaignTbl[Campaign Name])</f>
        <v>None</v>
      </c>
      <c r="P4755" t="s">
        <v>411</v>
      </c>
      <c r="Q4755" t="b">
        <v>0</v>
      </c>
      <c r="R4755" s="42">
        <v>0.01</v>
      </c>
      <c r="S4755" s="44">
        <v>8798.9466666666667</v>
      </c>
      <c r="T4755" s="44">
        <v>8798.9466666666667</v>
      </c>
      <c r="U4755" t="str">
        <f>IF(OpportunityTblExcel[[#This Row],[Status]]="Won",OpportunityTblExcel[[#This Row],[Value]],"")</f>
        <v/>
      </c>
      <c r="V4755" t="s">
        <v>190</v>
      </c>
      <c r="W4755">
        <v>50</v>
      </c>
      <c r="X4755" t="s">
        <v>193</v>
      </c>
      <c r="Y4755" t="s">
        <v>259</v>
      </c>
      <c r="Z4755" t="s">
        <v>412</v>
      </c>
      <c r="AA47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4756" spans="1:27">
      <c r="A4756">
        <v>1565405</v>
      </c>
      <c r="B4756">
        <v>14754</v>
      </c>
      <c r="C4756">
        <v>-173</v>
      </c>
      <c r="D4756" s="9">
        <f>ImportDateTime+OpportunityTblExcel[[#This Row],[DateDiff-Days]]</f>
        <v>44753.708333333336</v>
      </c>
      <c r="E4756">
        <v>94.75</v>
      </c>
      <c r="F4756" s="9">
        <f>OpportunityTblExcel[[#This Row],[Record Created On]]+OpportunityTblExcel[[#This Row],[DaysToClose]]</f>
        <v>44848.458333333336</v>
      </c>
      <c r="G4756">
        <f>IF(OpportunityTblExcel[[#This Row],[Status]]="Open","",OpportunityTblExcel[[#This Row],[Estimated Close Date]])</f>
        <v>44848.458333333336</v>
      </c>
      <c r="H4756" t="s">
        <v>382</v>
      </c>
      <c r="I4756">
        <v>2</v>
      </c>
      <c r="J4756" t="str">
        <f>_xlfn.XLOOKUP(OpportunityTblExcel[[#This Row],[OwnerSeq]],OwnerTbl[SystemUserSeq],OwnerTbl[Owner])</f>
        <v>Alicia Thomber</v>
      </c>
      <c r="K4756">
        <v>1144</v>
      </c>
      <c r="L4756">
        <v>6</v>
      </c>
      <c r="M4756" t="str">
        <f>_xlfn.XLOOKUP(OpportunityTblExcel[[#This Row],[ProductSeq]],ProductTbl[ProductSeq],ProductTbl[Product])</f>
        <v>Café A-100 Automatic</v>
      </c>
      <c r="N4756">
        <v>7000</v>
      </c>
      <c r="O4756" t="str">
        <f>_xlfn.XLOOKUP(OpportunityTblExcel[[#This Row],[CampaignSeq]],CampaignTbl[CampaignSeq],CampaignTbl[Campaign Name])</f>
        <v>None</v>
      </c>
      <c r="P4756" t="s">
        <v>383</v>
      </c>
      <c r="Q4756" t="b">
        <v>1</v>
      </c>
      <c r="R4756" s="42">
        <v>0</v>
      </c>
      <c r="S4756" s="44">
        <v>7279.4120000000003</v>
      </c>
      <c r="T4756" s="44">
        <v>7279.4120000000003</v>
      </c>
      <c r="U4756" t="str">
        <f>IF(OpportunityTblExcel[[#This Row],[Status]]="Won",OpportunityTblExcel[[#This Row],[Value]],"")</f>
        <v/>
      </c>
      <c r="V4756" t="s">
        <v>190</v>
      </c>
      <c r="W4756">
        <v>50</v>
      </c>
      <c r="X4756" t="s">
        <v>193</v>
      </c>
      <c r="Y4756" t="s">
        <v>259</v>
      </c>
      <c r="Z4756" t="s">
        <v>412</v>
      </c>
      <c r="AA475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4757" spans="1:27">
      <c r="A4757">
        <v>1039630</v>
      </c>
      <c r="B4757">
        <v>14755</v>
      </c>
      <c r="C4757">
        <v>-173</v>
      </c>
      <c r="D4757" s="9">
        <f>ImportDateTime+OpportunityTblExcel[[#This Row],[DateDiff-Days]]</f>
        <v>44753.708333333336</v>
      </c>
      <c r="E4757">
        <v>100.75</v>
      </c>
      <c r="F4757" s="9">
        <f>OpportunityTblExcel[[#This Row],[Record Created On]]+OpportunityTblExcel[[#This Row],[DaysToClose]]</f>
        <v>44854.458333333336</v>
      </c>
      <c r="G4757">
        <f>IF(OpportunityTblExcel[[#This Row],[Status]]="Open","",OpportunityTblExcel[[#This Row],[Estimated Close Date]])</f>
        <v>44854.458333333336</v>
      </c>
      <c r="H4757" t="s">
        <v>382</v>
      </c>
      <c r="I4757">
        <v>13</v>
      </c>
      <c r="J4757" t="str">
        <f>_xlfn.XLOOKUP(OpportunityTblExcel[[#This Row],[OwnerSeq]],OwnerTbl[SystemUserSeq],OwnerTbl[Owner])</f>
        <v>Jamie Reding</v>
      </c>
      <c r="K4757">
        <v>1016</v>
      </c>
      <c r="L4757">
        <v>3</v>
      </c>
      <c r="M4757" t="str">
        <f>_xlfn.XLOOKUP(OpportunityTblExcel[[#This Row],[ProductSeq]],ProductTbl[ProductSeq],ProductTbl[Product])</f>
        <v>Café S-200 Semiautomatic</v>
      </c>
      <c r="N4757">
        <v>7003</v>
      </c>
      <c r="O4757" t="str">
        <f>_xlfn.XLOOKUP(OpportunityTblExcel[[#This Row],[CampaignSeq]],CampaignTbl[CampaignSeq],CampaignTbl[Campaign Name])</f>
        <v>Café S-200 Semiautomatic plus Service Agreement</v>
      </c>
      <c r="P4757" t="s">
        <v>411</v>
      </c>
      <c r="Q4757" t="b">
        <v>1</v>
      </c>
      <c r="R4757" s="42">
        <v>0</v>
      </c>
      <c r="S4757" s="44">
        <v>4196.1480000000001</v>
      </c>
      <c r="T4757" s="44">
        <v>4196.1480000000001</v>
      </c>
      <c r="U4757" t="str">
        <f>IF(OpportunityTblExcel[[#This Row],[Status]]="Won",OpportunityTblExcel[[#This Row],[Value]],"")</f>
        <v/>
      </c>
      <c r="V4757" t="s">
        <v>192</v>
      </c>
      <c r="W4757">
        <v>30</v>
      </c>
      <c r="X4757" t="s">
        <v>193</v>
      </c>
      <c r="Y4757" t="s">
        <v>259</v>
      </c>
      <c r="Z4757" t="s">
        <v>412</v>
      </c>
      <c r="AA4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4758" spans="1:27">
      <c r="A4758">
        <v>6127785</v>
      </c>
      <c r="B4758">
        <v>14756</v>
      </c>
      <c r="C4758">
        <v>-173</v>
      </c>
      <c r="D4758" s="9">
        <f>ImportDateTime+OpportunityTblExcel[[#This Row],[DateDiff-Days]]</f>
        <v>44753.708333333336</v>
      </c>
      <c r="E4758">
        <v>110.25</v>
      </c>
      <c r="F4758" s="9">
        <f>OpportunityTblExcel[[#This Row],[Record Created On]]+OpportunityTblExcel[[#This Row],[DaysToClose]]</f>
        <v>44863.958333333336</v>
      </c>
      <c r="G4758">
        <f>IF(OpportunityTblExcel[[#This Row],[Status]]="Open","",OpportunityTblExcel[[#This Row],[Estimated Close Date]])</f>
        <v>44863.958333333336</v>
      </c>
      <c r="H4758" t="s">
        <v>381</v>
      </c>
      <c r="I4758">
        <v>7</v>
      </c>
      <c r="J4758" t="str">
        <f>_xlfn.XLOOKUP(OpportunityTblExcel[[#This Row],[OwnerSeq]],OwnerTbl[SystemUserSeq],OwnerTbl[Owner])</f>
        <v>Christa Geller</v>
      </c>
      <c r="K4758">
        <v>1226</v>
      </c>
      <c r="L4758">
        <v>6</v>
      </c>
      <c r="M4758" t="str">
        <f>_xlfn.XLOOKUP(OpportunityTblExcel[[#This Row],[ProductSeq]],ProductTbl[ProductSeq],ProductTbl[Product])</f>
        <v>Café A-100 Automatic</v>
      </c>
      <c r="N4758">
        <v>7002</v>
      </c>
      <c r="O4758" t="str">
        <f>_xlfn.XLOOKUP(OpportunityTblExcel[[#This Row],[CampaignSeq]],CampaignTbl[CampaignSeq],CampaignTbl[Campaign Name])</f>
        <v>Café A-100 Automatic plus Coffee Cloud Subscription</v>
      </c>
      <c r="P4758" t="s">
        <v>410</v>
      </c>
      <c r="Q4758" t="b">
        <v>1</v>
      </c>
      <c r="R4758" s="42">
        <v>0.03</v>
      </c>
      <c r="S4758" s="44">
        <v>7517.44</v>
      </c>
      <c r="T4758" s="44">
        <v>7517.44</v>
      </c>
      <c r="U4758">
        <f>IF(OpportunityTblExcel[[#This Row],[Status]]="Won",OpportunityTblExcel[[#This Row],[Value]],"")</f>
        <v>7517.44</v>
      </c>
      <c r="V4758" t="s">
        <v>763</v>
      </c>
      <c r="W4758">
        <v>10</v>
      </c>
      <c r="X4758" t="s">
        <v>191</v>
      </c>
      <c r="Y4758" t="s">
        <v>260</v>
      </c>
      <c r="Z4758" t="s">
        <v>260</v>
      </c>
      <c r="AA475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4759" spans="1:27">
      <c r="A4759">
        <v>5523030</v>
      </c>
      <c r="B4759">
        <v>14757</v>
      </c>
      <c r="C4759">
        <v>-173</v>
      </c>
      <c r="D4759" s="9">
        <f>ImportDateTime+OpportunityTblExcel[[#This Row],[DateDiff-Days]]</f>
        <v>44753.708333333336</v>
      </c>
      <c r="E4759">
        <v>129</v>
      </c>
      <c r="F4759" s="9">
        <f>OpportunityTblExcel[[#This Row],[Record Created On]]+OpportunityTblExcel[[#This Row],[DaysToClose]]</f>
        <v>44882.708333333336</v>
      </c>
      <c r="G4759">
        <f>IF(OpportunityTblExcel[[#This Row],[Status]]="Open","",OpportunityTblExcel[[#This Row],[Estimated Close Date]])</f>
        <v>44882.708333333336</v>
      </c>
      <c r="H4759" t="s">
        <v>382</v>
      </c>
      <c r="I4759">
        <v>16</v>
      </c>
      <c r="J4759" t="str">
        <f>_xlfn.XLOOKUP(OpportunityTblExcel[[#This Row],[OwnerSeq]],OwnerTbl[SystemUserSeq],OwnerTbl[Owner])</f>
        <v>Karen Berg</v>
      </c>
      <c r="K4759">
        <v>1010</v>
      </c>
      <c r="L4759">
        <v>2</v>
      </c>
      <c r="M4759" t="str">
        <f>_xlfn.XLOOKUP(OpportunityTblExcel[[#This Row],[ProductSeq]],ProductTbl[ProductSeq],ProductTbl[Product])</f>
        <v>Hawaii - Light Roast</v>
      </c>
      <c r="N4759">
        <v>7005</v>
      </c>
      <c r="O4759" t="str">
        <f>_xlfn.XLOOKUP(OpportunityTblExcel[[#This Row],[CampaignSeq]],CampaignTbl[CampaignSeq],CampaignTbl[Campaign Name])</f>
        <v>Café PG-1 Professional plus Coffee Cloud Subscription</v>
      </c>
      <c r="P4759" t="s">
        <v>411</v>
      </c>
      <c r="Q4759" t="b">
        <v>0</v>
      </c>
      <c r="R4759" s="42">
        <v>0</v>
      </c>
      <c r="S4759" s="44">
        <v>4021.248</v>
      </c>
      <c r="T4759" s="44">
        <v>4021.248</v>
      </c>
      <c r="U4759" t="str">
        <f>IF(OpportunityTblExcel[[#This Row],[Status]]="Won",OpportunityTblExcel[[#This Row],[Value]],"")</f>
        <v/>
      </c>
      <c r="V4759" t="s">
        <v>192</v>
      </c>
      <c r="W4759">
        <v>10</v>
      </c>
      <c r="X4759" t="s">
        <v>191</v>
      </c>
      <c r="Y4759" t="s">
        <v>259</v>
      </c>
      <c r="Z4759" t="s">
        <v>412</v>
      </c>
      <c r="AA47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4760" spans="1:27">
      <c r="A4760">
        <v>6977186</v>
      </c>
      <c r="B4760">
        <v>14758</v>
      </c>
      <c r="C4760">
        <v>-174</v>
      </c>
      <c r="D4760" s="9">
        <f>ImportDateTime+OpportunityTblExcel[[#This Row],[DateDiff-Days]]</f>
        <v>44752.708333333336</v>
      </c>
      <c r="E4760">
        <v>91.75</v>
      </c>
      <c r="F4760" s="9">
        <f>OpportunityTblExcel[[#This Row],[Record Created On]]+OpportunityTblExcel[[#This Row],[DaysToClose]]</f>
        <v>44844.458333333336</v>
      </c>
      <c r="G4760">
        <f>IF(OpportunityTblExcel[[#This Row],[Status]]="Open","",OpportunityTblExcel[[#This Row],[Estimated Close Date]])</f>
        <v>44844.458333333336</v>
      </c>
      <c r="H4760" t="s">
        <v>381</v>
      </c>
      <c r="I4760">
        <v>11</v>
      </c>
      <c r="J4760" t="str">
        <f>_xlfn.XLOOKUP(OpportunityTblExcel[[#This Row],[OwnerSeq]],OwnerTbl[SystemUserSeq],OwnerTbl[Owner])</f>
        <v>Eric Gruber</v>
      </c>
      <c r="K4760">
        <v>1084</v>
      </c>
      <c r="L4760">
        <v>5</v>
      </c>
      <c r="M4760" t="str">
        <f>_xlfn.XLOOKUP(OpportunityTblExcel[[#This Row],[ProductSeq]],ProductTbl[ProductSeq],ProductTbl[Product])</f>
        <v>Smart Brew 300</v>
      </c>
      <c r="N4760">
        <v>7000</v>
      </c>
      <c r="O4760" t="str">
        <f>_xlfn.XLOOKUP(OpportunityTblExcel[[#This Row],[CampaignSeq]],CampaignTbl[CampaignSeq],CampaignTbl[Campaign Name])</f>
        <v>None</v>
      </c>
      <c r="P4760" t="s">
        <v>410</v>
      </c>
      <c r="Q4760" t="b">
        <v>1</v>
      </c>
      <c r="R4760" s="42">
        <v>0.03</v>
      </c>
      <c r="S4760" s="44">
        <v>3908.5679999999998</v>
      </c>
      <c r="T4760" s="44">
        <v>3908.5679999999998</v>
      </c>
      <c r="U4760">
        <f>IF(OpportunityTblExcel[[#This Row],[Status]]="Won",OpportunityTblExcel[[#This Row],[Value]],"")</f>
        <v>3908.5679999999998</v>
      </c>
      <c r="V4760" t="s">
        <v>192</v>
      </c>
      <c r="W4760">
        <v>10</v>
      </c>
      <c r="X4760" t="s">
        <v>191</v>
      </c>
      <c r="Y4760" t="s">
        <v>260</v>
      </c>
      <c r="Z4760" t="s">
        <v>260</v>
      </c>
      <c r="AA47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4761" spans="1:27">
      <c r="A4761">
        <v>6983042</v>
      </c>
      <c r="B4761">
        <v>14759</v>
      </c>
      <c r="C4761">
        <v>-174</v>
      </c>
      <c r="D4761" s="9">
        <f>ImportDateTime+OpportunityTblExcel[[#This Row],[DateDiff-Days]]</f>
        <v>44752.708333333336</v>
      </c>
      <c r="E4761">
        <v>75.75</v>
      </c>
      <c r="F4761" s="9">
        <f>OpportunityTblExcel[[#This Row],[Record Created On]]+OpportunityTblExcel[[#This Row],[DaysToClose]]</f>
        <v>44828.458333333336</v>
      </c>
      <c r="G4761">
        <f>IF(OpportunityTblExcel[[#This Row],[Status]]="Open","",OpportunityTblExcel[[#This Row],[Estimated Close Date]])</f>
        <v>44828.458333333336</v>
      </c>
      <c r="H4761" t="s">
        <v>381</v>
      </c>
      <c r="I4761">
        <v>3</v>
      </c>
      <c r="J4761" t="str">
        <f>_xlfn.XLOOKUP(OpportunityTblExcel[[#This Row],[OwnerSeq]],OwnerTbl[SystemUserSeq],OwnerTbl[Owner])</f>
        <v>Allie Bellew</v>
      </c>
      <c r="K4761">
        <v>1071</v>
      </c>
      <c r="L4761">
        <v>3</v>
      </c>
      <c r="M4761" t="str">
        <f>_xlfn.XLOOKUP(OpportunityTblExcel[[#This Row],[ProductSeq]],ProductTbl[ProductSeq],ProductTbl[Product])</f>
        <v>Café S-200 Semiautomatic</v>
      </c>
      <c r="N4761">
        <v>7001</v>
      </c>
      <c r="O4761" t="str">
        <f>_xlfn.XLOOKUP(OpportunityTblExcel[[#This Row],[CampaignSeq]],CampaignTbl[CampaignSeq],CampaignTbl[Campaign Name])</f>
        <v>Café A-100 Automatic plus Coffee Beans</v>
      </c>
      <c r="P4761" t="s">
        <v>383</v>
      </c>
      <c r="Q4761" t="b">
        <v>0</v>
      </c>
      <c r="R4761" s="42">
        <v>0.01</v>
      </c>
      <c r="S4761" s="44">
        <v>4511.04</v>
      </c>
      <c r="T4761" s="44">
        <v>4511.04</v>
      </c>
      <c r="U4761" t="str">
        <f>IF(OpportunityTblExcel[[#This Row],[Status]]="Won",OpportunityTblExcel[[#This Row],[Value]],"")</f>
        <v/>
      </c>
      <c r="V4761" t="s">
        <v>190</v>
      </c>
      <c r="W4761">
        <v>50</v>
      </c>
      <c r="X4761" t="s">
        <v>193</v>
      </c>
      <c r="Y4761" t="s">
        <v>259</v>
      </c>
      <c r="Z4761" t="s">
        <v>412</v>
      </c>
      <c r="AA47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4762" spans="1:27">
      <c r="A4762">
        <v>7402385</v>
      </c>
      <c r="B4762">
        <v>14760</v>
      </c>
      <c r="C4762">
        <v>-174</v>
      </c>
      <c r="D4762" s="9">
        <f>ImportDateTime+OpportunityTblExcel[[#This Row],[DateDiff-Days]]</f>
        <v>44752.708333333336</v>
      </c>
      <c r="E4762">
        <v>109</v>
      </c>
      <c r="F4762" s="9">
        <f>OpportunityTblExcel[[#This Row],[Record Created On]]+OpportunityTblExcel[[#This Row],[DaysToClose]]</f>
        <v>44861.708333333336</v>
      </c>
      <c r="G4762">
        <f>IF(OpportunityTblExcel[[#This Row],[Status]]="Open","",OpportunityTblExcel[[#This Row],[Estimated Close Date]])</f>
        <v>44861.708333333336</v>
      </c>
      <c r="H4762" t="s">
        <v>381</v>
      </c>
      <c r="I4762">
        <v>11</v>
      </c>
      <c r="J4762" t="str">
        <f>_xlfn.XLOOKUP(OpportunityTblExcel[[#This Row],[OwnerSeq]],OwnerTbl[SystemUserSeq],OwnerTbl[Owner])</f>
        <v>Eric Gruber</v>
      </c>
      <c r="K4762">
        <v>1229</v>
      </c>
      <c r="L4762">
        <v>3</v>
      </c>
      <c r="M4762" t="str">
        <f>_xlfn.XLOOKUP(OpportunityTblExcel[[#This Row],[ProductSeq]],ProductTbl[ProductSeq],ProductTbl[Product])</f>
        <v>Café S-200 Semiautomatic</v>
      </c>
      <c r="N4762">
        <v>7002</v>
      </c>
      <c r="O4762" t="str">
        <f>_xlfn.XLOOKUP(OpportunityTblExcel[[#This Row],[CampaignSeq]],CampaignTbl[CampaignSeq],CampaignTbl[Campaign Name])</f>
        <v>Café A-100 Automatic plus Coffee Cloud Subscription</v>
      </c>
      <c r="P4762" t="s">
        <v>383</v>
      </c>
      <c r="Q4762" t="b">
        <v>0</v>
      </c>
      <c r="R4762" s="42">
        <v>0.01</v>
      </c>
      <c r="S4762" s="44">
        <v>6841.086666666667</v>
      </c>
      <c r="T4762" s="44">
        <v>6841.086666666667</v>
      </c>
      <c r="U4762">
        <f>IF(OpportunityTblExcel[[#This Row],[Status]]="Won",OpportunityTblExcel[[#This Row],[Value]],"")</f>
        <v>6841.086666666667</v>
      </c>
      <c r="V4762" t="s">
        <v>190</v>
      </c>
      <c r="W4762">
        <v>10</v>
      </c>
      <c r="X4762" t="s">
        <v>191</v>
      </c>
      <c r="Y4762" t="s">
        <v>260</v>
      </c>
      <c r="Z4762" t="s">
        <v>260</v>
      </c>
      <c r="AA47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afé S-200 Semiautomatic</v>
      </c>
    </row>
    <row r="4763" spans="1:27">
      <c r="A4763">
        <v>1526795</v>
      </c>
      <c r="B4763">
        <v>14761</v>
      </c>
      <c r="C4763">
        <v>-174</v>
      </c>
      <c r="D4763" s="9">
        <f>ImportDateTime+OpportunityTblExcel[[#This Row],[DateDiff-Days]]</f>
        <v>44752.708333333336</v>
      </c>
      <c r="E4763">
        <v>108.75</v>
      </c>
      <c r="F4763" s="9">
        <f>OpportunityTblExcel[[#This Row],[Record Created On]]+OpportunityTblExcel[[#This Row],[DaysToClose]]</f>
        <v>44861.458333333336</v>
      </c>
      <c r="G4763">
        <f>IF(OpportunityTblExcel[[#This Row],[Status]]="Open","",OpportunityTblExcel[[#This Row],[Estimated Close Date]])</f>
        <v>44861.458333333336</v>
      </c>
      <c r="H4763" t="s">
        <v>382</v>
      </c>
      <c r="I4763">
        <v>11</v>
      </c>
      <c r="J4763" t="str">
        <f>_xlfn.XLOOKUP(OpportunityTblExcel[[#This Row],[OwnerSeq]],OwnerTbl[SystemUserSeq],OwnerTbl[Owner])</f>
        <v>Eric Gruber</v>
      </c>
      <c r="K4763">
        <v>1019</v>
      </c>
      <c r="L4763">
        <v>10</v>
      </c>
      <c r="M4763" t="str">
        <f>_xlfn.XLOOKUP(OpportunityTblExcel[[#This Row],[ProductSeq]],ProductTbl[ProductSeq],ProductTbl[Product])</f>
        <v>Café PG-1 Pro</v>
      </c>
      <c r="N4763">
        <v>7000</v>
      </c>
      <c r="O4763" t="str">
        <f>_xlfn.XLOOKUP(OpportunityTblExcel[[#This Row],[CampaignSeq]],CampaignTbl[CampaignSeq],CampaignTbl[Campaign Name])</f>
        <v>None</v>
      </c>
      <c r="P4763" t="s">
        <v>411</v>
      </c>
      <c r="Q4763" t="b">
        <v>0</v>
      </c>
      <c r="R4763" s="42">
        <v>0.01</v>
      </c>
      <c r="S4763" s="44">
        <v>1427.5488</v>
      </c>
      <c r="T4763" s="44">
        <v>1427.5488</v>
      </c>
      <c r="U4763">
        <f>IF(OpportunityTblExcel[[#This Row],[Status]]="Won",OpportunityTblExcel[[#This Row],[Value]],"")</f>
        <v>1427.5488</v>
      </c>
      <c r="V4763" t="s">
        <v>762</v>
      </c>
      <c r="W4763">
        <v>30</v>
      </c>
      <c r="X4763" t="s">
        <v>193</v>
      </c>
      <c r="Y4763" t="s">
        <v>260</v>
      </c>
      <c r="Z4763" t="s">
        <v>260</v>
      </c>
      <c r="AA47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764" spans="1:27">
      <c r="A4764">
        <v>9116200</v>
      </c>
      <c r="B4764">
        <v>14762</v>
      </c>
      <c r="C4764">
        <v>-174</v>
      </c>
      <c r="D4764" s="9">
        <f>ImportDateTime+OpportunityTblExcel[[#This Row],[DateDiff-Days]]</f>
        <v>44752.708333333336</v>
      </c>
      <c r="E4764">
        <v>74.75</v>
      </c>
      <c r="F4764" s="9">
        <f>OpportunityTblExcel[[#This Row],[Record Created On]]+OpportunityTblExcel[[#This Row],[DaysToClose]]</f>
        <v>44827.458333333336</v>
      </c>
      <c r="G4764">
        <f>IF(OpportunityTblExcel[[#This Row],[Status]]="Open","",OpportunityTblExcel[[#This Row],[Estimated Close Date]])</f>
        <v>44827.458333333336</v>
      </c>
      <c r="H4764" t="s">
        <v>382</v>
      </c>
      <c r="I4764">
        <v>2</v>
      </c>
      <c r="J4764" t="str">
        <f>_xlfn.XLOOKUP(OpportunityTblExcel[[#This Row],[OwnerSeq]],OwnerTbl[SystemUserSeq],OwnerTbl[Owner])</f>
        <v>Alicia Thomber</v>
      </c>
      <c r="K4764">
        <v>1255</v>
      </c>
      <c r="L4764">
        <v>2</v>
      </c>
      <c r="M4764" t="str">
        <f>_xlfn.XLOOKUP(OpportunityTblExcel[[#This Row],[ProductSeq]],ProductTbl[ProductSeq],ProductTbl[Product])</f>
        <v>Hawaii - Light Roast</v>
      </c>
      <c r="N4764">
        <v>7000</v>
      </c>
      <c r="O4764" t="str">
        <f>_xlfn.XLOOKUP(OpportunityTblExcel[[#This Row],[CampaignSeq]],CampaignTbl[CampaignSeq],CampaignTbl[Campaign Name])</f>
        <v>None</v>
      </c>
      <c r="P4764" t="s">
        <v>411</v>
      </c>
      <c r="Q4764" t="b">
        <v>1</v>
      </c>
      <c r="R4764" s="42">
        <v>0.01</v>
      </c>
      <c r="S4764" s="44">
        <v>4455.0720000000001</v>
      </c>
      <c r="T4764" s="44">
        <v>4455.0720000000001</v>
      </c>
      <c r="U4764" t="str">
        <f>IF(OpportunityTblExcel[[#This Row],[Status]]="Won",OpportunityTblExcel[[#This Row],[Value]],"")</f>
        <v/>
      </c>
      <c r="V4764" t="s">
        <v>762</v>
      </c>
      <c r="W4764">
        <v>30</v>
      </c>
      <c r="X4764" t="s">
        <v>193</v>
      </c>
      <c r="Y4764" t="s">
        <v>259</v>
      </c>
      <c r="Z4764" t="s">
        <v>412</v>
      </c>
      <c r="AA47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4765" spans="1:27">
      <c r="A4765">
        <v>1945806</v>
      </c>
      <c r="B4765">
        <v>14763</v>
      </c>
      <c r="C4765">
        <v>-174</v>
      </c>
      <c r="D4765" s="9">
        <f>ImportDateTime+OpportunityTblExcel[[#This Row],[DateDiff-Days]]</f>
        <v>44752.708333333336</v>
      </c>
      <c r="E4765">
        <v>91</v>
      </c>
      <c r="F4765" s="9">
        <f>OpportunityTblExcel[[#This Row],[Record Created On]]+OpportunityTblExcel[[#This Row],[DaysToClose]]</f>
        <v>44843.708333333336</v>
      </c>
      <c r="G4765">
        <f>IF(OpportunityTblExcel[[#This Row],[Status]]="Open","",OpportunityTblExcel[[#This Row],[Estimated Close Date]])</f>
        <v>44843.708333333336</v>
      </c>
      <c r="H4765" t="s">
        <v>382</v>
      </c>
      <c r="I4765">
        <v>6</v>
      </c>
      <c r="J4765" t="str">
        <f>_xlfn.XLOOKUP(OpportunityTblExcel[[#This Row],[OwnerSeq]],OwnerTbl[SystemUserSeq],OwnerTbl[Owner])</f>
        <v>Carlos Grilo</v>
      </c>
      <c r="K4765">
        <v>1179</v>
      </c>
      <c r="L4765">
        <v>7</v>
      </c>
      <c r="M4765" t="str">
        <f>_xlfn.XLOOKUP(OpportunityTblExcel[[#This Row],[ProductSeq]],ProductTbl[ProductSeq],ProductTbl[Product])</f>
        <v>Crema Café XL</v>
      </c>
      <c r="N4765">
        <v>7000</v>
      </c>
      <c r="O4765" t="str">
        <f>_xlfn.XLOOKUP(OpportunityTblExcel[[#This Row],[CampaignSeq]],CampaignTbl[CampaignSeq],CampaignTbl[Campaign Name])</f>
        <v>None</v>
      </c>
      <c r="P4765" t="s">
        <v>410</v>
      </c>
      <c r="Q4765" t="b">
        <v>0</v>
      </c>
      <c r="R4765" s="42">
        <v>0.01</v>
      </c>
      <c r="S4765" s="44">
        <v>6834.1333333333332</v>
      </c>
      <c r="T4765" s="44">
        <v>6834.1333333333332</v>
      </c>
      <c r="U4765" t="str">
        <f>IF(OpportunityTblExcel[[#This Row],[Status]]="Won",OpportunityTblExcel[[#This Row],[Value]],"")</f>
        <v/>
      </c>
      <c r="V4765" t="s">
        <v>190</v>
      </c>
      <c r="W4765">
        <v>50</v>
      </c>
      <c r="X4765" t="s">
        <v>193</v>
      </c>
      <c r="Y4765" t="s">
        <v>259</v>
      </c>
      <c r="Z4765" t="s">
        <v>412</v>
      </c>
      <c r="AA47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4766" spans="1:27">
      <c r="A4766">
        <v>4488723</v>
      </c>
      <c r="B4766">
        <v>14764</v>
      </c>
      <c r="C4766">
        <v>-174</v>
      </c>
      <c r="D4766" s="9">
        <f>ImportDateTime+OpportunityTblExcel[[#This Row],[DateDiff-Days]]</f>
        <v>44752.708333333336</v>
      </c>
      <c r="E4766">
        <v>87.75</v>
      </c>
      <c r="F4766" s="9">
        <f>OpportunityTblExcel[[#This Row],[Record Created On]]+OpportunityTblExcel[[#This Row],[DaysToClose]]</f>
        <v>44840.458333333336</v>
      </c>
      <c r="G4766">
        <f>IF(OpportunityTblExcel[[#This Row],[Status]]="Open","",OpportunityTblExcel[[#This Row],[Estimated Close Date]])</f>
        <v>44840.458333333336</v>
      </c>
      <c r="H4766" t="s">
        <v>382</v>
      </c>
      <c r="I4766">
        <v>13</v>
      </c>
      <c r="J4766" t="str">
        <f>_xlfn.XLOOKUP(OpportunityTblExcel[[#This Row],[OwnerSeq]],OwnerTbl[SystemUserSeq],OwnerTbl[Owner])</f>
        <v>Jamie Reding</v>
      </c>
      <c r="K4766">
        <v>1000</v>
      </c>
      <c r="L4766">
        <v>5</v>
      </c>
      <c r="M4766" t="str">
        <f>_xlfn.XLOOKUP(OpportunityTblExcel[[#This Row],[ProductSeq]],ProductTbl[ProductSeq],ProductTbl[Product])</f>
        <v>Smart Brew 300</v>
      </c>
      <c r="N4766">
        <v>7003</v>
      </c>
      <c r="O4766" t="str">
        <f>_xlfn.XLOOKUP(OpportunityTblExcel[[#This Row],[CampaignSeq]],CampaignTbl[CampaignSeq],CampaignTbl[Campaign Name])</f>
        <v>Café S-200 Semiautomatic plus Service Agreement</v>
      </c>
      <c r="P4766" t="s">
        <v>411</v>
      </c>
      <c r="Q4766" t="b">
        <v>0</v>
      </c>
      <c r="R4766" s="42">
        <v>0</v>
      </c>
      <c r="S4766" s="44">
        <v>5627.4</v>
      </c>
      <c r="T4766" s="44">
        <v>5627.4</v>
      </c>
      <c r="U4766" t="str">
        <f>IF(OpportunityTblExcel[[#This Row],[Status]]="Won",OpportunityTblExcel[[#This Row],[Value]],"")</f>
        <v/>
      </c>
      <c r="V4766" t="s">
        <v>190</v>
      </c>
      <c r="W4766">
        <v>10</v>
      </c>
      <c r="X4766" t="s">
        <v>191</v>
      </c>
      <c r="Y4766" t="s">
        <v>259</v>
      </c>
      <c r="Z4766" t="s">
        <v>412</v>
      </c>
      <c r="AA47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767" spans="1:27">
      <c r="A4767">
        <v>2617506</v>
      </c>
      <c r="B4767">
        <v>14765</v>
      </c>
      <c r="C4767">
        <v>-174</v>
      </c>
      <c r="D4767" s="9">
        <f>ImportDateTime+OpportunityTblExcel[[#This Row],[DateDiff-Days]]</f>
        <v>44752.708333333336</v>
      </c>
      <c r="E4767">
        <v>100</v>
      </c>
      <c r="F4767" s="9">
        <f>OpportunityTblExcel[[#This Row],[Record Created On]]+OpportunityTblExcel[[#This Row],[DaysToClose]]</f>
        <v>44852.708333333336</v>
      </c>
      <c r="G4767">
        <f>IF(OpportunityTblExcel[[#This Row],[Status]]="Open","",OpportunityTblExcel[[#This Row],[Estimated Close Date]])</f>
        <v>44852.708333333336</v>
      </c>
      <c r="H4767" t="s">
        <v>382</v>
      </c>
      <c r="I4767">
        <v>9</v>
      </c>
      <c r="J4767" t="str">
        <f>_xlfn.XLOOKUP(OpportunityTblExcel[[#This Row],[OwnerSeq]],OwnerTbl[SystemUserSeq],OwnerTbl[Owner])</f>
        <v>David So</v>
      </c>
      <c r="K4767">
        <v>1209</v>
      </c>
      <c r="L4767">
        <v>7</v>
      </c>
      <c r="M4767" t="str">
        <f>_xlfn.XLOOKUP(OpportunityTblExcel[[#This Row],[ProductSeq]],ProductTbl[ProductSeq],ProductTbl[Product])</f>
        <v>Crema Café XL</v>
      </c>
      <c r="N4767">
        <v>7000</v>
      </c>
      <c r="O4767" t="str">
        <f>_xlfn.XLOOKUP(OpportunityTblExcel[[#This Row],[CampaignSeq]],CampaignTbl[CampaignSeq],CampaignTbl[Campaign Name])</f>
        <v>None</v>
      </c>
      <c r="P4767" t="s">
        <v>383</v>
      </c>
      <c r="Q4767" t="b">
        <v>0</v>
      </c>
      <c r="R4767" s="42">
        <v>0</v>
      </c>
      <c r="S4767" s="44">
        <v>4808.6880000000001</v>
      </c>
      <c r="T4767" s="44">
        <v>4808.6880000000001</v>
      </c>
      <c r="U4767" t="str">
        <f>IF(OpportunityTblExcel[[#This Row],[Status]]="Won",OpportunityTblExcel[[#This Row],[Value]],"")</f>
        <v/>
      </c>
      <c r="V4767" t="s">
        <v>192</v>
      </c>
      <c r="W4767">
        <v>10</v>
      </c>
      <c r="X4767" t="s">
        <v>191</v>
      </c>
      <c r="Y4767" t="s">
        <v>259</v>
      </c>
      <c r="Z4767" t="s">
        <v>412</v>
      </c>
      <c r="AA47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768" spans="1:27">
      <c r="A4768">
        <v>4626749</v>
      </c>
      <c r="B4768">
        <v>14766</v>
      </c>
      <c r="C4768">
        <v>-174</v>
      </c>
      <c r="D4768" s="9">
        <f>ImportDateTime+OpportunityTblExcel[[#This Row],[DateDiff-Days]]</f>
        <v>44752.708333333336</v>
      </c>
      <c r="E4768">
        <v>76</v>
      </c>
      <c r="F4768" s="9">
        <f>OpportunityTblExcel[[#This Row],[Record Created On]]+OpportunityTblExcel[[#This Row],[DaysToClose]]</f>
        <v>44828.708333333336</v>
      </c>
      <c r="G4768">
        <f>IF(OpportunityTblExcel[[#This Row],[Status]]="Open","",OpportunityTblExcel[[#This Row],[Estimated Close Date]])</f>
        <v>44828.708333333336</v>
      </c>
      <c r="H4768" t="s">
        <v>381</v>
      </c>
      <c r="I4768">
        <v>11</v>
      </c>
      <c r="J4768" t="str">
        <f>_xlfn.XLOOKUP(OpportunityTblExcel[[#This Row],[OwnerSeq]],OwnerTbl[SystemUserSeq],OwnerTbl[Owner])</f>
        <v>Eric Gruber</v>
      </c>
      <c r="K4768">
        <v>1133</v>
      </c>
      <c r="L4768">
        <v>5</v>
      </c>
      <c r="M4768" t="str">
        <f>_xlfn.XLOOKUP(OpportunityTblExcel[[#This Row],[ProductSeq]],ProductTbl[ProductSeq],ProductTbl[Product])</f>
        <v>Smart Brew 300</v>
      </c>
      <c r="N4768">
        <v>7003</v>
      </c>
      <c r="O4768" t="str">
        <f>_xlfn.XLOOKUP(OpportunityTblExcel[[#This Row],[CampaignSeq]],CampaignTbl[CampaignSeq],CampaignTbl[Campaign Name])</f>
        <v>Café S-200 Semiautomatic plus Service Agreement</v>
      </c>
      <c r="P4768" t="s">
        <v>383</v>
      </c>
      <c r="Q4768" t="b">
        <v>0</v>
      </c>
      <c r="R4768" s="42">
        <v>0.01</v>
      </c>
      <c r="S4768" s="44">
        <v>8035.0733333333337</v>
      </c>
      <c r="T4768" s="44">
        <v>8035.0733333333337</v>
      </c>
      <c r="U4768" t="str">
        <f>IF(OpportunityTblExcel[[#This Row],[Status]]="Won",OpportunityTblExcel[[#This Row],[Value]],"")</f>
        <v/>
      </c>
      <c r="V4768" t="s">
        <v>190</v>
      </c>
      <c r="W4768">
        <v>50</v>
      </c>
      <c r="X4768" t="s">
        <v>193</v>
      </c>
      <c r="Y4768" t="s">
        <v>259</v>
      </c>
      <c r="Z4768" t="s">
        <v>412</v>
      </c>
      <c r="AA476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4769" spans="1:27">
      <c r="A4769">
        <v>1449358</v>
      </c>
      <c r="B4769">
        <v>14767</v>
      </c>
      <c r="C4769">
        <v>-174</v>
      </c>
      <c r="D4769" s="9">
        <f>ImportDateTime+OpportunityTblExcel[[#This Row],[DateDiff-Days]]</f>
        <v>44752.708333333336</v>
      </c>
      <c r="E4769">
        <v>94.5</v>
      </c>
      <c r="F4769" s="9">
        <f>OpportunityTblExcel[[#This Row],[Record Created On]]+OpportunityTblExcel[[#This Row],[DaysToClose]]</f>
        <v>44847.208333333336</v>
      </c>
      <c r="G4769">
        <f>IF(OpportunityTblExcel[[#This Row],[Status]]="Open","",OpportunityTblExcel[[#This Row],[Estimated Close Date]])</f>
        <v>44847.208333333336</v>
      </c>
      <c r="H4769" t="s">
        <v>382</v>
      </c>
      <c r="I4769">
        <v>11</v>
      </c>
      <c r="J4769" t="str">
        <f>_xlfn.XLOOKUP(OpportunityTblExcel[[#This Row],[OwnerSeq]],OwnerTbl[SystemUserSeq],OwnerTbl[Owner])</f>
        <v>Eric Gruber</v>
      </c>
      <c r="K4769">
        <v>1168</v>
      </c>
      <c r="L4769">
        <v>7</v>
      </c>
      <c r="M4769" t="str">
        <f>_xlfn.XLOOKUP(OpportunityTblExcel[[#This Row],[ProductSeq]],ProductTbl[ProductSeq],ProductTbl[Product])</f>
        <v>Crema Café XL</v>
      </c>
      <c r="N4769">
        <v>7000</v>
      </c>
      <c r="O4769" t="str">
        <f>_xlfn.XLOOKUP(OpportunityTblExcel[[#This Row],[CampaignSeq]],CampaignTbl[CampaignSeq],CampaignTbl[Campaign Name])</f>
        <v>None</v>
      </c>
      <c r="P4769" t="s">
        <v>383</v>
      </c>
      <c r="Q4769" t="b">
        <v>0</v>
      </c>
      <c r="R4769" s="42">
        <v>0.01</v>
      </c>
      <c r="S4769" s="44">
        <v>4342.8533333333335</v>
      </c>
      <c r="T4769" s="44">
        <v>4342.8533333333335</v>
      </c>
      <c r="U4769">
        <f>IF(OpportunityTblExcel[[#This Row],[Status]]="Won",OpportunityTblExcel[[#This Row],[Value]],"")</f>
        <v>4342.8533333333335</v>
      </c>
      <c r="V4769" t="s">
        <v>192</v>
      </c>
      <c r="W4769">
        <v>30</v>
      </c>
      <c r="X4769" t="s">
        <v>193</v>
      </c>
      <c r="Y4769" t="s">
        <v>260</v>
      </c>
      <c r="Z4769" t="s">
        <v>260</v>
      </c>
      <c r="AA476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4770" spans="1:27">
      <c r="A4770">
        <v>8568497</v>
      </c>
      <c r="B4770">
        <v>14768</v>
      </c>
      <c r="C4770">
        <v>-174</v>
      </c>
      <c r="D4770" s="9">
        <f>ImportDateTime+OpportunityTblExcel[[#This Row],[DateDiff-Days]]</f>
        <v>44752.708333333336</v>
      </c>
      <c r="E4770">
        <v>86.75</v>
      </c>
      <c r="F4770" s="9">
        <f>OpportunityTblExcel[[#This Row],[Record Created On]]+OpportunityTblExcel[[#This Row],[DaysToClose]]</f>
        <v>44839.458333333336</v>
      </c>
      <c r="G4770">
        <f>IF(OpportunityTblExcel[[#This Row],[Status]]="Open","",OpportunityTblExcel[[#This Row],[Estimated Close Date]])</f>
        <v>44839.458333333336</v>
      </c>
      <c r="H4770" t="s">
        <v>382</v>
      </c>
      <c r="I4770">
        <v>14</v>
      </c>
      <c r="J4770" t="str">
        <f>_xlfn.XLOOKUP(OpportunityTblExcel[[#This Row],[OwnerSeq]],OwnerTbl[SystemUserSeq],OwnerTbl[Owner])</f>
        <v>Jeff Hay</v>
      </c>
      <c r="K4770">
        <v>1019</v>
      </c>
      <c r="L4770">
        <v>7</v>
      </c>
      <c r="M4770" t="str">
        <f>_xlfn.XLOOKUP(OpportunityTblExcel[[#This Row],[ProductSeq]],ProductTbl[ProductSeq],ProductTbl[Product])</f>
        <v>Crema Café XL</v>
      </c>
      <c r="N4770">
        <v>7000</v>
      </c>
      <c r="O4770" t="str">
        <f>_xlfn.XLOOKUP(OpportunityTblExcel[[#This Row],[CampaignSeq]],CampaignTbl[CampaignSeq],CampaignTbl[Campaign Name])</f>
        <v>None</v>
      </c>
      <c r="P4770" t="s">
        <v>410</v>
      </c>
      <c r="Q4770" t="b">
        <v>0</v>
      </c>
      <c r="R4770" s="42">
        <v>0.03</v>
      </c>
      <c r="S4770" s="44">
        <v>6098.0733333333337</v>
      </c>
      <c r="T4770" s="44">
        <v>6098.0733333333337</v>
      </c>
      <c r="U4770">
        <f>IF(OpportunityTblExcel[[#This Row],[Status]]="Won",OpportunityTblExcel[[#This Row],[Value]],"")</f>
        <v>6098.0733333333337</v>
      </c>
      <c r="V4770" t="s">
        <v>190</v>
      </c>
      <c r="W4770">
        <v>50</v>
      </c>
      <c r="X4770" t="s">
        <v>193</v>
      </c>
      <c r="Y4770" t="s">
        <v>260</v>
      </c>
      <c r="Z4770" t="s">
        <v>260</v>
      </c>
      <c r="AA477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4771" spans="1:27">
      <c r="A4771">
        <v>1238340</v>
      </c>
      <c r="B4771">
        <v>14769</v>
      </c>
      <c r="C4771">
        <v>-174</v>
      </c>
      <c r="D4771" s="9">
        <f>ImportDateTime+OpportunityTblExcel[[#This Row],[DateDiff-Days]]</f>
        <v>44752.708333333336</v>
      </c>
      <c r="E4771">
        <v>87.5</v>
      </c>
      <c r="F4771" s="9">
        <f>OpportunityTblExcel[[#This Row],[Record Created On]]+OpportunityTblExcel[[#This Row],[DaysToClose]]</f>
        <v>44840.208333333336</v>
      </c>
      <c r="G4771">
        <f>IF(OpportunityTblExcel[[#This Row],[Status]]="Open","",OpportunityTblExcel[[#This Row],[Estimated Close Date]])</f>
        <v>44840.208333333336</v>
      </c>
      <c r="H4771" t="s">
        <v>381</v>
      </c>
      <c r="I4771">
        <v>16</v>
      </c>
      <c r="J4771" t="str">
        <f>_xlfn.XLOOKUP(OpportunityTblExcel[[#This Row],[OwnerSeq]],OwnerTbl[SystemUserSeq],OwnerTbl[Owner])</f>
        <v>Karen Berg</v>
      </c>
      <c r="K4771">
        <v>1079</v>
      </c>
      <c r="L4771">
        <v>5</v>
      </c>
      <c r="M4771" t="str">
        <f>_xlfn.XLOOKUP(OpportunityTblExcel[[#This Row],[ProductSeq]],ProductTbl[ProductSeq],ProductTbl[Product])</f>
        <v>Smart Brew 300</v>
      </c>
      <c r="N4771">
        <v>7004</v>
      </c>
      <c r="O4771" t="str">
        <f>_xlfn.XLOOKUP(OpportunityTblExcel[[#This Row],[CampaignSeq]],CampaignTbl[CampaignSeq],CampaignTbl[Campaign Name])</f>
        <v>Smart Brew 300 plus Coffee Beans</v>
      </c>
      <c r="P4771" t="s">
        <v>411</v>
      </c>
      <c r="Q4771" t="b">
        <v>1</v>
      </c>
      <c r="R4771" s="42">
        <v>0</v>
      </c>
      <c r="S4771" s="44">
        <v>5013.3066666666664</v>
      </c>
      <c r="T4771" s="44">
        <v>5013.3066666666664</v>
      </c>
      <c r="U4771" t="str">
        <f>IF(OpportunityTblExcel[[#This Row],[Status]]="Won",OpportunityTblExcel[[#This Row],[Value]],"")</f>
        <v/>
      </c>
      <c r="V4771" t="s">
        <v>190</v>
      </c>
      <c r="W4771">
        <v>30</v>
      </c>
      <c r="X4771" t="s">
        <v>193</v>
      </c>
      <c r="Y4771" t="s">
        <v>259</v>
      </c>
      <c r="Z4771" t="s">
        <v>412</v>
      </c>
      <c r="AA47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772" spans="1:27">
      <c r="A4772">
        <v>2240468</v>
      </c>
      <c r="B4772">
        <v>14770</v>
      </c>
      <c r="C4772">
        <v>-174</v>
      </c>
      <c r="D4772" s="9">
        <f>ImportDateTime+OpportunityTblExcel[[#This Row],[DateDiff-Days]]</f>
        <v>44752.708333333336</v>
      </c>
      <c r="E4772">
        <v>120.5</v>
      </c>
      <c r="F4772" s="9">
        <f>OpportunityTblExcel[[#This Row],[Record Created On]]+OpportunityTblExcel[[#This Row],[DaysToClose]]</f>
        <v>44873.208333333336</v>
      </c>
      <c r="G4772">
        <f>IF(OpportunityTblExcel[[#This Row],[Status]]="Open","",OpportunityTblExcel[[#This Row],[Estimated Close Date]])</f>
        <v>44873.208333333336</v>
      </c>
      <c r="H4772" t="s">
        <v>381</v>
      </c>
      <c r="I4772">
        <v>12</v>
      </c>
      <c r="J4772" t="str">
        <f>_xlfn.XLOOKUP(OpportunityTblExcel[[#This Row],[OwnerSeq]],OwnerTbl[SystemUserSeq],OwnerTbl[Owner])</f>
        <v>Greg Winston</v>
      </c>
      <c r="K4772">
        <v>1280</v>
      </c>
      <c r="L4772">
        <v>7</v>
      </c>
      <c r="M4772" t="str">
        <f>_xlfn.XLOOKUP(OpportunityTblExcel[[#This Row],[ProductSeq]],ProductTbl[ProductSeq],ProductTbl[Product])</f>
        <v>Crema Café XL</v>
      </c>
      <c r="N4772">
        <v>7000</v>
      </c>
      <c r="O4772" t="str">
        <f>_xlfn.XLOOKUP(OpportunityTblExcel[[#This Row],[CampaignSeq]],CampaignTbl[CampaignSeq],CampaignTbl[Campaign Name])</f>
        <v>None</v>
      </c>
      <c r="P4772" t="s">
        <v>411</v>
      </c>
      <c r="Q4772" t="b">
        <v>0</v>
      </c>
      <c r="R4772" s="42">
        <v>0.01</v>
      </c>
      <c r="S4772" s="44">
        <v>4593.1733333333332</v>
      </c>
      <c r="T4772" s="44">
        <v>4593.1733333333332</v>
      </c>
      <c r="U4772">
        <f>IF(OpportunityTblExcel[[#This Row],[Status]]="Won",OpportunityTblExcel[[#This Row],[Value]],"")</f>
        <v>4593.1733333333332</v>
      </c>
      <c r="V4772" t="s">
        <v>192</v>
      </c>
      <c r="W4772">
        <v>30</v>
      </c>
      <c r="X4772" t="s">
        <v>193</v>
      </c>
      <c r="Y4772" t="s">
        <v>260</v>
      </c>
      <c r="Z4772" t="s">
        <v>260</v>
      </c>
      <c r="AA47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4773" spans="1:27">
      <c r="A4773">
        <v>2770222</v>
      </c>
      <c r="B4773">
        <v>14771</v>
      </c>
      <c r="C4773">
        <v>-174</v>
      </c>
      <c r="D4773" s="9">
        <f>ImportDateTime+OpportunityTblExcel[[#This Row],[DateDiff-Days]]</f>
        <v>44752.708333333336</v>
      </c>
      <c r="E4773">
        <v>81.25</v>
      </c>
      <c r="F4773" s="9">
        <f>OpportunityTblExcel[[#This Row],[Record Created On]]+OpportunityTblExcel[[#This Row],[DaysToClose]]</f>
        <v>44833.958333333336</v>
      </c>
      <c r="G4773">
        <f>IF(OpportunityTblExcel[[#This Row],[Status]]="Open","",OpportunityTblExcel[[#This Row],[Estimated Close Date]])</f>
        <v>44833.958333333336</v>
      </c>
      <c r="H4773" t="s">
        <v>382</v>
      </c>
      <c r="I4773">
        <v>9</v>
      </c>
      <c r="J4773" t="str">
        <f>_xlfn.XLOOKUP(OpportunityTblExcel[[#This Row],[OwnerSeq]],OwnerTbl[SystemUserSeq],OwnerTbl[Owner])</f>
        <v>David So</v>
      </c>
      <c r="K4773">
        <v>1008</v>
      </c>
      <c r="L4773">
        <v>9</v>
      </c>
      <c r="M4773" t="str">
        <f>_xlfn.XLOOKUP(OpportunityTblExcel[[#This Row],[ProductSeq]],ProductTbl[ProductSeq],ProductTbl[Product])</f>
        <v>Colombia - Medium Roast</v>
      </c>
      <c r="N4773">
        <v>7000</v>
      </c>
      <c r="O4773" t="str">
        <f>_xlfn.XLOOKUP(OpportunityTblExcel[[#This Row],[CampaignSeq]],CampaignTbl[CampaignSeq],CampaignTbl[Campaign Name])</f>
        <v>None</v>
      </c>
      <c r="P4773" t="s">
        <v>411</v>
      </c>
      <c r="Q4773" t="b">
        <v>1</v>
      </c>
      <c r="R4773" s="42">
        <v>0</v>
      </c>
      <c r="S4773" s="44">
        <v>7268.808</v>
      </c>
      <c r="T4773" s="44">
        <v>7268.808</v>
      </c>
      <c r="U4773">
        <f>IF(OpportunityTblExcel[[#This Row],[Status]]="Won",OpportunityTblExcel[[#This Row],[Value]],"")</f>
        <v>7268.808</v>
      </c>
      <c r="V4773" t="s">
        <v>190</v>
      </c>
      <c r="W4773">
        <v>30</v>
      </c>
      <c r="X4773" t="s">
        <v>193</v>
      </c>
      <c r="Y4773" t="s">
        <v>260</v>
      </c>
      <c r="Z4773" t="s">
        <v>260</v>
      </c>
      <c r="AA477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4774" spans="1:27">
      <c r="A4774">
        <v>6931544</v>
      </c>
      <c r="B4774">
        <v>14772</v>
      </c>
      <c r="C4774">
        <v>-174</v>
      </c>
      <c r="D4774" s="9">
        <f>ImportDateTime+OpportunityTblExcel[[#This Row],[DateDiff-Days]]</f>
        <v>44752.708333333336</v>
      </c>
      <c r="E4774">
        <v>54.75</v>
      </c>
      <c r="F4774" s="9">
        <f>OpportunityTblExcel[[#This Row],[Record Created On]]+OpportunityTblExcel[[#This Row],[DaysToClose]]</f>
        <v>44807.458333333336</v>
      </c>
      <c r="G4774">
        <f>IF(OpportunityTblExcel[[#This Row],[Status]]="Open","",OpportunityTblExcel[[#This Row],[Estimated Close Date]])</f>
        <v>44807.458333333336</v>
      </c>
      <c r="H4774" t="s">
        <v>380</v>
      </c>
      <c r="I4774">
        <v>8</v>
      </c>
      <c r="J4774" t="str">
        <f>_xlfn.XLOOKUP(OpportunityTblExcel[[#This Row],[OwnerSeq]],OwnerTbl[SystemUserSeq],OwnerTbl[Owner])</f>
        <v>Dan Jump</v>
      </c>
      <c r="K4774">
        <v>1190</v>
      </c>
      <c r="L4774">
        <v>2</v>
      </c>
      <c r="M4774" t="str">
        <f>_xlfn.XLOOKUP(OpportunityTblExcel[[#This Row],[ProductSeq]],ProductTbl[ProductSeq],ProductTbl[Product])</f>
        <v>Hawaii - Light Roast</v>
      </c>
      <c r="N4774">
        <v>7000</v>
      </c>
      <c r="O4774" t="str">
        <f>_xlfn.XLOOKUP(OpportunityTblExcel[[#This Row],[CampaignSeq]],CampaignTbl[CampaignSeq],CampaignTbl[Campaign Name])</f>
        <v>None</v>
      </c>
      <c r="P4774" t="s">
        <v>411</v>
      </c>
      <c r="Q4774" t="b">
        <v>1</v>
      </c>
      <c r="R4774" s="42">
        <v>0.01</v>
      </c>
      <c r="S4774" s="44">
        <v>3906.4960000000001</v>
      </c>
      <c r="T4774" s="44">
        <v>3906.4960000000001</v>
      </c>
      <c r="U4774" t="str">
        <f>IF(OpportunityTblExcel[[#This Row],[Status]]="Won",OpportunityTblExcel[[#This Row],[Value]],"")</f>
        <v/>
      </c>
      <c r="V4774" t="s">
        <v>763</v>
      </c>
      <c r="W4774">
        <v>10</v>
      </c>
      <c r="X4774" t="s">
        <v>191</v>
      </c>
      <c r="Y4774" t="s">
        <v>259</v>
      </c>
      <c r="Z4774" t="s">
        <v>412</v>
      </c>
      <c r="AA477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4775" spans="1:27">
      <c r="A4775">
        <v>1947090</v>
      </c>
      <c r="B4775">
        <v>14773</v>
      </c>
      <c r="C4775">
        <v>-174</v>
      </c>
      <c r="D4775" s="9">
        <f>ImportDateTime+OpportunityTblExcel[[#This Row],[DateDiff-Days]]</f>
        <v>44752.708333333336</v>
      </c>
      <c r="E4775">
        <v>88.25</v>
      </c>
      <c r="F4775" s="9">
        <f>OpportunityTblExcel[[#This Row],[Record Created On]]+OpportunityTblExcel[[#This Row],[DaysToClose]]</f>
        <v>44840.958333333336</v>
      </c>
      <c r="G4775">
        <f>IF(OpportunityTblExcel[[#This Row],[Status]]="Open","",OpportunityTblExcel[[#This Row],[Estimated Close Date]])</f>
        <v>44840.958333333336</v>
      </c>
      <c r="H4775" t="s">
        <v>381</v>
      </c>
      <c r="I4775">
        <v>2</v>
      </c>
      <c r="J4775" t="str">
        <f>_xlfn.XLOOKUP(OpportunityTblExcel[[#This Row],[OwnerSeq]],OwnerTbl[SystemUserSeq],OwnerTbl[Owner])</f>
        <v>Alicia Thomber</v>
      </c>
      <c r="K4775">
        <v>1186</v>
      </c>
      <c r="L4775">
        <v>7</v>
      </c>
      <c r="M4775" t="str">
        <f>_xlfn.XLOOKUP(OpportunityTblExcel[[#This Row],[ProductSeq]],ProductTbl[ProductSeq],ProductTbl[Product])</f>
        <v>Crema Café XL</v>
      </c>
      <c r="N4775">
        <v>7000</v>
      </c>
      <c r="O4775" t="str">
        <f>_xlfn.XLOOKUP(OpportunityTblExcel[[#This Row],[CampaignSeq]],CampaignTbl[CampaignSeq],CampaignTbl[Campaign Name])</f>
        <v>None</v>
      </c>
      <c r="P4775" t="s">
        <v>383</v>
      </c>
      <c r="Q4775" t="b">
        <v>0</v>
      </c>
      <c r="R4775" s="42">
        <v>0.01</v>
      </c>
      <c r="S4775" s="44">
        <v>6457.0680000000002</v>
      </c>
      <c r="T4775" s="44">
        <v>6457.0680000000002</v>
      </c>
      <c r="U4775">
        <f>IF(OpportunityTblExcel[[#This Row],[Status]]="Won",OpportunityTblExcel[[#This Row],[Value]],"")</f>
        <v>6457.0680000000002</v>
      </c>
      <c r="V4775" t="s">
        <v>190</v>
      </c>
      <c r="W4775">
        <v>30</v>
      </c>
      <c r="X4775" t="s">
        <v>193</v>
      </c>
      <c r="Y4775" t="s">
        <v>260</v>
      </c>
      <c r="Z4775" t="s">
        <v>260</v>
      </c>
      <c r="AA477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4776" spans="1:27">
      <c r="A4776">
        <v>3600467</v>
      </c>
      <c r="B4776">
        <v>14774</v>
      </c>
      <c r="C4776">
        <v>-174</v>
      </c>
      <c r="D4776" s="9">
        <f>ImportDateTime+OpportunityTblExcel[[#This Row],[DateDiff-Days]]</f>
        <v>44752.708333333336</v>
      </c>
      <c r="E4776">
        <v>62.75</v>
      </c>
      <c r="F4776" s="9">
        <f>OpportunityTblExcel[[#This Row],[Record Created On]]+OpportunityTblExcel[[#This Row],[DaysToClose]]</f>
        <v>44815.458333333336</v>
      </c>
      <c r="G4776">
        <f>IF(OpportunityTblExcel[[#This Row],[Status]]="Open","",OpportunityTblExcel[[#This Row],[Estimated Close Date]])</f>
        <v>44815.458333333336</v>
      </c>
      <c r="H4776" t="s">
        <v>382</v>
      </c>
      <c r="I4776">
        <v>11</v>
      </c>
      <c r="J4776" t="str">
        <f>_xlfn.XLOOKUP(OpportunityTblExcel[[#This Row],[OwnerSeq]],OwnerTbl[SystemUserSeq],OwnerTbl[Owner])</f>
        <v>Eric Gruber</v>
      </c>
      <c r="K4776">
        <v>1154</v>
      </c>
      <c r="L4776">
        <v>3</v>
      </c>
      <c r="M4776" t="str">
        <f>_xlfn.XLOOKUP(OpportunityTblExcel[[#This Row],[ProductSeq]],ProductTbl[ProductSeq],ProductTbl[Product])</f>
        <v>Café S-200 Semiautomatic</v>
      </c>
      <c r="N4776">
        <v>7002</v>
      </c>
      <c r="O4776" t="str">
        <f>_xlfn.XLOOKUP(OpportunityTblExcel[[#This Row],[CampaignSeq]],CampaignTbl[CampaignSeq],CampaignTbl[Campaign Name])</f>
        <v>Café A-100 Automatic plus Coffee Cloud Subscription</v>
      </c>
      <c r="P4776" t="s">
        <v>411</v>
      </c>
      <c r="Q4776" t="b">
        <v>1</v>
      </c>
      <c r="R4776" s="42">
        <v>0.01</v>
      </c>
      <c r="S4776" s="44">
        <v>6565.9333333333334</v>
      </c>
      <c r="T4776" s="44">
        <v>6565.9333333333334</v>
      </c>
      <c r="U4776">
        <f>IF(OpportunityTblExcel[[#This Row],[Status]]="Won",OpportunityTblExcel[[#This Row],[Value]],"")</f>
        <v>6565.9333333333334</v>
      </c>
      <c r="V4776" t="s">
        <v>190</v>
      </c>
      <c r="W4776">
        <v>30</v>
      </c>
      <c r="X4776" t="s">
        <v>193</v>
      </c>
      <c r="Y4776" t="s">
        <v>260</v>
      </c>
      <c r="Z4776" t="s">
        <v>260</v>
      </c>
      <c r="AA47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S-200 Semiautomatic</v>
      </c>
    </row>
    <row r="4777" spans="1:27">
      <c r="A4777">
        <v>6949125</v>
      </c>
      <c r="B4777">
        <v>14775</v>
      </c>
      <c r="C4777">
        <v>-174</v>
      </c>
      <c r="D4777" s="9">
        <f>ImportDateTime+OpportunityTblExcel[[#This Row],[DateDiff-Days]]</f>
        <v>44752.708333333336</v>
      </c>
      <c r="E4777">
        <v>94</v>
      </c>
      <c r="F4777" s="9">
        <f>OpportunityTblExcel[[#This Row],[Record Created On]]+OpportunityTblExcel[[#This Row],[DaysToClose]]</f>
        <v>44846.708333333336</v>
      </c>
      <c r="G4777">
        <f>IF(OpportunityTblExcel[[#This Row],[Status]]="Open","",OpportunityTblExcel[[#This Row],[Estimated Close Date]])</f>
        <v>44846.708333333336</v>
      </c>
      <c r="H4777" t="s">
        <v>381</v>
      </c>
      <c r="I4777">
        <v>15</v>
      </c>
      <c r="J4777" t="str">
        <f>_xlfn.XLOOKUP(OpportunityTblExcel[[#This Row],[OwnerSeq]],OwnerTbl[SystemUserSeq],OwnerTbl[Owner])</f>
        <v>Julian Isla</v>
      </c>
      <c r="K4777">
        <v>1016</v>
      </c>
      <c r="L4777">
        <v>9</v>
      </c>
      <c r="M4777" t="str">
        <f>_xlfn.XLOOKUP(OpportunityTblExcel[[#This Row],[ProductSeq]],ProductTbl[ProductSeq],ProductTbl[Product])</f>
        <v>Colombia - Medium Roast</v>
      </c>
      <c r="N4777">
        <v>7000</v>
      </c>
      <c r="O4777" t="str">
        <f>_xlfn.XLOOKUP(OpportunityTblExcel[[#This Row],[CampaignSeq]],CampaignTbl[CampaignSeq],CampaignTbl[Campaign Name])</f>
        <v>None</v>
      </c>
      <c r="P4777" t="s">
        <v>410</v>
      </c>
      <c r="Q4777" t="b">
        <v>1</v>
      </c>
      <c r="R4777" s="42">
        <v>0.01</v>
      </c>
      <c r="S4777" s="44">
        <v>6517.92</v>
      </c>
      <c r="T4777" s="44">
        <v>6517.92</v>
      </c>
      <c r="U4777">
        <f>IF(OpportunityTblExcel[[#This Row],[Status]]="Won",OpportunityTblExcel[[#This Row],[Value]],"")</f>
        <v>6517.92</v>
      </c>
      <c r="V4777" t="s">
        <v>192</v>
      </c>
      <c r="W4777">
        <v>10</v>
      </c>
      <c r="X4777" t="s">
        <v>191</v>
      </c>
      <c r="Y4777" t="s">
        <v>260</v>
      </c>
      <c r="Z4777" t="s">
        <v>260</v>
      </c>
      <c r="AA4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778" spans="1:27">
      <c r="A4778">
        <v>7841495</v>
      </c>
      <c r="B4778">
        <v>14776</v>
      </c>
      <c r="C4778">
        <v>-174</v>
      </c>
      <c r="D4778" s="9">
        <f>ImportDateTime+OpportunityTblExcel[[#This Row],[DateDiff-Days]]</f>
        <v>44752.708333333336</v>
      </c>
      <c r="E4778">
        <v>93</v>
      </c>
      <c r="F4778" s="9">
        <f>OpportunityTblExcel[[#This Row],[Record Created On]]+OpportunityTblExcel[[#This Row],[DaysToClose]]</f>
        <v>44845.708333333336</v>
      </c>
      <c r="G4778">
        <f>IF(OpportunityTblExcel[[#This Row],[Status]]="Open","",OpportunityTblExcel[[#This Row],[Estimated Close Date]])</f>
        <v>44845.708333333336</v>
      </c>
      <c r="H4778" t="s">
        <v>382</v>
      </c>
      <c r="I4778">
        <v>17</v>
      </c>
      <c r="J4778" t="str">
        <f>_xlfn.XLOOKUP(OpportunityTblExcel[[#This Row],[OwnerSeq]],OwnerTbl[SystemUserSeq],OwnerTbl[Owner])</f>
        <v>Kelly Krout</v>
      </c>
      <c r="K4778">
        <v>1042</v>
      </c>
      <c r="L4778">
        <v>3</v>
      </c>
      <c r="M4778" t="str">
        <f>_xlfn.XLOOKUP(OpportunityTblExcel[[#This Row],[ProductSeq]],ProductTbl[ProductSeq],ProductTbl[Product])</f>
        <v>Café S-200 Semiautomatic</v>
      </c>
      <c r="N4778">
        <v>7001</v>
      </c>
      <c r="O4778" t="str">
        <f>_xlfn.XLOOKUP(OpportunityTblExcel[[#This Row],[CampaignSeq]],CampaignTbl[CampaignSeq],CampaignTbl[Campaign Name])</f>
        <v>Café A-100 Automatic plus Coffee Beans</v>
      </c>
      <c r="P4778" t="s">
        <v>411</v>
      </c>
      <c r="Q4778" t="b">
        <v>1</v>
      </c>
      <c r="R4778" s="42">
        <v>0.01</v>
      </c>
      <c r="S4778" s="44">
        <v>5147.5039999999999</v>
      </c>
      <c r="T4778" s="44">
        <v>5147.5039999999999</v>
      </c>
      <c r="U4778" t="str">
        <f>IF(OpportunityTblExcel[[#This Row],[Status]]="Won",OpportunityTblExcel[[#This Row],[Value]],"")</f>
        <v/>
      </c>
      <c r="V4778" t="s">
        <v>190</v>
      </c>
      <c r="W4778">
        <v>10</v>
      </c>
      <c r="X4778" t="s">
        <v>191</v>
      </c>
      <c r="Y4778" t="s">
        <v>259</v>
      </c>
      <c r="Z4778" t="s">
        <v>412</v>
      </c>
      <c r="AA477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4779" spans="1:27">
      <c r="A4779">
        <v>4247829</v>
      </c>
      <c r="B4779">
        <v>14777</v>
      </c>
      <c r="C4779">
        <v>-174</v>
      </c>
      <c r="D4779" s="9">
        <f>ImportDateTime+OpportunityTblExcel[[#This Row],[DateDiff-Days]]</f>
        <v>44752.708333333336</v>
      </c>
      <c r="E4779">
        <v>134</v>
      </c>
      <c r="F4779" s="9">
        <f>OpportunityTblExcel[[#This Row],[Record Created On]]+OpportunityTblExcel[[#This Row],[DaysToClose]]</f>
        <v>44886.708333333336</v>
      </c>
      <c r="G4779">
        <f>IF(OpportunityTblExcel[[#This Row],[Status]]="Open","",OpportunityTblExcel[[#This Row],[Estimated Close Date]])</f>
        <v>44886.708333333336</v>
      </c>
      <c r="H4779" t="s">
        <v>382</v>
      </c>
      <c r="I4779">
        <v>11</v>
      </c>
      <c r="J4779" t="str">
        <f>_xlfn.XLOOKUP(OpportunityTblExcel[[#This Row],[OwnerSeq]],OwnerTbl[SystemUserSeq],OwnerTbl[Owner])</f>
        <v>Eric Gruber</v>
      </c>
      <c r="K4779">
        <v>1025</v>
      </c>
      <c r="L4779">
        <v>1</v>
      </c>
      <c r="M4779" t="str">
        <f>_xlfn.XLOOKUP(OpportunityTblExcel[[#This Row],[ProductSeq]],ProductTbl[ProductSeq],ProductTbl[Product])</f>
        <v>Travel Brew 100</v>
      </c>
      <c r="N4779">
        <v>7002</v>
      </c>
      <c r="O4779" t="str">
        <f>_xlfn.XLOOKUP(OpportunityTblExcel[[#This Row],[CampaignSeq]],CampaignTbl[CampaignSeq],CampaignTbl[Campaign Name])</f>
        <v>Café A-100 Automatic plus Coffee Cloud Subscription</v>
      </c>
      <c r="P4779" t="s">
        <v>383</v>
      </c>
      <c r="Q4779" t="b">
        <v>0</v>
      </c>
      <c r="R4779" s="42">
        <v>0.01</v>
      </c>
      <c r="S4779" s="44">
        <v>2786.3</v>
      </c>
      <c r="T4779" s="44">
        <v>2786.3</v>
      </c>
      <c r="U4779" t="str">
        <f>IF(OpportunityTblExcel[[#This Row],[Status]]="Won",OpportunityTblExcel[[#This Row],[Value]],"")</f>
        <v/>
      </c>
      <c r="V4779" t="s">
        <v>190</v>
      </c>
      <c r="W4779">
        <v>10</v>
      </c>
      <c r="X4779" t="s">
        <v>191</v>
      </c>
      <c r="Y4779" t="s">
        <v>259</v>
      </c>
      <c r="Z4779" t="s">
        <v>412</v>
      </c>
      <c r="AA477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4780" spans="1:27">
      <c r="A4780">
        <v>6874786</v>
      </c>
      <c r="B4780">
        <v>14778</v>
      </c>
      <c r="C4780">
        <v>-174</v>
      </c>
      <c r="D4780" s="9">
        <f>ImportDateTime+OpportunityTblExcel[[#This Row],[DateDiff-Days]]</f>
        <v>44752.708333333336</v>
      </c>
      <c r="E4780">
        <v>102.5</v>
      </c>
      <c r="F4780" s="9">
        <f>OpportunityTblExcel[[#This Row],[Record Created On]]+OpportunityTblExcel[[#This Row],[DaysToClose]]</f>
        <v>44855.208333333336</v>
      </c>
      <c r="G4780">
        <f>IF(OpportunityTblExcel[[#This Row],[Status]]="Open","",OpportunityTblExcel[[#This Row],[Estimated Close Date]])</f>
        <v>44855.208333333336</v>
      </c>
      <c r="H4780" t="s">
        <v>382</v>
      </c>
      <c r="I4780">
        <v>16</v>
      </c>
      <c r="J4780" t="str">
        <f>_xlfn.XLOOKUP(OpportunityTblExcel[[#This Row],[OwnerSeq]],OwnerTbl[SystemUserSeq],OwnerTbl[Owner])</f>
        <v>Karen Berg</v>
      </c>
      <c r="K4780">
        <v>1047</v>
      </c>
      <c r="L4780">
        <v>8</v>
      </c>
      <c r="M4780" t="str">
        <f>_xlfn.XLOOKUP(OpportunityTblExcel[[#This Row],[ProductSeq]],ProductTbl[ProductSeq],ProductTbl[Product])</f>
        <v>Airpot Lite</v>
      </c>
      <c r="N4780">
        <v>7000</v>
      </c>
      <c r="O4780" t="str">
        <f>_xlfn.XLOOKUP(OpportunityTblExcel[[#This Row],[CampaignSeq]],CampaignTbl[CampaignSeq],CampaignTbl[Campaign Name])</f>
        <v>None</v>
      </c>
      <c r="P4780" t="s">
        <v>410</v>
      </c>
      <c r="Q4780" t="b">
        <v>1</v>
      </c>
      <c r="R4780" s="42">
        <v>0</v>
      </c>
      <c r="S4780" s="44">
        <v>6986.32</v>
      </c>
      <c r="T4780" s="44">
        <v>6986.32</v>
      </c>
      <c r="U4780" t="str">
        <f>IF(OpportunityTblExcel[[#This Row],[Status]]="Won",OpportunityTblExcel[[#This Row],[Value]],"")</f>
        <v/>
      </c>
      <c r="V4780" t="s">
        <v>192</v>
      </c>
      <c r="W4780">
        <v>10</v>
      </c>
      <c r="X4780" t="s">
        <v>191</v>
      </c>
      <c r="Y4780" t="s">
        <v>259</v>
      </c>
      <c r="Z4780" t="s">
        <v>412</v>
      </c>
      <c r="AA4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4781" spans="1:27">
      <c r="A4781">
        <v>4584204</v>
      </c>
      <c r="B4781">
        <v>14779</v>
      </c>
      <c r="C4781">
        <v>-174</v>
      </c>
      <c r="D4781" s="9">
        <f>ImportDateTime+OpportunityTblExcel[[#This Row],[DateDiff-Days]]</f>
        <v>44752.708333333336</v>
      </c>
      <c r="E4781">
        <v>64.75</v>
      </c>
      <c r="F4781" s="9">
        <f>OpportunityTblExcel[[#This Row],[Record Created On]]+OpportunityTblExcel[[#This Row],[DaysToClose]]</f>
        <v>44817.458333333336</v>
      </c>
      <c r="G4781">
        <f>IF(OpportunityTblExcel[[#This Row],[Status]]="Open","",OpportunityTblExcel[[#This Row],[Estimated Close Date]])</f>
        <v>44817.458333333336</v>
      </c>
      <c r="H4781" t="s">
        <v>382</v>
      </c>
      <c r="I4781">
        <v>2</v>
      </c>
      <c r="J4781" t="str">
        <f>_xlfn.XLOOKUP(OpportunityTblExcel[[#This Row],[OwnerSeq]],OwnerTbl[SystemUserSeq],OwnerTbl[Owner])</f>
        <v>Alicia Thomber</v>
      </c>
      <c r="K4781">
        <v>1295</v>
      </c>
      <c r="L4781">
        <v>7</v>
      </c>
      <c r="M4781" t="str">
        <f>_xlfn.XLOOKUP(OpportunityTblExcel[[#This Row],[ProductSeq]],ProductTbl[ProductSeq],ProductTbl[Product])</f>
        <v>Crema Café XL</v>
      </c>
      <c r="N4781">
        <v>7000</v>
      </c>
      <c r="O4781" t="str">
        <f>_xlfn.XLOOKUP(OpportunityTblExcel[[#This Row],[CampaignSeq]],CampaignTbl[CampaignSeq],CampaignTbl[Campaign Name])</f>
        <v>None</v>
      </c>
      <c r="P4781" t="s">
        <v>383</v>
      </c>
      <c r="Q4781" t="b">
        <v>0</v>
      </c>
      <c r="R4781" s="42">
        <v>0.01</v>
      </c>
      <c r="S4781" s="44">
        <v>6992.9160000000002</v>
      </c>
      <c r="T4781" s="44">
        <v>6992.9160000000002</v>
      </c>
      <c r="U4781">
        <f>IF(OpportunityTblExcel[[#This Row],[Status]]="Won",OpportunityTblExcel[[#This Row],[Value]],"")</f>
        <v>6992.9160000000002</v>
      </c>
      <c r="V4781" t="s">
        <v>762</v>
      </c>
      <c r="W4781">
        <v>50</v>
      </c>
      <c r="X4781" t="s">
        <v>193</v>
      </c>
      <c r="Y4781" t="s">
        <v>260</v>
      </c>
      <c r="Z4781" t="s">
        <v>260</v>
      </c>
      <c r="AA47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4782" spans="1:27">
      <c r="A4782">
        <v>4341341</v>
      </c>
      <c r="B4782">
        <v>14780</v>
      </c>
      <c r="C4782">
        <v>-174</v>
      </c>
      <c r="D4782" s="9">
        <f>ImportDateTime+OpportunityTblExcel[[#This Row],[DateDiff-Days]]</f>
        <v>44752.708333333336</v>
      </c>
      <c r="E4782">
        <v>130</v>
      </c>
      <c r="F4782" s="9">
        <f>OpportunityTblExcel[[#This Row],[Record Created On]]+OpportunityTblExcel[[#This Row],[DaysToClose]]</f>
        <v>44882.708333333336</v>
      </c>
      <c r="G4782">
        <f>IF(OpportunityTblExcel[[#This Row],[Status]]="Open","",OpportunityTblExcel[[#This Row],[Estimated Close Date]])</f>
        <v>44882.708333333336</v>
      </c>
      <c r="H4782" t="s">
        <v>382</v>
      </c>
      <c r="I4782">
        <v>11</v>
      </c>
      <c r="J4782" t="str">
        <f>_xlfn.XLOOKUP(OpportunityTblExcel[[#This Row],[OwnerSeq]],OwnerTbl[SystemUserSeq],OwnerTbl[Owner])</f>
        <v>Eric Gruber</v>
      </c>
      <c r="K4782">
        <v>1012</v>
      </c>
      <c r="L4782">
        <v>7</v>
      </c>
      <c r="M4782" t="str">
        <f>_xlfn.XLOOKUP(OpportunityTblExcel[[#This Row],[ProductSeq]],ProductTbl[ProductSeq],ProductTbl[Product])</f>
        <v>Crema Café XL</v>
      </c>
      <c r="N4782">
        <v>7000</v>
      </c>
      <c r="O4782" t="str">
        <f>_xlfn.XLOOKUP(OpportunityTblExcel[[#This Row],[CampaignSeq]],CampaignTbl[CampaignSeq],CampaignTbl[Campaign Name])</f>
        <v>None</v>
      </c>
      <c r="P4782" t="s">
        <v>411</v>
      </c>
      <c r="Q4782" t="b">
        <v>0</v>
      </c>
      <c r="R4782" s="42">
        <v>0.01</v>
      </c>
      <c r="S4782" s="44">
        <v>5462.34</v>
      </c>
      <c r="T4782" s="44">
        <v>5462.34</v>
      </c>
      <c r="U4782">
        <f>IF(OpportunityTblExcel[[#This Row],[Status]]="Won",OpportunityTblExcel[[#This Row],[Value]],"")</f>
        <v>5462.34</v>
      </c>
      <c r="V4782" t="s">
        <v>190</v>
      </c>
      <c r="W4782">
        <v>10</v>
      </c>
      <c r="X4782" t="s">
        <v>191</v>
      </c>
      <c r="Y4782" t="s">
        <v>260</v>
      </c>
      <c r="Z4782" t="s">
        <v>260</v>
      </c>
      <c r="AA478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783" spans="1:27">
      <c r="A4783">
        <v>7006873</v>
      </c>
      <c r="B4783">
        <v>14781</v>
      </c>
      <c r="C4783">
        <v>-174</v>
      </c>
      <c r="D4783" s="9">
        <f>ImportDateTime+OpportunityTblExcel[[#This Row],[DateDiff-Days]]</f>
        <v>44752.708333333336</v>
      </c>
      <c r="E4783">
        <v>113.5</v>
      </c>
      <c r="F4783" s="9">
        <f>OpportunityTblExcel[[#This Row],[Record Created On]]+OpportunityTblExcel[[#This Row],[DaysToClose]]</f>
        <v>44866.208333333336</v>
      </c>
      <c r="G4783">
        <f>IF(OpportunityTblExcel[[#This Row],[Status]]="Open","",OpportunityTblExcel[[#This Row],[Estimated Close Date]])</f>
        <v>44866.208333333336</v>
      </c>
      <c r="H4783" t="s">
        <v>381</v>
      </c>
      <c r="I4783">
        <v>2</v>
      </c>
      <c r="J4783" t="str">
        <f>_xlfn.XLOOKUP(OpportunityTblExcel[[#This Row],[OwnerSeq]],OwnerTbl[SystemUserSeq],OwnerTbl[Owner])</f>
        <v>Alicia Thomber</v>
      </c>
      <c r="K4783">
        <v>1255</v>
      </c>
      <c r="L4783">
        <v>4</v>
      </c>
      <c r="M4783" t="str">
        <f>_xlfn.XLOOKUP(OpportunityTblExcel[[#This Row],[ProductSeq]],ProductTbl[ProductSeq],ProductTbl[Product])</f>
        <v>Barista Home</v>
      </c>
      <c r="N4783">
        <v>7001</v>
      </c>
      <c r="O4783" t="str">
        <f>_xlfn.XLOOKUP(OpportunityTblExcel[[#This Row],[CampaignSeq]],CampaignTbl[CampaignSeq],CampaignTbl[Campaign Name])</f>
        <v>Café A-100 Automatic plus Coffee Beans</v>
      </c>
      <c r="P4783" t="s">
        <v>410</v>
      </c>
      <c r="Q4783" t="b">
        <v>1</v>
      </c>
      <c r="R4783" s="42">
        <v>0.01</v>
      </c>
      <c r="S4783" s="44">
        <v>3580.1280000000002</v>
      </c>
      <c r="T4783" s="44">
        <v>3580.1280000000002</v>
      </c>
      <c r="U4783" t="str">
        <f>IF(OpportunityTblExcel[[#This Row],[Status]]="Won",OpportunityTblExcel[[#This Row],[Value]],"")</f>
        <v/>
      </c>
      <c r="V4783" t="s">
        <v>190</v>
      </c>
      <c r="W4783">
        <v>10</v>
      </c>
      <c r="X4783" t="s">
        <v>191</v>
      </c>
      <c r="Y4783" t="s">
        <v>259</v>
      </c>
      <c r="Z4783" t="s">
        <v>412</v>
      </c>
      <c r="AA47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Barista Home</v>
      </c>
    </row>
    <row r="4784" spans="1:27">
      <c r="A4784">
        <v>7475710</v>
      </c>
      <c r="B4784">
        <v>14782</v>
      </c>
      <c r="C4784">
        <v>-175</v>
      </c>
      <c r="D4784" s="9">
        <f>ImportDateTime+OpportunityTblExcel[[#This Row],[DateDiff-Days]]</f>
        <v>44751.708333333336</v>
      </c>
      <c r="E4784">
        <v>130.5</v>
      </c>
      <c r="F4784" s="9">
        <f>OpportunityTblExcel[[#This Row],[Record Created On]]+OpportunityTblExcel[[#This Row],[DaysToClose]]</f>
        <v>44882.208333333336</v>
      </c>
      <c r="G4784">
        <f>IF(OpportunityTblExcel[[#This Row],[Status]]="Open","",OpportunityTblExcel[[#This Row],[Estimated Close Date]])</f>
        <v>44882.208333333336</v>
      </c>
      <c r="H4784" t="s">
        <v>381</v>
      </c>
      <c r="I4784">
        <v>7</v>
      </c>
      <c r="J4784" t="str">
        <f>_xlfn.XLOOKUP(OpportunityTblExcel[[#This Row],[OwnerSeq]],OwnerTbl[SystemUserSeq],OwnerTbl[Owner])</f>
        <v>Christa Geller</v>
      </c>
      <c r="K4784">
        <v>1075</v>
      </c>
      <c r="L4784">
        <v>6</v>
      </c>
      <c r="M4784" t="str">
        <f>_xlfn.XLOOKUP(OpportunityTblExcel[[#This Row],[ProductSeq]],ProductTbl[ProductSeq],ProductTbl[Product])</f>
        <v>Café A-100 Automatic</v>
      </c>
      <c r="N4784">
        <v>7002</v>
      </c>
      <c r="O4784" t="str">
        <f>_xlfn.XLOOKUP(OpportunityTblExcel[[#This Row],[CampaignSeq]],CampaignTbl[CampaignSeq],CampaignTbl[Campaign Name])</f>
        <v>Café A-100 Automatic plus Coffee Cloud Subscription</v>
      </c>
      <c r="P4784" t="s">
        <v>410</v>
      </c>
      <c r="Q4784" t="b">
        <v>0</v>
      </c>
      <c r="R4784" s="42">
        <v>0.02</v>
      </c>
      <c r="S4784" s="44">
        <v>6249.1022222222218</v>
      </c>
      <c r="T4784" s="44">
        <v>6249.1022222222218</v>
      </c>
      <c r="U4784">
        <f>IF(OpportunityTblExcel[[#This Row],[Status]]="Won",OpportunityTblExcel[[#This Row],[Value]],"")</f>
        <v>6249.1022222222218</v>
      </c>
      <c r="V4784" t="s">
        <v>762</v>
      </c>
      <c r="W4784">
        <v>30</v>
      </c>
      <c r="X4784" t="s">
        <v>193</v>
      </c>
      <c r="Y4784" t="s">
        <v>260</v>
      </c>
      <c r="Z4784" t="s">
        <v>260</v>
      </c>
      <c r="AA47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4785" spans="1:27">
      <c r="A4785">
        <v>1367280</v>
      </c>
      <c r="B4785">
        <v>14783</v>
      </c>
      <c r="C4785">
        <v>-175</v>
      </c>
      <c r="D4785" s="9">
        <f>ImportDateTime+OpportunityTblExcel[[#This Row],[DateDiff-Days]]</f>
        <v>44751.708333333336</v>
      </c>
      <c r="E4785">
        <v>81.25</v>
      </c>
      <c r="F4785" s="9">
        <f>OpportunityTblExcel[[#This Row],[Record Created On]]+OpportunityTblExcel[[#This Row],[DaysToClose]]</f>
        <v>44832.958333333336</v>
      </c>
      <c r="G4785">
        <f>IF(OpportunityTblExcel[[#This Row],[Status]]="Open","",OpportunityTblExcel[[#This Row],[Estimated Close Date]])</f>
        <v>44832.958333333336</v>
      </c>
      <c r="H4785" t="s">
        <v>382</v>
      </c>
      <c r="I4785">
        <v>1</v>
      </c>
      <c r="J4785" t="str">
        <f>_xlfn.XLOOKUP(OpportunityTblExcel[[#This Row],[OwnerSeq]],OwnerTbl[SystemUserSeq],OwnerTbl[Owner])</f>
        <v>Alan Steiner</v>
      </c>
      <c r="K4785">
        <v>1185</v>
      </c>
      <c r="L4785">
        <v>9</v>
      </c>
      <c r="M4785" t="str">
        <f>_xlfn.XLOOKUP(OpportunityTblExcel[[#This Row],[ProductSeq]],ProductTbl[ProductSeq],ProductTbl[Product])</f>
        <v>Colombia - Medium Roast</v>
      </c>
      <c r="N4785">
        <v>7000</v>
      </c>
      <c r="O4785" t="str">
        <f>_xlfn.XLOOKUP(OpportunityTblExcel[[#This Row],[CampaignSeq]],CampaignTbl[CampaignSeq],CampaignTbl[Campaign Name])</f>
        <v>None</v>
      </c>
      <c r="P4785" t="s">
        <v>411</v>
      </c>
      <c r="Q4785" t="b">
        <v>1</v>
      </c>
      <c r="R4785" s="42">
        <v>0.01</v>
      </c>
      <c r="S4785" s="44">
        <v>5972.913333333333</v>
      </c>
      <c r="T4785" s="44">
        <v>5972.913333333333</v>
      </c>
      <c r="U4785" t="str">
        <f>IF(OpportunityTblExcel[[#This Row],[Status]]="Won",OpportunityTblExcel[[#This Row],[Value]],"")</f>
        <v/>
      </c>
      <c r="V4785" t="s">
        <v>190</v>
      </c>
      <c r="W4785">
        <v>30</v>
      </c>
      <c r="X4785" t="s">
        <v>193</v>
      </c>
      <c r="Y4785" t="s">
        <v>259</v>
      </c>
      <c r="Z4785" t="s">
        <v>412</v>
      </c>
      <c r="AA47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olombia - Medium Roast</v>
      </c>
    </row>
    <row r="4786" spans="1:27">
      <c r="A4786">
        <v>7871944</v>
      </c>
      <c r="B4786">
        <v>14784</v>
      </c>
      <c r="C4786">
        <v>-175</v>
      </c>
      <c r="D4786" s="9">
        <f>ImportDateTime+OpportunityTblExcel[[#This Row],[DateDiff-Days]]</f>
        <v>44751.708333333336</v>
      </c>
      <c r="E4786">
        <v>75.5</v>
      </c>
      <c r="F4786" s="9">
        <f>OpportunityTblExcel[[#This Row],[Record Created On]]+OpportunityTblExcel[[#This Row],[DaysToClose]]</f>
        <v>44827.208333333336</v>
      </c>
      <c r="G4786">
        <f>IF(OpportunityTblExcel[[#This Row],[Status]]="Open","",OpportunityTblExcel[[#This Row],[Estimated Close Date]])</f>
        <v>44827.208333333336</v>
      </c>
      <c r="H4786" t="s">
        <v>381</v>
      </c>
      <c r="I4786">
        <v>14</v>
      </c>
      <c r="J4786" t="str">
        <f>_xlfn.XLOOKUP(OpportunityTblExcel[[#This Row],[OwnerSeq]],OwnerTbl[SystemUserSeq],OwnerTbl[Owner])</f>
        <v>Jeff Hay</v>
      </c>
      <c r="K4786">
        <v>1065</v>
      </c>
      <c r="L4786">
        <v>6</v>
      </c>
      <c r="M4786" t="str">
        <f>_xlfn.XLOOKUP(OpportunityTblExcel[[#This Row],[ProductSeq]],ProductTbl[ProductSeq],ProductTbl[Product])</f>
        <v>Café A-100 Automatic</v>
      </c>
      <c r="N4786">
        <v>7002</v>
      </c>
      <c r="O4786" t="str">
        <f>_xlfn.XLOOKUP(OpportunityTblExcel[[#This Row],[CampaignSeq]],CampaignTbl[CampaignSeq],CampaignTbl[Campaign Name])</f>
        <v>Café A-100 Automatic plus Coffee Cloud Subscription</v>
      </c>
      <c r="P4786" t="s">
        <v>410</v>
      </c>
      <c r="Q4786" t="b">
        <v>1</v>
      </c>
      <c r="R4786" s="42">
        <v>0.02</v>
      </c>
      <c r="S4786" s="44">
        <v>7477.6177777777775</v>
      </c>
      <c r="T4786" s="44">
        <v>7477.6177777777775</v>
      </c>
      <c r="U4786">
        <f>IF(OpportunityTblExcel[[#This Row],[Status]]="Won",OpportunityTblExcel[[#This Row],[Value]],"")</f>
        <v>7477.6177777777775</v>
      </c>
      <c r="V4786" t="s">
        <v>192</v>
      </c>
      <c r="W4786">
        <v>50</v>
      </c>
      <c r="X4786" t="s">
        <v>193</v>
      </c>
      <c r="Y4786" t="s">
        <v>260</v>
      </c>
      <c r="Z4786" t="s">
        <v>260</v>
      </c>
      <c r="AA47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4787" spans="1:27">
      <c r="A4787">
        <v>6592573</v>
      </c>
      <c r="B4787">
        <v>14785</v>
      </c>
      <c r="C4787">
        <v>-175</v>
      </c>
      <c r="D4787" s="9">
        <f>ImportDateTime+OpportunityTblExcel[[#This Row],[DateDiff-Days]]</f>
        <v>44751.708333333336</v>
      </c>
      <c r="E4787">
        <v>77.25</v>
      </c>
      <c r="F4787" s="9">
        <f>OpportunityTblExcel[[#This Row],[Record Created On]]+OpportunityTblExcel[[#This Row],[DaysToClose]]</f>
        <v>44828.958333333336</v>
      </c>
      <c r="G4787">
        <f>IF(OpportunityTblExcel[[#This Row],[Status]]="Open","",OpportunityTblExcel[[#This Row],[Estimated Close Date]])</f>
        <v>44828.958333333336</v>
      </c>
      <c r="H4787" t="s">
        <v>382</v>
      </c>
      <c r="I4787">
        <v>16</v>
      </c>
      <c r="J4787" t="str">
        <f>_xlfn.XLOOKUP(OpportunityTblExcel[[#This Row],[OwnerSeq]],OwnerTbl[SystemUserSeq],OwnerTbl[Owner])</f>
        <v>Karen Berg</v>
      </c>
      <c r="K4787">
        <v>1170</v>
      </c>
      <c r="L4787">
        <v>6</v>
      </c>
      <c r="M4787" t="str">
        <f>_xlfn.XLOOKUP(OpportunityTblExcel[[#This Row],[ProductSeq]],ProductTbl[ProductSeq],ProductTbl[Product])</f>
        <v>Café A-100 Automatic</v>
      </c>
      <c r="N4787">
        <v>7000</v>
      </c>
      <c r="O4787" t="str">
        <f>_xlfn.XLOOKUP(OpportunityTblExcel[[#This Row],[CampaignSeq]],CampaignTbl[CampaignSeq],CampaignTbl[Campaign Name])</f>
        <v>None</v>
      </c>
      <c r="P4787" t="s">
        <v>383</v>
      </c>
      <c r="Q4787" t="b">
        <v>1</v>
      </c>
      <c r="R4787" s="42">
        <v>0</v>
      </c>
      <c r="S4787" s="44">
        <v>6636.5726666666669</v>
      </c>
      <c r="T4787" s="44">
        <v>6636.5726666666669</v>
      </c>
      <c r="U4787" t="str">
        <f>IF(OpportunityTblExcel[[#This Row],[Status]]="Won",OpportunityTblExcel[[#This Row],[Value]],"")</f>
        <v/>
      </c>
      <c r="V4787" t="s">
        <v>190</v>
      </c>
      <c r="W4787">
        <v>30</v>
      </c>
      <c r="X4787" t="s">
        <v>193</v>
      </c>
      <c r="Y4787" t="s">
        <v>259</v>
      </c>
      <c r="Z4787" t="s">
        <v>412</v>
      </c>
      <c r="AA47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4788" spans="1:27">
      <c r="A4788">
        <v>1355158</v>
      </c>
      <c r="B4788">
        <v>14786</v>
      </c>
      <c r="C4788">
        <v>-175</v>
      </c>
      <c r="D4788" s="9">
        <f>ImportDateTime+OpportunityTblExcel[[#This Row],[DateDiff-Days]]</f>
        <v>44751.708333333336</v>
      </c>
      <c r="E4788">
        <v>85.75</v>
      </c>
      <c r="F4788" s="9">
        <f>OpportunityTblExcel[[#This Row],[Record Created On]]+OpportunityTblExcel[[#This Row],[DaysToClose]]</f>
        <v>44837.458333333336</v>
      </c>
      <c r="G4788">
        <f>IF(OpportunityTblExcel[[#This Row],[Status]]="Open","",OpportunityTblExcel[[#This Row],[Estimated Close Date]])</f>
        <v>44837.458333333336</v>
      </c>
      <c r="H4788" t="s">
        <v>382</v>
      </c>
      <c r="I4788">
        <v>14</v>
      </c>
      <c r="J4788" t="str">
        <f>_xlfn.XLOOKUP(OpportunityTblExcel[[#This Row],[OwnerSeq]],OwnerTbl[SystemUserSeq],OwnerTbl[Owner])</f>
        <v>Jeff Hay</v>
      </c>
      <c r="K4788">
        <v>1098</v>
      </c>
      <c r="L4788">
        <v>3</v>
      </c>
      <c r="M4788" t="str">
        <f>_xlfn.XLOOKUP(OpportunityTblExcel[[#This Row],[ProductSeq]],ProductTbl[ProductSeq],ProductTbl[Product])</f>
        <v>Café S-200 Semiautomatic</v>
      </c>
      <c r="N4788">
        <v>7004</v>
      </c>
      <c r="O4788" t="str">
        <f>_xlfn.XLOOKUP(OpportunityTblExcel[[#This Row],[CampaignSeq]],CampaignTbl[CampaignSeq],CampaignTbl[Campaign Name])</f>
        <v>Smart Brew 300 plus Coffee Beans</v>
      </c>
      <c r="P4788" t="s">
        <v>411</v>
      </c>
      <c r="Q4788" t="b">
        <v>1</v>
      </c>
      <c r="R4788" s="42">
        <v>0.01</v>
      </c>
      <c r="S4788" s="44">
        <v>4146.1733333333332</v>
      </c>
      <c r="T4788" s="44">
        <v>4146.1733333333332</v>
      </c>
      <c r="U4788">
        <f>IF(OpportunityTblExcel[[#This Row],[Status]]="Won",OpportunityTblExcel[[#This Row],[Value]],"")</f>
        <v>4146.1733333333332</v>
      </c>
      <c r="V4788" t="s">
        <v>190</v>
      </c>
      <c r="W4788">
        <v>30</v>
      </c>
      <c r="X4788" t="s">
        <v>193</v>
      </c>
      <c r="Y4788" t="s">
        <v>260</v>
      </c>
      <c r="Z4788" t="s">
        <v>260</v>
      </c>
      <c r="AA47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S-200 Semiautomatic</v>
      </c>
    </row>
    <row r="4789" spans="1:27">
      <c r="A4789">
        <v>8858718</v>
      </c>
      <c r="B4789">
        <v>14787</v>
      </c>
      <c r="C4789">
        <v>-175</v>
      </c>
      <c r="D4789" s="9">
        <f>ImportDateTime+OpportunityTblExcel[[#This Row],[DateDiff-Days]]</f>
        <v>44751.708333333336</v>
      </c>
      <c r="E4789">
        <v>125</v>
      </c>
      <c r="F4789" s="9">
        <f>OpportunityTblExcel[[#This Row],[Record Created On]]+OpportunityTblExcel[[#This Row],[DaysToClose]]</f>
        <v>44876.708333333336</v>
      </c>
      <c r="G4789">
        <f>IF(OpportunityTblExcel[[#This Row],[Status]]="Open","",OpportunityTblExcel[[#This Row],[Estimated Close Date]])</f>
        <v>44876.708333333336</v>
      </c>
      <c r="H4789" t="s">
        <v>382</v>
      </c>
      <c r="I4789">
        <v>6</v>
      </c>
      <c r="J4789" t="str">
        <f>_xlfn.XLOOKUP(OpportunityTblExcel[[#This Row],[OwnerSeq]],OwnerTbl[SystemUserSeq],OwnerTbl[Owner])</f>
        <v>Carlos Grilo</v>
      </c>
      <c r="K4789">
        <v>1079</v>
      </c>
      <c r="L4789">
        <v>7</v>
      </c>
      <c r="M4789" t="str">
        <f>_xlfn.XLOOKUP(OpportunityTblExcel[[#This Row],[ProductSeq]],ProductTbl[ProductSeq],ProductTbl[Product])</f>
        <v>Crema Café XL</v>
      </c>
      <c r="N4789">
        <v>7000</v>
      </c>
      <c r="O4789" t="str">
        <f>_xlfn.XLOOKUP(OpportunityTblExcel[[#This Row],[CampaignSeq]],CampaignTbl[CampaignSeq],CampaignTbl[Campaign Name])</f>
        <v>None</v>
      </c>
      <c r="P4789" t="s">
        <v>410</v>
      </c>
      <c r="Q4789" t="b">
        <v>0</v>
      </c>
      <c r="R4789" s="42">
        <v>0.01</v>
      </c>
      <c r="S4789" s="44">
        <v>6799.3666666666668</v>
      </c>
      <c r="T4789" s="44">
        <v>6799.3666666666668</v>
      </c>
      <c r="U4789" t="str">
        <f>IF(OpportunityTblExcel[[#This Row],[Status]]="Won",OpportunityTblExcel[[#This Row],[Value]],"")</f>
        <v/>
      </c>
      <c r="V4789" t="s">
        <v>190</v>
      </c>
      <c r="W4789">
        <v>30</v>
      </c>
      <c r="X4789" t="s">
        <v>193</v>
      </c>
      <c r="Y4789" t="s">
        <v>259</v>
      </c>
      <c r="Z4789" t="s">
        <v>412</v>
      </c>
      <c r="AA4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4790" spans="1:27">
      <c r="A4790">
        <v>8586716</v>
      </c>
      <c r="B4790">
        <v>14788</v>
      </c>
      <c r="C4790">
        <v>-175</v>
      </c>
      <c r="D4790" s="9">
        <f>ImportDateTime+OpportunityTblExcel[[#This Row],[DateDiff-Days]]</f>
        <v>44751.708333333336</v>
      </c>
      <c r="E4790">
        <v>86.75</v>
      </c>
      <c r="F4790" s="9">
        <f>OpportunityTblExcel[[#This Row],[Record Created On]]+OpportunityTblExcel[[#This Row],[DaysToClose]]</f>
        <v>44838.458333333336</v>
      </c>
      <c r="G4790">
        <f>IF(OpportunityTblExcel[[#This Row],[Status]]="Open","",OpportunityTblExcel[[#This Row],[Estimated Close Date]])</f>
        <v>44838.458333333336</v>
      </c>
      <c r="H4790" t="s">
        <v>381</v>
      </c>
      <c r="I4790">
        <v>4</v>
      </c>
      <c r="J4790" t="str">
        <f>_xlfn.XLOOKUP(OpportunityTblExcel[[#This Row],[OwnerSeq]],OwnerTbl[SystemUserSeq],OwnerTbl[Owner])</f>
        <v>Amy Alberts</v>
      </c>
      <c r="K4790">
        <v>1178</v>
      </c>
      <c r="L4790">
        <v>4</v>
      </c>
      <c r="M4790" t="str">
        <f>_xlfn.XLOOKUP(OpportunityTblExcel[[#This Row],[ProductSeq]],ProductTbl[ProductSeq],ProductTbl[Product])</f>
        <v>Barista Home</v>
      </c>
      <c r="N4790">
        <v>7000</v>
      </c>
      <c r="O4790" t="str">
        <f>_xlfn.XLOOKUP(OpportunityTblExcel[[#This Row],[CampaignSeq]],CampaignTbl[CampaignSeq],CampaignTbl[Campaign Name])</f>
        <v>None</v>
      </c>
      <c r="P4790" t="s">
        <v>383</v>
      </c>
      <c r="Q4790" t="b">
        <v>0</v>
      </c>
      <c r="R4790" s="42">
        <v>0.01</v>
      </c>
      <c r="S4790" s="44">
        <v>5770.0266666666666</v>
      </c>
      <c r="T4790" s="44">
        <v>5770.0266666666666</v>
      </c>
      <c r="U4790" t="str">
        <f>IF(OpportunityTblExcel[[#This Row],[Status]]="Won",OpportunityTblExcel[[#This Row],[Value]],"")</f>
        <v/>
      </c>
      <c r="V4790" t="s">
        <v>192</v>
      </c>
      <c r="W4790">
        <v>30</v>
      </c>
      <c r="X4790" t="s">
        <v>193</v>
      </c>
      <c r="Y4790" t="s">
        <v>259</v>
      </c>
      <c r="Z4790" t="s">
        <v>412</v>
      </c>
      <c r="AA479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4791" spans="1:27">
      <c r="A4791">
        <v>2406539</v>
      </c>
      <c r="B4791">
        <v>14789</v>
      </c>
      <c r="C4791">
        <v>-175</v>
      </c>
      <c r="D4791" s="9">
        <f>ImportDateTime+OpportunityTblExcel[[#This Row],[DateDiff-Days]]</f>
        <v>44751.708333333336</v>
      </c>
      <c r="E4791">
        <v>86.5</v>
      </c>
      <c r="F4791" s="9">
        <f>OpportunityTblExcel[[#This Row],[Record Created On]]+OpportunityTblExcel[[#This Row],[DaysToClose]]</f>
        <v>44838.208333333336</v>
      </c>
      <c r="G4791">
        <f>IF(OpportunityTblExcel[[#This Row],[Status]]="Open","",OpportunityTblExcel[[#This Row],[Estimated Close Date]])</f>
        <v>44838.208333333336</v>
      </c>
      <c r="H4791" t="s">
        <v>381</v>
      </c>
      <c r="I4791">
        <v>8</v>
      </c>
      <c r="J4791" t="str">
        <f>_xlfn.XLOOKUP(OpportunityTblExcel[[#This Row],[OwnerSeq]],OwnerTbl[SystemUserSeq],OwnerTbl[Owner])</f>
        <v>Dan Jump</v>
      </c>
      <c r="K4791">
        <v>1145</v>
      </c>
      <c r="L4791">
        <v>8</v>
      </c>
      <c r="M4791" t="str">
        <f>_xlfn.XLOOKUP(OpportunityTblExcel[[#This Row],[ProductSeq]],ProductTbl[ProductSeq],ProductTbl[Product])</f>
        <v>Airpot Lite</v>
      </c>
      <c r="N4791">
        <v>7004</v>
      </c>
      <c r="O4791" t="str">
        <f>_xlfn.XLOOKUP(OpportunityTblExcel[[#This Row],[CampaignSeq]],CampaignTbl[CampaignSeq],CampaignTbl[Campaign Name])</f>
        <v>Smart Brew 300 plus Coffee Beans</v>
      </c>
      <c r="P4791" t="s">
        <v>410</v>
      </c>
      <c r="Q4791" t="b">
        <v>0</v>
      </c>
      <c r="R4791" s="42">
        <v>0.02</v>
      </c>
      <c r="S4791" s="44">
        <v>3911.4560000000001</v>
      </c>
      <c r="T4791" s="44">
        <v>3911.4560000000001</v>
      </c>
      <c r="U4791" t="str">
        <f>IF(OpportunityTblExcel[[#This Row],[Status]]="Won",OpportunityTblExcel[[#This Row],[Value]],"")</f>
        <v/>
      </c>
      <c r="V4791" t="s">
        <v>190</v>
      </c>
      <c r="W4791">
        <v>50</v>
      </c>
      <c r="X4791" t="s">
        <v>193</v>
      </c>
      <c r="Y4791" t="s">
        <v>259</v>
      </c>
      <c r="Z4791" t="s">
        <v>412</v>
      </c>
      <c r="AA479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4792" spans="1:27">
      <c r="A4792">
        <v>2798548</v>
      </c>
      <c r="B4792">
        <v>14790</v>
      </c>
      <c r="C4792">
        <v>-175</v>
      </c>
      <c r="D4792" s="9">
        <f>ImportDateTime+OpportunityTblExcel[[#This Row],[DateDiff-Days]]</f>
        <v>44751.708333333336</v>
      </c>
      <c r="E4792">
        <v>102.75</v>
      </c>
      <c r="F4792" s="9">
        <f>OpportunityTblExcel[[#This Row],[Record Created On]]+OpportunityTblExcel[[#This Row],[DaysToClose]]</f>
        <v>44854.458333333336</v>
      </c>
      <c r="G4792">
        <f>IF(OpportunityTblExcel[[#This Row],[Status]]="Open","",OpportunityTblExcel[[#This Row],[Estimated Close Date]])</f>
        <v>44854.458333333336</v>
      </c>
      <c r="H4792" t="s">
        <v>382</v>
      </c>
      <c r="I4792">
        <v>14</v>
      </c>
      <c r="J4792" t="str">
        <f>_xlfn.XLOOKUP(OpportunityTblExcel[[#This Row],[OwnerSeq]],OwnerTbl[SystemUserSeq],OwnerTbl[Owner])</f>
        <v>Jeff Hay</v>
      </c>
      <c r="K4792">
        <v>1237</v>
      </c>
      <c r="L4792">
        <v>5</v>
      </c>
      <c r="M4792" t="str">
        <f>_xlfn.XLOOKUP(OpportunityTblExcel[[#This Row],[ProductSeq]],ProductTbl[ProductSeq],ProductTbl[Product])</f>
        <v>Smart Brew 300</v>
      </c>
      <c r="N4792">
        <v>7000</v>
      </c>
      <c r="O4792" t="str">
        <f>_xlfn.XLOOKUP(OpportunityTblExcel[[#This Row],[CampaignSeq]],CampaignTbl[CampaignSeq],CampaignTbl[Campaign Name])</f>
        <v>None</v>
      </c>
      <c r="P4792" t="s">
        <v>383</v>
      </c>
      <c r="Q4792" t="b">
        <v>1</v>
      </c>
      <c r="R4792" s="42">
        <v>0.01</v>
      </c>
      <c r="S4792" s="44">
        <v>7257.2933333333331</v>
      </c>
      <c r="T4792" s="44">
        <v>7257.2933333333331</v>
      </c>
      <c r="U4792" t="str">
        <f>IF(OpportunityTblExcel[[#This Row],[Status]]="Won",OpportunityTblExcel[[#This Row],[Value]],"")</f>
        <v/>
      </c>
      <c r="V4792" t="s">
        <v>190</v>
      </c>
      <c r="W4792">
        <v>30</v>
      </c>
      <c r="X4792" t="s">
        <v>193</v>
      </c>
      <c r="Y4792" t="s">
        <v>259</v>
      </c>
      <c r="Z4792" t="s">
        <v>412</v>
      </c>
      <c r="AA479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4793" spans="1:27">
      <c r="A4793">
        <v>5918052</v>
      </c>
      <c r="B4793">
        <v>14791</v>
      </c>
      <c r="C4793">
        <v>-175</v>
      </c>
      <c r="D4793" s="9">
        <f>ImportDateTime+OpportunityTblExcel[[#This Row],[DateDiff-Days]]</f>
        <v>44751.708333333336</v>
      </c>
      <c r="E4793">
        <v>103.75</v>
      </c>
      <c r="F4793" s="9">
        <f>OpportunityTblExcel[[#This Row],[Record Created On]]+OpportunityTblExcel[[#This Row],[DaysToClose]]</f>
        <v>44855.458333333336</v>
      </c>
      <c r="G4793">
        <f>IF(OpportunityTblExcel[[#This Row],[Status]]="Open","",OpportunityTblExcel[[#This Row],[Estimated Close Date]])</f>
        <v>44855.458333333336</v>
      </c>
      <c r="H4793" t="s">
        <v>382</v>
      </c>
      <c r="I4793">
        <v>11</v>
      </c>
      <c r="J4793" t="str">
        <f>_xlfn.XLOOKUP(OpportunityTblExcel[[#This Row],[OwnerSeq]],OwnerTbl[SystemUserSeq],OwnerTbl[Owner])</f>
        <v>Eric Gruber</v>
      </c>
      <c r="K4793">
        <v>1221</v>
      </c>
      <c r="L4793">
        <v>3</v>
      </c>
      <c r="M4793" t="str">
        <f>_xlfn.XLOOKUP(OpportunityTblExcel[[#This Row],[ProductSeq]],ProductTbl[ProductSeq],ProductTbl[Product])</f>
        <v>Café S-200 Semiautomatic</v>
      </c>
      <c r="N4793">
        <v>7000</v>
      </c>
      <c r="O4793" t="str">
        <f>_xlfn.XLOOKUP(OpportunityTblExcel[[#This Row],[CampaignSeq]],CampaignTbl[CampaignSeq],CampaignTbl[Campaign Name])</f>
        <v>None</v>
      </c>
      <c r="P4793" t="s">
        <v>383</v>
      </c>
      <c r="Q4793" t="b">
        <v>0</v>
      </c>
      <c r="R4793" s="42">
        <v>0.01</v>
      </c>
      <c r="S4793" s="44">
        <v>6702.02</v>
      </c>
      <c r="T4793" s="44">
        <v>6702.02</v>
      </c>
      <c r="U4793">
        <f>IF(OpportunityTblExcel[[#This Row],[Status]]="Won",OpportunityTblExcel[[#This Row],[Value]],"")</f>
        <v>6702.02</v>
      </c>
      <c r="V4793" t="s">
        <v>762</v>
      </c>
      <c r="W4793">
        <v>10</v>
      </c>
      <c r="X4793" t="s">
        <v>191</v>
      </c>
      <c r="Y4793" t="s">
        <v>260</v>
      </c>
      <c r="Z4793" t="s">
        <v>260</v>
      </c>
      <c r="AA4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afé S-200 Semiautomatic</v>
      </c>
    </row>
    <row r="4794" spans="1:27">
      <c r="A4794">
        <v>5579927</v>
      </c>
      <c r="B4794">
        <v>14792</v>
      </c>
      <c r="C4794">
        <v>-175</v>
      </c>
      <c r="D4794" s="9">
        <f>ImportDateTime+OpportunityTblExcel[[#This Row],[DateDiff-Days]]</f>
        <v>44751.708333333336</v>
      </c>
      <c r="E4794">
        <v>95.5</v>
      </c>
      <c r="F4794" s="9">
        <f>OpportunityTblExcel[[#This Row],[Record Created On]]+OpportunityTblExcel[[#This Row],[DaysToClose]]</f>
        <v>44847.208333333336</v>
      </c>
      <c r="G4794">
        <f>IF(OpportunityTblExcel[[#This Row],[Status]]="Open","",OpportunityTblExcel[[#This Row],[Estimated Close Date]])</f>
        <v>44847.208333333336</v>
      </c>
      <c r="H4794" t="s">
        <v>381</v>
      </c>
      <c r="I4794">
        <v>11</v>
      </c>
      <c r="J4794" t="str">
        <f>_xlfn.XLOOKUP(OpportunityTblExcel[[#This Row],[OwnerSeq]],OwnerTbl[SystemUserSeq],OwnerTbl[Owner])</f>
        <v>Eric Gruber</v>
      </c>
      <c r="K4794">
        <v>1032</v>
      </c>
      <c r="L4794">
        <v>4</v>
      </c>
      <c r="M4794" t="str">
        <f>_xlfn.XLOOKUP(OpportunityTblExcel[[#This Row],[ProductSeq]],ProductTbl[ProductSeq],ProductTbl[Product])</f>
        <v>Barista Home</v>
      </c>
      <c r="N4794">
        <v>7000</v>
      </c>
      <c r="O4794" t="str">
        <f>_xlfn.XLOOKUP(OpportunityTblExcel[[#This Row],[CampaignSeq]],CampaignTbl[CampaignSeq],CampaignTbl[Campaign Name])</f>
        <v>None</v>
      </c>
      <c r="P4794" t="s">
        <v>383</v>
      </c>
      <c r="Q4794" t="b">
        <v>1</v>
      </c>
      <c r="R4794" s="42">
        <v>0</v>
      </c>
      <c r="S4794" s="44">
        <v>8351.07</v>
      </c>
      <c r="T4794" s="44">
        <v>8351.07</v>
      </c>
      <c r="U4794">
        <f>IF(OpportunityTblExcel[[#This Row],[Status]]="Won",OpportunityTblExcel[[#This Row],[Value]],"")</f>
        <v>8351.07</v>
      </c>
      <c r="V4794" t="s">
        <v>192</v>
      </c>
      <c r="W4794">
        <v>10</v>
      </c>
      <c r="X4794" t="s">
        <v>191</v>
      </c>
      <c r="Y4794" t="s">
        <v>260</v>
      </c>
      <c r="Z4794" t="s">
        <v>260</v>
      </c>
      <c r="AA479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795" spans="1:27">
      <c r="A4795">
        <v>6866031</v>
      </c>
      <c r="B4795">
        <v>14793</v>
      </c>
      <c r="C4795">
        <v>-175</v>
      </c>
      <c r="D4795" s="9">
        <f>ImportDateTime+OpportunityTblExcel[[#This Row],[DateDiff-Days]]</f>
        <v>44751.708333333336</v>
      </c>
      <c r="E4795">
        <v>90.75</v>
      </c>
      <c r="F4795" s="9">
        <f>OpportunityTblExcel[[#This Row],[Record Created On]]+OpportunityTblExcel[[#This Row],[DaysToClose]]</f>
        <v>44842.458333333336</v>
      </c>
      <c r="G4795">
        <f>IF(OpportunityTblExcel[[#This Row],[Status]]="Open","",OpportunityTblExcel[[#This Row],[Estimated Close Date]])</f>
        <v>44842.458333333336</v>
      </c>
      <c r="H4795" t="s">
        <v>381</v>
      </c>
      <c r="I4795">
        <v>2</v>
      </c>
      <c r="J4795" t="str">
        <f>_xlfn.XLOOKUP(OpportunityTblExcel[[#This Row],[OwnerSeq]],OwnerTbl[SystemUserSeq],OwnerTbl[Owner])</f>
        <v>Alicia Thomber</v>
      </c>
      <c r="K4795">
        <v>1056</v>
      </c>
      <c r="L4795">
        <v>5</v>
      </c>
      <c r="M4795" t="str">
        <f>_xlfn.XLOOKUP(OpportunityTblExcel[[#This Row],[ProductSeq]],ProductTbl[ProductSeq],ProductTbl[Product])</f>
        <v>Smart Brew 300</v>
      </c>
      <c r="N4795">
        <v>7000</v>
      </c>
      <c r="O4795" t="str">
        <f>_xlfn.XLOOKUP(OpportunityTblExcel[[#This Row],[CampaignSeq]],CampaignTbl[CampaignSeq],CampaignTbl[Campaign Name])</f>
        <v>None</v>
      </c>
      <c r="P4795" t="s">
        <v>410</v>
      </c>
      <c r="Q4795" t="b">
        <v>1</v>
      </c>
      <c r="R4795" s="42">
        <v>0.01</v>
      </c>
      <c r="S4795" s="44">
        <v>1807.85952</v>
      </c>
      <c r="T4795" s="44">
        <v>1807.85952</v>
      </c>
      <c r="U4795">
        <f>IF(OpportunityTblExcel[[#This Row],[Status]]="Won",OpportunityTblExcel[[#This Row],[Value]],"")</f>
        <v>1807.85952</v>
      </c>
      <c r="V4795" t="s">
        <v>192</v>
      </c>
      <c r="W4795">
        <v>30</v>
      </c>
      <c r="X4795" t="s">
        <v>193</v>
      </c>
      <c r="Y4795" t="s">
        <v>260</v>
      </c>
      <c r="Z4795" t="s">
        <v>260</v>
      </c>
      <c r="AA47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4796" spans="1:27">
      <c r="A4796">
        <v>9258648</v>
      </c>
      <c r="B4796">
        <v>14794</v>
      </c>
      <c r="C4796">
        <v>-175</v>
      </c>
      <c r="D4796" s="9">
        <f>ImportDateTime+OpportunityTblExcel[[#This Row],[DateDiff-Days]]</f>
        <v>44751.708333333336</v>
      </c>
      <c r="E4796">
        <v>86</v>
      </c>
      <c r="F4796" s="9">
        <f>OpportunityTblExcel[[#This Row],[Record Created On]]+OpportunityTblExcel[[#This Row],[DaysToClose]]</f>
        <v>44837.708333333336</v>
      </c>
      <c r="G4796">
        <f>IF(OpportunityTblExcel[[#This Row],[Status]]="Open","",OpportunityTblExcel[[#This Row],[Estimated Close Date]])</f>
        <v>44837.708333333336</v>
      </c>
      <c r="H4796" t="s">
        <v>381</v>
      </c>
      <c r="I4796">
        <v>8</v>
      </c>
      <c r="J4796" t="str">
        <f>_xlfn.XLOOKUP(OpportunityTblExcel[[#This Row],[OwnerSeq]],OwnerTbl[SystemUserSeq],OwnerTbl[Owner])</f>
        <v>Dan Jump</v>
      </c>
      <c r="K4796">
        <v>1069</v>
      </c>
      <c r="L4796">
        <v>2</v>
      </c>
      <c r="M4796" t="str">
        <f>_xlfn.XLOOKUP(OpportunityTblExcel[[#This Row],[ProductSeq]],ProductTbl[ProductSeq],ProductTbl[Product])</f>
        <v>Hawaii - Light Roast</v>
      </c>
      <c r="N4796">
        <v>7000</v>
      </c>
      <c r="O4796" t="str">
        <f>_xlfn.XLOOKUP(OpportunityTblExcel[[#This Row],[CampaignSeq]],CampaignTbl[CampaignSeq],CampaignTbl[Campaign Name])</f>
        <v>None</v>
      </c>
      <c r="P4796" t="s">
        <v>411</v>
      </c>
      <c r="Q4796" t="b">
        <v>1</v>
      </c>
      <c r="R4796" s="42">
        <v>0.01</v>
      </c>
      <c r="S4796" s="44">
        <v>3382.72</v>
      </c>
      <c r="T4796" s="44">
        <v>3382.72</v>
      </c>
      <c r="U4796" t="str">
        <f>IF(OpportunityTblExcel[[#This Row],[Status]]="Won",OpportunityTblExcel[[#This Row],[Value]],"")</f>
        <v/>
      </c>
      <c r="V4796" t="s">
        <v>190</v>
      </c>
      <c r="W4796">
        <v>10</v>
      </c>
      <c r="X4796" t="s">
        <v>191</v>
      </c>
      <c r="Y4796" t="s">
        <v>259</v>
      </c>
      <c r="Z4796" t="s">
        <v>412</v>
      </c>
      <c r="AA47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4797" spans="1:27">
      <c r="A4797">
        <v>3003459</v>
      </c>
      <c r="B4797">
        <v>14795</v>
      </c>
      <c r="C4797">
        <v>-175</v>
      </c>
      <c r="D4797" s="9">
        <f>ImportDateTime+OpportunityTblExcel[[#This Row],[DateDiff-Days]]</f>
        <v>44751.708333333336</v>
      </c>
      <c r="E4797">
        <v>64.75</v>
      </c>
      <c r="F4797" s="9">
        <f>OpportunityTblExcel[[#This Row],[Record Created On]]+OpportunityTblExcel[[#This Row],[DaysToClose]]</f>
        <v>44816.458333333336</v>
      </c>
      <c r="G4797">
        <f>IF(OpportunityTblExcel[[#This Row],[Status]]="Open","",OpportunityTblExcel[[#This Row],[Estimated Close Date]])</f>
        <v>44816.458333333336</v>
      </c>
      <c r="H4797" t="s">
        <v>382</v>
      </c>
      <c r="I4797">
        <v>6</v>
      </c>
      <c r="J4797" t="str">
        <f>_xlfn.XLOOKUP(OpportunityTblExcel[[#This Row],[OwnerSeq]],OwnerTbl[SystemUserSeq],OwnerTbl[Owner])</f>
        <v>Carlos Grilo</v>
      </c>
      <c r="K4797">
        <v>1296</v>
      </c>
      <c r="L4797">
        <v>9</v>
      </c>
      <c r="M4797" t="str">
        <f>_xlfn.XLOOKUP(OpportunityTblExcel[[#This Row],[ProductSeq]],ProductTbl[ProductSeq],ProductTbl[Product])</f>
        <v>Colombia - Medium Roast</v>
      </c>
      <c r="N4797">
        <v>7000</v>
      </c>
      <c r="O4797" t="str">
        <f>_xlfn.XLOOKUP(OpportunityTblExcel[[#This Row],[CampaignSeq]],CampaignTbl[CampaignSeq],CampaignTbl[Campaign Name])</f>
        <v>None</v>
      </c>
      <c r="P4797" t="s">
        <v>383</v>
      </c>
      <c r="Q4797" t="b">
        <v>0</v>
      </c>
      <c r="R4797" s="42">
        <v>0.01</v>
      </c>
      <c r="S4797" s="44">
        <v>8482.0733333333337</v>
      </c>
      <c r="T4797" s="44">
        <v>8482.0733333333337</v>
      </c>
      <c r="U4797">
        <f>IF(OpportunityTblExcel[[#This Row],[Status]]="Won",OpportunityTblExcel[[#This Row],[Value]],"")</f>
        <v>8482.0733333333337</v>
      </c>
      <c r="V4797" t="s">
        <v>763</v>
      </c>
      <c r="W4797">
        <v>30</v>
      </c>
      <c r="X4797" t="s">
        <v>193</v>
      </c>
      <c r="Y4797" t="s">
        <v>260</v>
      </c>
      <c r="Z4797" t="s">
        <v>260</v>
      </c>
      <c r="AA479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4798" spans="1:27">
      <c r="A4798">
        <v>3017257</v>
      </c>
      <c r="B4798">
        <v>14796</v>
      </c>
      <c r="C4798">
        <v>-175</v>
      </c>
      <c r="D4798" s="9">
        <f>ImportDateTime+OpportunityTblExcel[[#This Row],[DateDiff-Days]]</f>
        <v>44751.708333333336</v>
      </c>
      <c r="E4798">
        <v>68</v>
      </c>
      <c r="F4798" s="9">
        <f>OpportunityTblExcel[[#This Row],[Record Created On]]+OpportunityTblExcel[[#This Row],[DaysToClose]]</f>
        <v>44819.708333333336</v>
      </c>
      <c r="G4798">
        <f>IF(OpportunityTblExcel[[#This Row],[Status]]="Open","",OpportunityTblExcel[[#This Row],[Estimated Close Date]])</f>
        <v>44819.708333333336</v>
      </c>
      <c r="H4798" t="s">
        <v>382</v>
      </c>
      <c r="I4798">
        <v>19</v>
      </c>
      <c r="J4798" t="str">
        <f>_xlfn.XLOOKUP(OpportunityTblExcel[[#This Row],[OwnerSeq]],OwnerTbl[SystemUserSeq],OwnerTbl[Owner])</f>
        <v>Renee Lo</v>
      </c>
      <c r="K4798">
        <v>1017</v>
      </c>
      <c r="L4798">
        <v>9</v>
      </c>
      <c r="M4798" t="str">
        <f>_xlfn.XLOOKUP(OpportunityTblExcel[[#This Row],[ProductSeq]],ProductTbl[ProductSeq],ProductTbl[Product])</f>
        <v>Colombia - Medium Roast</v>
      </c>
      <c r="N4798">
        <v>7000</v>
      </c>
      <c r="O4798" t="str">
        <f>_xlfn.XLOOKUP(OpportunityTblExcel[[#This Row],[CampaignSeq]],CampaignTbl[CampaignSeq],CampaignTbl[Campaign Name])</f>
        <v>None</v>
      </c>
      <c r="P4798" t="s">
        <v>411</v>
      </c>
      <c r="Q4798" t="b">
        <v>0</v>
      </c>
      <c r="R4798" s="42">
        <v>0</v>
      </c>
      <c r="S4798" s="44">
        <v>4875.42</v>
      </c>
      <c r="T4798" s="44">
        <v>4875.42</v>
      </c>
      <c r="U4798" t="str">
        <f>IF(OpportunityTblExcel[[#This Row],[Status]]="Won",OpportunityTblExcel[[#This Row],[Value]],"")</f>
        <v/>
      </c>
      <c r="V4798" t="s">
        <v>190</v>
      </c>
      <c r="W4798">
        <v>90</v>
      </c>
      <c r="X4798" t="s">
        <v>194</v>
      </c>
      <c r="Y4798" t="s">
        <v>259</v>
      </c>
      <c r="Z4798" t="s">
        <v>412</v>
      </c>
      <c r="AA47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4799" spans="1:27">
      <c r="A4799">
        <v>6655903</v>
      </c>
      <c r="B4799">
        <v>14797</v>
      </c>
      <c r="C4799">
        <v>-175</v>
      </c>
      <c r="D4799" s="9">
        <f>ImportDateTime+OpportunityTblExcel[[#This Row],[DateDiff-Days]]</f>
        <v>44751.708333333336</v>
      </c>
      <c r="E4799">
        <v>93</v>
      </c>
      <c r="F4799" s="9">
        <f>OpportunityTblExcel[[#This Row],[Record Created On]]+OpportunityTblExcel[[#This Row],[DaysToClose]]</f>
        <v>44844.708333333336</v>
      </c>
      <c r="G4799">
        <f>IF(OpportunityTblExcel[[#This Row],[Status]]="Open","",OpportunityTblExcel[[#This Row],[Estimated Close Date]])</f>
        <v>44844.708333333336</v>
      </c>
      <c r="H4799" t="s">
        <v>382</v>
      </c>
      <c r="I4799">
        <v>7</v>
      </c>
      <c r="J4799" t="str">
        <f>_xlfn.XLOOKUP(OpportunityTblExcel[[#This Row],[OwnerSeq]],OwnerTbl[SystemUserSeq],OwnerTbl[Owner])</f>
        <v>Christa Geller</v>
      </c>
      <c r="K4799">
        <v>1187</v>
      </c>
      <c r="L4799">
        <v>2</v>
      </c>
      <c r="M4799" t="str">
        <f>_xlfn.XLOOKUP(OpportunityTblExcel[[#This Row],[ProductSeq]],ProductTbl[ProductSeq],ProductTbl[Product])</f>
        <v>Hawaii - Light Roast</v>
      </c>
      <c r="N4799">
        <v>7002</v>
      </c>
      <c r="O4799" t="str">
        <f>_xlfn.XLOOKUP(OpportunityTblExcel[[#This Row],[CampaignSeq]],CampaignTbl[CampaignSeq],CampaignTbl[Campaign Name])</f>
        <v>Café A-100 Automatic plus Coffee Cloud Subscription</v>
      </c>
      <c r="P4799" t="s">
        <v>411</v>
      </c>
      <c r="Q4799" t="b">
        <v>0</v>
      </c>
      <c r="R4799" s="42">
        <v>0.01</v>
      </c>
      <c r="S4799" s="44">
        <v>3581.6</v>
      </c>
      <c r="T4799" s="44">
        <v>3581.6</v>
      </c>
      <c r="U4799" t="str">
        <f>IF(OpportunityTblExcel[[#This Row],[Status]]="Won",OpportunityTblExcel[[#This Row],[Value]],"")</f>
        <v/>
      </c>
      <c r="V4799" t="s">
        <v>190</v>
      </c>
      <c r="W4799">
        <v>90</v>
      </c>
      <c r="X4799" t="s">
        <v>194</v>
      </c>
      <c r="Y4799" t="s">
        <v>259</v>
      </c>
      <c r="Z4799" t="s">
        <v>412</v>
      </c>
      <c r="AA47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4800" spans="1:27">
      <c r="A4800">
        <v>8145707</v>
      </c>
      <c r="B4800">
        <v>14798</v>
      </c>
      <c r="C4800">
        <v>-175</v>
      </c>
      <c r="D4800" s="9">
        <f>ImportDateTime+OpportunityTblExcel[[#This Row],[DateDiff-Days]]</f>
        <v>44751.708333333336</v>
      </c>
      <c r="E4800">
        <v>127.5</v>
      </c>
      <c r="F4800" s="9">
        <f>OpportunityTblExcel[[#This Row],[Record Created On]]+OpportunityTblExcel[[#This Row],[DaysToClose]]</f>
        <v>44879.208333333336</v>
      </c>
      <c r="G4800">
        <f>IF(OpportunityTblExcel[[#This Row],[Status]]="Open","",OpportunityTblExcel[[#This Row],[Estimated Close Date]])</f>
        <v>44879.208333333336</v>
      </c>
      <c r="H4800" t="s">
        <v>381</v>
      </c>
      <c r="I4800">
        <v>7</v>
      </c>
      <c r="J4800" t="str">
        <f>_xlfn.XLOOKUP(OpportunityTblExcel[[#This Row],[OwnerSeq]],OwnerTbl[SystemUserSeq],OwnerTbl[Owner])</f>
        <v>Christa Geller</v>
      </c>
      <c r="K4800">
        <v>1082</v>
      </c>
      <c r="L4800">
        <v>7</v>
      </c>
      <c r="M4800" t="str">
        <f>_xlfn.XLOOKUP(OpportunityTblExcel[[#This Row],[ProductSeq]],ProductTbl[ProductSeq],ProductTbl[Product])</f>
        <v>Crema Café XL</v>
      </c>
      <c r="N4800">
        <v>7004</v>
      </c>
      <c r="O4800" t="str">
        <f>_xlfn.XLOOKUP(OpportunityTblExcel[[#This Row],[CampaignSeq]],CampaignTbl[CampaignSeq],CampaignTbl[Campaign Name])</f>
        <v>Smart Brew 300 plus Coffee Beans</v>
      </c>
      <c r="P4800" t="s">
        <v>383</v>
      </c>
      <c r="Q4800" t="b">
        <v>0</v>
      </c>
      <c r="R4800" s="42">
        <v>0.01</v>
      </c>
      <c r="S4800" s="44">
        <v>6080.1933333333336</v>
      </c>
      <c r="T4800" s="44">
        <v>6080.1933333333336</v>
      </c>
      <c r="U4800">
        <f>IF(OpportunityTblExcel[[#This Row],[Status]]="Won",OpportunityTblExcel[[#This Row],[Value]],"")</f>
        <v>6080.1933333333336</v>
      </c>
      <c r="V4800" t="s">
        <v>192</v>
      </c>
      <c r="W4800">
        <v>10</v>
      </c>
      <c r="X4800" t="s">
        <v>191</v>
      </c>
      <c r="Y4800" t="s">
        <v>260</v>
      </c>
      <c r="Z4800" t="s">
        <v>260</v>
      </c>
      <c r="AA48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4801" spans="1:27">
      <c r="A4801">
        <v>2491691</v>
      </c>
      <c r="B4801">
        <v>14799</v>
      </c>
      <c r="C4801">
        <v>-175</v>
      </c>
      <c r="D4801" s="9">
        <f>ImportDateTime+OpportunityTblExcel[[#This Row],[DateDiff-Days]]</f>
        <v>44751.708333333336</v>
      </c>
      <c r="E4801">
        <v>118.5</v>
      </c>
      <c r="F4801" s="9">
        <f>OpportunityTblExcel[[#This Row],[Record Created On]]+OpportunityTblExcel[[#This Row],[DaysToClose]]</f>
        <v>44870.208333333336</v>
      </c>
      <c r="G4801">
        <f>IF(OpportunityTblExcel[[#This Row],[Status]]="Open","",OpportunityTblExcel[[#This Row],[Estimated Close Date]])</f>
        <v>44870.208333333336</v>
      </c>
      <c r="H4801" t="s">
        <v>382</v>
      </c>
      <c r="I4801">
        <v>5</v>
      </c>
      <c r="J4801" t="str">
        <f>_xlfn.XLOOKUP(OpportunityTblExcel[[#This Row],[OwnerSeq]],OwnerTbl[SystemUserSeq],OwnerTbl[Owner])</f>
        <v>Anne Weiler</v>
      </c>
      <c r="K4801">
        <v>1020</v>
      </c>
      <c r="L4801">
        <v>7</v>
      </c>
      <c r="M4801" t="str">
        <f>_xlfn.XLOOKUP(OpportunityTblExcel[[#This Row],[ProductSeq]],ProductTbl[ProductSeq],ProductTbl[Product])</f>
        <v>Crema Café XL</v>
      </c>
      <c r="N4801">
        <v>7000</v>
      </c>
      <c r="O4801" t="str">
        <f>_xlfn.XLOOKUP(OpportunityTblExcel[[#This Row],[CampaignSeq]],CampaignTbl[CampaignSeq],CampaignTbl[Campaign Name])</f>
        <v>None</v>
      </c>
      <c r="P4801" t="s">
        <v>410</v>
      </c>
      <c r="Q4801" t="b">
        <v>0</v>
      </c>
      <c r="R4801" s="42">
        <v>0.02</v>
      </c>
      <c r="S4801" s="44">
        <v>5470.0559999999996</v>
      </c>
      <c r="T4801" s="44">
        <v>5470.0559999999996</v>
      </c>
      <c r="U4801" t="str">
        <f>IF(OpportunityTblExcel[[#This Row],[Status]]="Won",OpportunityTblExcel[[#This Row],[Value]],"")</f>
        <v/>
      </c>
      <c r="V4801" t="s">
        <v>192</v>
      </c>
      <c r="W4801">
        <v>30</v>
      </c>
      <c r="X4801" t="s">
        <v>193</v>
      </c>
      <c r="Y4801" t="s">
        <v>259</v>
      </c>
      <c r="Z4801" t="s">
        <v>412</v>
      </c>
      <c r="AA48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4802" spans="1:27">
      <c r="A4802">
        <v>7237801</v>
      </c>
      <c r="B4802">
        <v>14800</v>
      </c>
      <c r="C4802">
        <v>-175</v>
      </c>
      <c r="D4802" s="9">
        <f>ImportDateTime+OpportunityTblExcel[[#This Row],[DateDiff-Days]]</f>
        <v>44751.708333333336</v>
      </c>
      <c r="E4802">
        <v>98.75</v>
      </c>
      <c r="F4802" s="9">
        <f>OpportunityTblExcel[[#This Row],[Record Created On]]+OpportunityTblExcel[[#This Row],[DaysToClose]]</f>
        <v>44850.458333333336</v>
      </c>
      <c r="G4802">
        <f>IF(OpportunityTblExcel[[#This Row],[Status]]="Open","",OpportunityTblExcel[[#This Row],[Estimated Close Date]])</f>
        <v>44850.458333333336</v>
      </c>
      <c r="H4802" t="s">
        <v>382</v>
      </c>
      <c r="I4802">
        <v>13</v>
      </c>
      <c r="J4802" t="str">
        <f>_xlfn.XLOOKUP(OpportunityTblExcel[[#This Row],[OwnerSeq]],OwnerTbl[SystemUserSeq],OwnerTbl[Owner])</f>
        <v>Jamie Reding</v>
      </c>
      <c r="K4802">
        <v>1048</v>
      </c>
      <c r="L4802">
        <v>7</v>
      </c>
      <c r="M4802" t="str">
        <f>_xlfn.XLOOKUP(OpportunityTblExcel[[#This Row],[ProductSeq]],ProductTbl[ProductSeq],ProductTbl[Product])</f>
        <v>Crema Café XL</v>
      </c>
      <c r="N4802">
        <v>7000</v>
      </c>
      <c r="O4802" t="str">
        <f>_xlfn.XLOOKUP(OpportunityTblExcel[[#This Row],[CampaignSeq]],CampaignTbl[CampaignSeq],CampaignTbl[Campaign Name])</f>
        <v>None</v>
      </c>
      <c r="P4802" t="s">
        <v>383</v>
      </c>
      <c r="Q4802" t="b">
        <v>0</v>
      </c>
      <c r="R4802" s="42">
        <v>0</v>
      </c>
      <c r="S4802" s="44">
        <v>4581.6000000000004</v>
      </c>
      <c r="T4802" s="44">
        <v>4581.6000000000004</v>
      </c>
      <c r="U4802" t="str">
        <f>IF(OpportunityTblExcel[[#This Row],[Status]]="Won",OpportunityTblExcel[[#This Row],[Value]],"")</f>
        <v/>
      </c>
      <c r="V4802" t="s">
        <v>192</v>
      </c>
      <c r="W4802">
        <v>50</v>
      </c>
      <c r="X4802" t="s">
        <v>193</v>
      </c>
      <c r="Y4802" t="s">
        <v>259</v>
      </c>
      <c r="Z4802" t="s">
        <v>412</v>
      </c>
      <c r="AA480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803" spans="1:27">
      <c r="A4803">
        <v>3916805</v>
      </c>
      <c r="B4803">
        <v>14801</v>
      </c>
      <c r="C4803">
        <v>-175</v>
      </c>
      <c r="D4803" s="9">
        <f>ImportDateTime+OpportunityTblExcel[[#This Row],[DateDiff-Days]]</f>
        <v>44751.708333333336</v>
      </c>
      <c r="E4803">
        <v>89.25</v>
      </c>
      <c r="F4803" s="9">
        <f>OpportunityTblExcel[[#This Row],[Record Created On]]+OpportunityTblExcel[[#This Row],[DaysToClose]]</f>
        <v>44840.958333333336</v>
      </c>
      <c r="G4803">
        <f>IF(OpportunityTblExcel[[#This Row],[Status]]="Open","",OpportunityTblExcel[[#This Row],[Estimated Close Date]])</f>
        <v>44840.958333333336</v>
      </c>
      <c r="H4803" t="s">
        <v>382</v>
      </c>
      <c r="I4803">
        <v>3</v>
      </c>
      <c r="J4803" t="str">
        <f>_xlfn.XLOOKUP(OpportunityTblExcel[[#This Row],[OwnerSeq]],OwnerTbl[SystemUserSeq],OwnerTbl[Owner])</f>
        <v>Allie Bellew</v>
      </c>
      <c r="K4803">
        <v>1249</v>
      </c>
      <c r="L4803">
        <v>1</v>
      </c>
      <c r="M4803" t="str">
        <f>_xlfn.XLOOKUP(OpportunityTblExcel[[#This Row],[ProductSeq]],ProductTbl[ProductSeq],ProductTbl[Product])</f>
        <v>Travel Brew 100</v>
      </c>
      <c r="N4803">
        <v>7000</v>
      </c>
      <c r="O4803" t="str">
        <f>_xlfn.XLOOKUP(OpportunityTblExcel[[#This Row],[CampaignSeq]],CampaignTbl[CampaignSeq],CampaignTbl[Campaign Name])</f>
        <v>None</v>
      </c>
      <c r="P4803" t="s">
        <v>411</v>
      </c>
      <c r="Q4803" t="b">
        <v>1</v>
      </c>
      <c r="R4803" s="42">
        <v>0.01</v>
      </c>
      <c r="S4803" s="44">
        <v>2212.1066666666666</v>
      </c>
      <c r="T4803" s="44">
        <v>2212.1066666666666</v>
      </c>
      <c r="U4803">
        <f>IF(OpportunityTblExcel[[#This Row],[Status]]="Won",OpportunityTblExcel[[#This Row],[Value]],"")</f>
        <v>2212.1066666666666</v>
      </c>
      <c r="V4803" t="s">
        <v>762</v>
      </c>
      <c r="W4803">
        <v>10</v>
      </c>
      <c r="X4803" t="s">
        <v>191</v>
      </c>
      <c r="Y4803" t="s">
        <v>260</v>
      </c>
      <c r="Z4803" t="s">
        <v>260</v>
      </c>
      <c r="AA4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4804" spans="1:27">
      <c r="A4804">
        <v>7111531</v>
      </c>
      <c r="B4804">
        <v>14802</v>
      </c>
      <c r="C4804">
        <v>-175</v>
      </c>
      <c r="D4804" s="9">
        <f>ImportDateTime+OpportunityTblExcel[[#This Row],[DateDiff-Days]]</f>
        <v>44751.708333333336</v>
      </c>
      <c r="E4804">
        <v>125</v>
      </c>
      <c r="F4804" s="9">
        <f>OpportunityTblExcel[[#This Row],[Record Created On]]+OpportunityTblExcel[[#This Row],[DaysToClose]]</f>
        <v>44876.708333333336</v>
      </c>
      <c r="G4804">
        <f>IF(OpportunityTblExcel[[#This Row],[Status]]="Open","",OpportunityTblExcel[[#This Row],[Estimated Close Date]])</f>
        <v>44876.708333333336</v>
      </c>
      <c r="H4804" t="s">
        <v>382</v>
      </c>
      <c r="I4804">
        <v>9</v>
      </c>
      <c r="J4804" t="str">
        <f>_xlfn.XLOOKUP(OpportunityTblExcel[[#This Row],[OwnerSeq]],OwnerTbl[SystemUserSeq],OwnerTbl[Owner])</f>
        <v>David So</v>
      </c>
      <c r="K4804">
        <v>1001</v>
      </c>
      <c r="L4804">
        <v>7</v>
      </c>
      <c r="M4804" t="str">
        <f>_xlfn.XLOOKUP(OpportunityTblExcel[[#This Row],[ProductSeq]],ProductTbl[ProductSeq],ProductTbl[Product])</f>
        <v>Crema Café XL</v>
      </c>
      <c r="N4804">
        <v>7000</v>
      </c>
      <c r="O4804" t="str">
        <f>_xlfn.XLOOKUP(OpportunityTblExcel[[#This Row],[CampaignSeq]],CampaignTbl[CampaignSeq],CampaignTbl[Campaign Name])</f>
        <v>None</v>
      </c>
      <c r="P4804" t="s">
        <v>410</v>
      </c>
      <c r="Q4804" t="b">
        <v>0</v>
      </c>
      <c r="R4804" s="42">
        <v>0</v>
      </c>
      <c r="S4804" s="44">
        <v>5265.8519999999999</v>
      </c>
      <c r="T4804" s="44">
        <v>5265.8519999999999</v>
      </c>
      <c r="U4804" t="str">
        <f>IF(OpportunityTblExcel[[#This Row],[Status]]="Won",OpportunityTblExcel[[#This Row],[Value]],"")</f>
        <v/>
      </c>
      <c r="V4804" t="s">
        <v>190</v>
      </c>
      <c r="W4804">
        <v>10</v>
      </c>
      <c r="X4804" t="s">
        <v>191</v>
      </c>
      <c r="Y4804" t="s">
        <v>259</v>
      </c>
      <c r="Z4804" t="s">
        <v>412</v>
      </c>
      <c r="AA4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4805" spans="1:27">
      <c r="A4805">
        <v>4793902</v>
      </c>
      <c r="B4805">
        <v>14803</v>
      </c>
      <c r="C4805">
        <v>-175</v>
      </c>
      <c r="D4805" s="9">
        <f>ImportDateTime+OpportunityTblExcel[[#This Row],[DateDiff-Days]]</f>
        <v>44751.708333333336</v>
      </c>
      <c r="E4805">
        <v>98.5</v>
      </c>
      <c r="F4805" s="9">
        <f>OpportunityTblExcel[[#This Row],[Record Created On]]+OpportunityTblExcel[[#This Row],[DaysToClose]]</f>
        <v>44850.208333333336</v>
      </c>
      <c r="G4805">
        <f>IF(OpportunityTblExcel[[#This Row],[Status]]="Open","",OpportunityTblExcel[[#This Row],[Estimated Close Date]])</f>
        <v>44850.208333333336</v>
      </c>
      <c r="H4805" t="s">
        <v>382</v>
      </c>
      <c r="I4805">
        <v>11</v>
      </c>
      <c r="J4805" t="str">
        <f>_xlfn.XLOOKUP(OpportunityTblExcel[[#This Row],[OwnerSeq]],OwnerTbl[SystemUserSeq],OwnerTbl[Owner])</f>
        <v>Eric Gruber</v>
      </c>
      <c r="K4805">
        <v>1072</v>
      </c>
      <c r="L4805">
        <v>8</v>
      </c>
      <c r="M4805" t="str">
        <f>_xlfn.XLOOKUP(OpportunityTblExcel[[#This Row],[ProductSeq]],ProductTbl[ProductSeq],ProductTbl[Product])</f>
        <v>Airpot Lite</v>
      </c>
      <c r="N4805">
        <v>7000</v>
      </c>
      <c r="O4805" t="str">
        <f>_xlfn.XLOOKUP(OpportunityTblExcel[[#This Row],[CampaignSeq]],CampaignTbl[CampaignSeq],CampaignTbl[Campaign Name])</f>
        <v>None</v>
      </c>
      <c r="P4805" t="s">
        <v>410</v>
      </c>
      <c r="Q4805" t="b">
        <v>1</v>
      </c>
      <c r="R4805" s="42">
        <v>0</v>
      </c>
      <c r="S4805" s="44">
        <v>5991.04</v>
      </c>
      <c r="T4805" s="44">
        <v>5991.04</v>
      </c>
      <c r="U4805">
        <f>IF(OpportunityTblExcel[[#This Row],[Status]]="Won",OpportunityTblExcel[[#This Row],[Value]],"")</f>
        <v>5991.04</v>
      </c>
      <c r="V4805" t="s">
        <v>192</v>
      </c>
      <c r="W4805">
        <v>50</v>
      </c>
      <c r="X4805" t="s">
        <v>193</v>
      </c>
      <c r="Y4805" t="s">
        <v>260</v>
      </c>
      <c r="Z4805" t="s">
        <v>260</v>
      </c>
      <c r="AA48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4806" spans="1:27">
      <c r="A4806">
        <v>5444643</v>
      </c>
      <c r="B4806">
        <v>14804</v>
      </c>
      <c r="C4806">
        <v>-175</v>
      </c>
      <c r="D4806" s="9">
        <f>ImportDateTime+OpportunityTblExcel[[#This Row],[DateDiff-Days]]</f>
        <v>44751.708333333336</v>
      </c>
      <c r="E4806">
        <v>112.75</v>
      </c>
      <c r="F4806" s="9">
        <f>OpportunityTblExcel[[#This Row],[Record Created On]]+OpportunityTblExcel[[#This Row],[DaysToClose]]</f>
        <v>44864.458333333336</v>
      </c>
      <c r="G4806">
        <f>IF(OpportunityTblExcel[[#This Row],[Status]]="Open","",OpportunityTblExcel[[#This Row],[Estimated Close Date]])</f>
        <v>44864.458333333336</v>
      </c>
      <c r="H4806" t="s">
        <v>382</v>
      </c>
      <c r="I4806">
        <v>11</v>
      </c>
      <c r="J4806" t="str">
        <f>_xlfn.XLOOKUP(OpportunityTblExcel[[#This Row],[OwnerSeq]],OwnerTbl[SystemUserSeq],OwnerTbl[Owner])</f>
        <v>Eric Gruber</v>
      </c>
      <c r="K4806">
        <v>1188</v>
      </c>
      <c r="L4806">
        <v>4</v>
      </c>
      <c r="M4806" t="str">
        <f>_xlfn.XLOOKUP(OpportunityTblExcel[[#This Row],[ProductSeq]],ProductTbl[ProductSeq],ProductTbl[Product])</f>
        <v>Barista Home</v>
      </c>
      <c r="N4806">
        <v>7000</v>
      </c>
      <c r="O4806" t="str">
        <f>_xlfn.XLOOKUP(OpportunityTblExcel[[#This Row],[CampaignSeq]],CampaignTbl[CampaignSeq],CampaignTbl[Campaign Name])</f>
        <v>None</v>
      </c>
      <c r="P4806" t="s">
        <v>411</v>
      </c>
      <c r="Q4806" t="b">
        <v>0</v>
      </c>
      <c r="R4806" s="42">
        <v>0.01</v>
      </c>
      <c r="S4806" s="44">
        <v>4656.08</v>
      </c>
      <c r="T4806" s="44">
        <v>4656.08</v>
      </c>
      <c r="U4806">
        <f>IF(OpportunityTblExcel[[#This Row],[Status]]="Won",OpportunityTblExcel[[#This Row],[Value]],"")</f>
        <v>4656.08</v>
      </c>
      <c r="V4806" t="s">
        <v>190</v>
      </c>
      <c r="W4806">
        <v>10</v>
      </c>
      <c r="X4806" t="s">
        <v>191</v>
      </c>
      <c r="Y4806" t="s">
        <v>260</v>
      </c>
      <c r="Z4806" t="s">
        <v>260</v>
      </c>
      <c r="AA48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4807" spans="1:27">
      <c r="A4807">
        <v>5777803</v>
      </c>
      <c r="B4807">
        <v>14805</v>
      </c>
      <c r="C4807">
        <v>-175</v>
      </c>
      <c r="D4807" s="9">
        <f>ImportDateTime+OpportunityTblExcel[[#This Row],[DateDiff-Days]]</f>
        <v>44751.708333333336</v>
      </c>
      <c r="E4807">
        <v>103.75</v>
      </c>
      <c r="F4807" s="9">
        <f>OpportunityTblExcel[[#This Row],[Record Created On]]+OpportunityTblExcel[[#This Row],[DaysToClose]]</f>
        <v>44855.458333333336</v>
      </c>
      <c r="G4807">
        <f>IF(OpportunityTblExcel[[#This Row],[Status]]="Open","",OpportunityTblExcel[[#This Row],[Estimated Close Date]])</f>
        <v>44855.458333333336</v>
      </c>
      <c r="H4807" t="s">
        <v>382</v>
      </c>
      <c r="I4807">
        <v>4</v>
      </c>
      <c r="J4807" t="str">
        <f>_xlfn.XLOOKUP(OpportunityTblExcel[[#This Row],[OwnerSeq]],OwnerTbl[SystemUserSeq],OwnerTbl[Owner])</f>
        <v>Amy Alberts</v>
      </c>
      <c r="K4807">
        <v>1215</v>
      </c>
      <c r="L4807">
        <v>4</v>
      </c>
      <c r="M4807" t="str">
        <f>_xlfn.XLOOKUP(OpportunityTblExcel[[#This Row],[ProductSeq]],ProductTbl[ProductSeq],ProductTbl[Product])</f>
        <v>Barista Home</v>
      </c>
      <c r="N4807">
        <v>7005</v>
      </c>
      <c r="O4807" t="str">
        <f>_xlfn.XLOOKUP(OpportunityTblExcel[[#This Row],[CampaignSeq]],CampaignTbl[CampaignSeq],CampaignTbl[Campaign Name])</f>
        <v>Café PG-1 Professional plus Coffee Cloud Subscription</v>
      </c>
      <c r="P4807" t="s">
        <v>383</v>
      </c>
      <c r="Q4807" t="b">
        <v>1</v>
      </c>
      <c r="R4807" s="42">
        <v>0.01</v>
      </c>
      <c r="S4807" s="44">
        <v>6379.1866666666665</v>
      </c>
      <c r="T4807" s="44">
        <v>6379.1866666666665</v>
      </c>
      <c r="U4807" t="str">
        <f>IF(OpportunityTblExcel[[#This Row],[Status]]="Won",OpportunityTblExcel[[#This Row],[Value]],"")</f>
        <v/>
      </c>
      <c r="V4807" t="s">
        <v>762</v>
      </c>
      <c r="W4807">
        <v>30</v>
      </c>
      <c r="X4807" t="s">
        <v>193</v>
      </c>
      <c r="Y4807" t="s">
        <v>259</v>
      </c>
      <c r="Z4807" t="s">
        <v>412</v>
      </c>
      <c r="AA48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Barista Home</v>
      </c>
    </row>
    <row r="4808" spans="1:27">
      <c r="A4808">
        <v>4758990</v>
      </c>
      <c r="B4808">
        <v>14806</v>
      </c>
      <c r="C4808">
        <v>-175</v>
      </c>
      <c r="D4808" s="9">
        <f>ImportDateTime+OpportunityTblExcel[[#This Row],[DateDiff-Days]]</f>
        <v>44751.708333333336</v>
      </c>
      <c r="E4808">
        <v>78.5</v>
      </c>
      <c r="F4808" s="9">
        <f>OpportunityTblExcel[[#This Row],[Record Created On]]+OpportunityTblExcel[[#This Row],[DaysToClose]]</f>
        <v>44830.208333333336</v>
      </c>
      <c r="G4808">
        <f>IF(OpportunityTblExcel[[#This Row],[Status]]="Open","",OpportunityTblExcel[[#This Row],[Estimated Close Date]])</f>
        <v>44830.208333333336</v>
      </c>
      <c r="H4808" t="s">
        <v>382</v>
      </c>
      <c r="I4808">
        <v>13</v>
      </c>
      <c r="J4808" t="str">
        <f>_xlfn.XLOOKUP(OpportunityTblExcel[[#This Row],[OwnerSeq]],OwnerTbl[SystemUserSeq],OwnerTbl[Owner])</f>
        <v>Jamie Reding</v>
      </c>
      <c r="K4808">
        <v>1015</v>
      </c>
      <c r="L4808">
        <v>5</v>
      </c>
      <c r="M4808" t="str">
        <f>_xlfn.XLOOKUP(OpportunityTblExcel[[#This Row],[ProductSeq]],ProductTbl[ProductSeq],ProductTbl[Product])</f>
        <v>Smart Brew 300</v>
      </c>
      <c r="N4808">
        <v>7000</v>
      </c>
      <c r="O4808" t="str">
        <f>_xlfn.XLOOKUP(OpportunityTblExcel[[#This Row],[CampaignSeq]],CampaignTbl[CampaignSeq],CampaignTbl[Campaign Name])</f>
        <v>None</v>
      </c>
      <c r="P4808" t="s">
        <v>410</v>
      </c>
      <c r="Q4808" t="b">
        <v>1</v>
      </c>
      <c r="R4808" s="42">
        <v>0.01</v>
      </c>
      <c r="S4808" s="44">
        <v>2135.5259904000004</v>
      </c>
      <c r="T4808" s="44">
        <v>2135.5259904000004</v>
      </c>
      <c r="U4808">
        <f>IF(OpportunityTblExcel[[#This Row],[Status]]="Won",OpportunityTblExcel[[#This Row],[Value]],"")</f>
        <v>2135.5259904000004</v>
      </c>
      <c r="V4808" t="s">
        <v>190</v>
      </c>
      <c r="W4808">
        <v>30</v>
      </c>
      <c r="X4808" t="s">
        <v>193</v>
      </c>
      <c r="Y4808" t="s">
        <v>260</v>
      </c>
      <c r="Z4808" t="s">
        <v>260</v>
      </c>
      <c r="AA48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4809" spans="1:27">
      <c r="A4809">
        <v>8033049</v>
      </c>
      <c r="B4809">
        <v>14807</v>
      </c>
      <c r="C4809">
        <v>-176</v>
      </c>
      <c r="D4809" s="9">
        <f>ImportDateTime+OpportunityTblExcel[[#This Row],[DateDiff-Days]]</f>
        <v>44750.708333333336</v>
      </c>
      <c r="E4809">
        <v>89.5</v>
      </c>
      <c r="F4809" s="9">
        <f>OpportunityTblExcel[[#This Row],[Record Created On]]+OpportunityTblExcel[[#This Row],[DaysToClose]]</f>
        <v>44840.208333333336</v>
      </c>
      <c r="G4809">
        <f>IF(OpportunityTblExcel[[#This Row],[Status]]="Open","",OpportunityTblExcel[[#This Row],[Estimated Close Date]])</f>
        <v>44840.208333333336</v>
      </c>
      <c r="H4809" t="s">
        <v>382</v>
      </c>
      <c r="I4809">
        <v>11</v>
      </c>
      <c r="J4809" t="str">
        <f>_xlfn.XLOOKUP(OpportunityTblExcel[[#This Row],[OwnerSeq]],OwnerTbl[SystemUserSeq],OwnerTbl[Owner])</f>
        <v>Eric Gruber</v>
      </c>
      <c r="K4809">
        <v>1203</v>
      </c>
      <c r="L4809">
        <v>6</v>
      </c>
      <c r="M4809" t="str">
        <f>_xlfn.XLOOKUP(OpportunityTblExcel[[#This Row],[ProductSeq]],ProductTbl[ProductSeq],ProductTbl[Product])</f>
        <v>Café A-100 Automatic</v>
      </c>
      <c r="N4809">
        <v>7002</v>
      </c>
      <c r="O4809" t="str">
        <f>_xlfn.XLOOKUP(OpportunityTblExcel[[#This Row],[CampaignSeq]],CampaignTbl[CampaignSeq],CampaignTbl[Campaign Name])</f>
        <v>Café A-100 Automatic plus Coffee Cloud Subscription</v>
      </c>
      <c r="P4809" t="s">
        <v>410</v>
      </c>
      <c r="Q4809" t="b">
        <v>1</v>
      </c>
      <c r="R4809" s="42">
        <v>0</v>
      </c>
      <c r="S4809" s="44">
        <v>6937.098</v>
      </c>
      <c r="T4809" s="44">
        <v>6937.098</v>
      </c>
      <c r="U4809">
        <f>IF(OpportunityTblExcel[[#This Row],[Status]]="Won",OpportunityTblExcel[[#This Row],[Value]],"")</f>
        <v>6937.098</v>
      </c>
      <c r="V4809" t="s">
        <v>192</v>
      </c>
      <c r="W4809">
        <v>50</v>
      </c>
      <c r="X4809" t="s">
        <v>193</v>
      </c>
      <c r="Y4809" t="s">
        <v>260</v>
      </c>
      <c r="Z4809" t="s">
        <v>260</v>
      </c>
      <c r="AA480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4810" spans="1:27">
      <c r="A4810">
        <v>3176450</v>
      </c>
      <c r="B4810">
        <v>14808</v>
      </c>
      <c r="C4810">
        <v>-176</v>
      </c>
      <c r="D4810" s="9">
        <f>ImportDateTime+OpportunityTblExcel[[#This Row],[DateDiff-Days]]</f>
        <v>44750.708333333336</v>
      </c>
      <c r="E4810">
        <v>130.25</v>
      </c>
      <c r="F4810" s="9">
        <f>OpportunityTblExcel[[#This Row],[Record Created On]]+OpportunityTblExcel[[#This Row],[DaysToClose]]</f>
        <v>44880.958333333336</v>
      </c>
      <c r="G4810">
        <f>IF(OpportunityTblExcel[[#This Row],[Status]]="Open","",OpportunityTblExcel[[#This Row],[Estimated Close Date]])</f>
        <v>44880.958333333336</v>
      </c>
      <c r="H4810" t="s">
        <v>382</v>
      </c>
      <c r="I4810">
        <v>16</v>
      </c>
      <c r="J4810" t="str">
        <f>_xlfn.XLOOKUP(OpportunityTblExcel[[#This Row],[OwnerSeq]],OwnerTbl[SystemUserSeq],OwnerTbl[Owner])</f>
        <v>Karen Berg</v>
      </c>
      <c r="K4810">
        <v>1180</v>
      </c>
      <c r="L4810">
        <v>4</v>
      </c>
      <c r="M4810" t="str">
        <f>_xlfn.XLOOKUP(OpportunityTblExcel[[#This Row],[ProductSeq]],ProductTbl[ProductSeq],ProductTbl[Product])</f>
        <v>Barista Home</v>
      </c>
      <c r="N4810">
        <v>7001</v>
      </c>
      <c r="O4810" t="str">
        <f>_xlfn.XLOOKUP(OpportunityTblExcel[[#This Row],[CampaignSeq]],CampaignTbl[CampaignSeq],CampaignTbl[Campaign Name])</f>
        <v>Café A-100 Automatic plus Coffee Beans</v>
      </c>
      <c r="P4810" t="s">
        <v>411</v>
      </c>
      <c r="Q4810" t="b">
        <v>1</v>
      </c>
      <c r="R4810" s="42">
        <v>0.01</v>
      </c>
      <c r="S4810" s="44">
        <v>6381.9359999999997</v>
      </c>
      <c r="T4810" s="44">
        <v>6381.9359999999997</v>
      </c>
      <c r="U4810" t="str">
        <f>IF(OpportunityTblExcel[[#This Row],[Status]]="Won",OpportunityTblExcel[[#This Row],[Value]],"")</f>
        <v/>
      </c>
      <c r="V4810" t="s">
        <v>190</v>
      </c>
      <c r="W4810">
        <v>10</v>
      </c>
      <c r="X4810" t="s">
        <v>191</v>
      </c>
      <c r="Y4810" t="s">
        <v>259</v>
      </c>
      <c r="Z4810" t="s">
        <v>412</v>
      </c>
      <c r="AA48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4811" spans="1:27">
      <c r="A4811">
        <v>1419044</v>
      </c>
      <c r="B4811">
        <v>14809</v>
      </c>
      <c r="C4811">
        <v>-176</v>
      </c>
      <c r="D4811" s="9">
        <f>ImportDateTime+OpportunityTblExcel[[#This Row],[DateDiff-Days]]</f>
        <v>44750.708333333336</v>
      </c>
      <c r="E4811">
        <v>103.5</v>
      </c>
      <c r="F4811" s="9">
        <f>OpportunityTblExcel[[#This Row],[Record Created On]]+OpportunityTblExcel[[#This Row],[DaysToClose]]</f>
        <v>44854.208333333336</v>
      </c>
      <c r="G4811">
        <f>IF(OpportunityTblExcel[[#This Row],[Status]]="Open","",OpportunityTblExcel[[#This Row],[Estimated Close Date]])</f>
        <v>44854.208333333336</v>
      </c>
      <c r="H4811" t="s">
        <v>382</v>
      </c>
      <c r="I4811">
        <v>13</v>
      </c>
      <c r="J4811" t="str">
        <f>_xlfn.XLOOKUP(OpportunityTblExcel[[#This Row],[OwnerSeq]],OwnerTbl[SystemUserSeq],OwnerTbl[Owner])</f>
        <v>Jamie Reding</v>
      </c>
      <c r="K4811">
        <v>1080</v>
      </c>
      <c r="L4811">
        <v>7</v>
      </c>
      <c r="M4811" t="str">
        <f>_xlfn.XLOOKUP(OpportunityTblExcel[[#This Row],[ProductSeq]],ProductTbl[ProductSeq],ProductTbl[Product])</f>
        <v>Crema Café XL</v>
      </c>
      <c r="N4811">
        <v>7002</v>
      </c>
      <c r="O4811" t="str">
        <f>_xlfn.XLOOKUP(OpportunityTblExcel[[#This Row],[CampaignSeq]],CampaignTbl[CampaignSeq],CampaignTbl[Campaign Name])</f>
        <v>Café A-100 Automatic plus Coffee Cloud Subscription</v>
      </c>
      <c r="P4811" t="s">
        <v>410</v>
      </c>
      <c r="Q4811" t="b">
        <v>0</v>
      </c>
      <c r="R4811" s="42">
        <v>0</v>
      </c>
      <c r="S4811" s="44">
        <v>6713.04</v>
      </c>
      <c r="T4811" s="44">
        <v>6713.04</v>
      </c>
      <c r="U4811" t="str">
        <f>IF(OpportunityTblExcel[[#This Row],[Status]]="Won",OpportunityTblExcel[[#This Row],[Value]],"")</f>
        <v/>
      </c>
      <c r="V4811" t="s">
        <v>190</v>
      </c>
      <c r="W4811">
        <v>30</v>
      </c>
      <c r="X4811" t="s">
        <v>193</v>
      </c>
      <c r="Y4811" t="s">
        <v>259</v>
      </c>
      <c r="Z4811" t="s">
        <v>412</v>
      </c>
      <c r="AA48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812" spans="1:27">
      <c r="A4812">
        <v>1404237</v>
      </c>
      <c r="B4812">
        <v>14810</v>
      </c>
      <c r="C4812">
        <v>-176</v>
      </c>
      <c r="D4812" s="9">
        <f>ImportDateTime+OpportunityTblExcel[[#This Row],[DateDiff-Days]]</f>
        <v>44750.708333333336</v>
      </c>
      <c r="E4812">
        <v>113.5</v>
      </c>
      <c r="F4812" s="9">
        <f>OpportunityTblExcel[[#This Row],[Record Created On]]+OpportunityTblExcel[[#This Row],[DaysToClose]]</f>
        <v>44864.208333333336</v>
      </c>
      <c r="G4812">
        <f>IF(OpportunityTblExcel[[#This Row],[Status]]="Open","",OpportunityTblExcel[[#This Row],[Estimated Close Date]])</f>
        <v>44864.208333333336</v>
      </c>
      <c r="H4812" t="s">
        <v>382</v>
      </c>
      <c r="I4812">
        <v>13</v>
      </c>
      <c r="J4812" t="str">
        <f>_xlfn.XLOOKUP(OpportunityTblExcel[[#This Row],[OwnerSeq]],OwnerTbl[SystemUserSeq],OwnerTbl[Owner])</f>
        <v>Jamie Reding</v>
      </c>
      <c r="K4812">
        <v>1240</v>
      </c>
      <c r="L4812">
        <v>2</v>
      </c>
      <c r="M4812" t="str">
        <f>_xlfn.XLOOKUP(OpportunityTblExcel[[#This Row],[ProductSeq]],ProductTbl[ProductSeq],ProductTbl[Product])</f>
        <v>Hawaii - Light Roast</v>
      </c>
      <c r="N4812">
        <v>7000</v>
      </c>
      <c r="O4812" t="str">
        <f>_xlfn.XLOOKUP(OpportunityTblExcel[[#This Row],[CampaignSeq]],CampaignTbl[CampaignSeq],CampaignTbl[Campaign Name])</f>
        <v>None</v>
      </c>
      <c r="P4812" t="s">
        <v>383</v>
      </c>
      <c r="Q4812" t="b">
        <v>1</v>
      </c>
      <c r="R4812" s="42">
        <v>0.01</v>
      </c>
      <c r="S4812" s="44">
        <v>4853.8559999999998</v>
      </c>
      <c r="T4812" s="44">
        <v>4853.8559999999998</v>
      </c>
      <c r="U4812" t="str">
        <f>IF(OpportunityTblExcel[[#This Row],[Status]]="Won",OpportunityTblExcel[[#This Row],[Value]],"")</f>
        <v/>
      </c>
      <c r="V4812" t="s">
        <v>762</v>
      </c>
      <c r="W4812">
        <v>10</v>
      </c>
      <c r="X4812" t="s">
        <v>191</v>
      </c>
      <c r="Y4812" t="s">
        <v>259</v>
      </c>
      <c r="Z4812" t="s">
        <v>412</v>
      </c>
      <c r="AA48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Hawaii - Light Roast</v>
      </c>
    </row>
    <row r="4813" spans="1:27">
      <c r="A4813">
        <v>7226751</v>
      </c>
      <c r="B4813">
        <v>14811</v>
      </c>
      <c r="C4813">
        <v>-176</v>
      </c>
      <c r="D4813" s="9">
        <f>ImportDateTime+OpportunityTblExcel[[#This Row],[DateDiff-Days]]</f>
        <v>44750.708333333336</v>
      </c>
      <c r="E4813">
        <v>88.75</v>
      </c>
      <c r="F4813" s="9">
        <f>OpportunityTblExcel[[#This Row],[Record Created On]]+OpportunityTblExcel[[#This Row],[DaysToClose]]</f>
        <v>44839.458333333336</v>
      </c>
      <c r="G4813">
        <f>IF(OpportunityTblExcel[[#This Row],[Status]]="Open","",OpportunityTblExcel[[#This Row],[Estimated Close Date]])</f>
        <v>44839.458333333336</v>
      </c>
      <c r="H4813" t="s">
        <v>381</v>
      </c>
      <c r="I4813">
        <v>13</v>
      </c>
      <c r="J4813" t="str">
        <f>_xlfn.XLOOKUP(OpportunityTblExcel[[#This Row],[OwnerSeq]],OwnerTbl[SystemUserSeq],OwnerTbl[Owner])</f>
        <v>Jamie Reding</v>
      </c>
      <c r="K4813">
        <v>1046</v>
      </c>
      <c r="L4813">
        <v>7</v>
      </c>
      <c r="M4813" t="str">
        <f>_xlfn.XLOOKUP(OpportunityTblExcel[[#This Row],[ProductSeq]],ProductTbl[ProductSeq],ProductTbl[Product])</f>
        <v>Crema Café XL</v>
      </c>
      <c r="N4813">
        <v>7000</v>
      </c>
      <c r="O4813" t="str">
        <f>_xlfn.XLOOKUP(OpportunityTblExcel[[#This Row],[CampaignSeq]],CampaignTbl[CampaignSeq],CampaignTbl[Campaign Name])</f>
        <v>None</v>
      </c>
      <c r="P4813" t="s">
        <v>411</v>
      </c>
      <c r="Q4813" t="b">
        <v>0</v>
      </c>
      <c r="R4813" s="42">
        <v>0</v>
      </c>
      <c r="S4813" s="44">
        <v>4268.8559999999998</v>
      </c>
      <c r="T4813" s="44">
        <v>4268.8559999999998</v>
      </c>
      <c r="U4813" t="str">
        <f>IF(OpportunityTblExcel[[#This Row],[Status]]="Won",OpportunityTblExcel[[#This Row],[Value]],"")</f>
        <v/>
      </c>
      <c r="V4813" t="s">
        <v>763</v>
      </c>
      <c r="W4813">
        <v>10</v>
      </c>
      <c r="X4813" t="s">
        <v>191</v>
      </c>
      <c r="Y4813" t="s">
        <v>259</v>
      </c>
      <c r="Z4813" t="s">
        <v>412</v>
      </c>
      <c r="AA481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4814" spans="1:27">
      <c r="A4814">
        <v>2845650</v>
      </c>
      <c r="B4814">
        <v>14812</v>
      </c>
      <c r="C4814">
        <v>-176</v>
      </c>
      <c r="D4814" s="9">
        <f>ImportDateTime+OpportunityTblExcel[[#This Row],[DateDiff-Days]]</f>
        <v>44750.708333333336</v>
      </c>
      <c r="E4814">
        <v>123</v>
      </c>
      <c r="F4814" s="9">
        <f>OpportunityTblExcel[[#This Row],[Record Created On]]+OpportunityTblExcel[[#This Row],[DaysToClose]]</f>
        <v>44873.708333333336</v>
      </c>
      <c r="G4814">
        <f>IF(OpportunityTblExcel[[#This Row],[Status]]="Open","",OpportunityTblExcel[[#This Row],[Estimated Close Date]])</f>
        <v>44873.708333333336</v>
      </c>
      <c r="H4814" t="s">
        <v>382</v>
      </c>
      <c r="I4814">
        <v>11</v>
      </c>
      <c r="J4814" t="str">
        <f>_xlfn.XLOOKUP(OpportunityTblExcel[[#This Row],[OwnerSeq]],OwnerTbl[SystemUserSeq],OwnerTbl[Owner])</f>
        <v>Eric Gruber</v>
      </c>
      <c r="K4814">
        <v>1051</v>
      </c>
      <c r="L4814">
        <v>7</v>
      </c>
      <c r="M4814" t="str">
        <f>_xlfn.XLOOKUP(OpportunityTblExcel[[#This Row],[ProductSeq]],ProductTbl[ProductSeq],ProductTbl[Product])</f>
        <v>Crema Café XL</v>
      </c>
      <c r="N4814">
        <v>7000</v>
      </c>
      <c r="O4814" t="str">
        <f>_xlfn.XLOOKUP(OpportunityTblExcel[[#This Row],[CampaignSeq]],CampaignTbl[CampaignSeq],CampaignTbl[Campaign Name])</f>
        <v>None</v>
      </c>
      <c r="P4814" t="s">
        <v>411</v>
      </c>
      <c r="Q4814" t="b">
        <v>0</v>
      </c>
      <c r="R4814" s="42">
        <v>0.01</v>
      </c>
      <c r="S4814" s="44">
        <v>5626.24</v>
      </c>
      <c r="T4814" s="44">
        <v>5626.24</v>
      </c>
      <c r="U4814">
        <f>IF(OpportunityTblExcel[[#This Row],[Status]]="Won",OpportunityTblExcel[[#This Row],[Value]],"")</f>
        <v>5626.24</v>
      </c>
      <c r="V4814" t="s">
        <v>190</v>
      </c>
      <c r="W4814">
        <v>10</v>
      </c>
      <c r="X4814" t="s">
        <v>191</v>
      </c>
      <c r="Y4814" t="s">
        <v>260</v>
      </c>
      <c r="Z4814" t="s">
        <v>260</v>
      </c>
      <c r="AA48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815" spans="1:27">
      <c r="A4815">
        <v>9512241</v>
      </c>
      <c r="B4815">
        <v>14813</v>
      </c>
      <c r="C4815">
        <v>-176</v>
      </c>
      <c r="D4815" s="9">
        <f>ImportDateTime+OpportunityTblExcel[[#This Row],[DateDiff-Days]]</f>
        <v>44750.708333333336</v>
      </c>
      <c r="E4815">
        <v>89.5</v>
      </c>
      <c r="F4815" s="9">
        <f>OpportunityTblExcel[[#This Row],[Record Created On]]+OpportunityTblExcel[[#This Row],[DaysToClose]]</f>
        <v>44840.208333333336</v>
      </c>
      <c r="G4815">
        <f>IF(OpportunityTblExcel[[#This Row],[Status]]="Open","",OpportunityTblExcel[[#This Row],[Estimated Close Date]])</f>
        <v>44840.208333333336</v>
      </c>
      <c r="H4815" t="s">
        <v>382</v>
      </c>
      <c r="I4815">
        <v>19</v>
      </c>
      <c r="J4815" t="str">
        <f>_xlfn.XLOOKUP(OpportunityTblExcel[[#This Row],[OwnerSeq]],OwnerTbl[SystemUserSeq],OwnerTbl[Owner])</f>
        <v>Renee Lo</v>
      </c>
      <c r="K4815">
        <v>1263</v>
      </c>
      <c r="L4815">
        <v>1</v>
      </c>
      <c r="M4815" t="str">
        <f>_xlfn.XLOOKUP(OpportunityTblExcel[[#This Row],[ProductSeq]],ProductTbl[ProductSeq],ProductTbl[Product])</f>
        <v>Travel Brew 100</v>
      </c>
      <c r="N4815">
        <v>7000</v>
      </c>
      <c r="O4815" t="str">
        <f>_xlfn.XLOOKUP(OpportunityTblExcel[[#This Row],[CampaignSeq]],CampaignTbl[CampaignSeq],CampaignTbl[Campaign Name])</f>
        <v>None</v>
      </c>
      <c r="P4815" t="s">
        <v>411</v>
      </c>
      <c r="Q4815" t="b">
        <v>1</v>
      </c>
      <c r="R4815" s="42">
        <v>0</v>
      </c>
      <c r="S4815" s="44">
        <v>2582.6280000000002</v>
      </c>
      <c r="T4815" s="44">
        <v>2582.6280000000002</v>
      </c>
      <c r="U4815">
        <f>IF(OpportunityTblExcel[[#This Row],[Status]]="Won",OpportunityTblExcel[[#This Row],[Value]],"")</f>
        <v>2582.6280000000002</v>
      </c>
      <c r="V4815" t="s">
        <v>192</v>
      </c>
      <c r="W4815">
        <v>30</v>
      </c>
      <c r="X4815" t="s">
        <v>193</v>
      </c>
      <c r="Y4815" t="s">
        <v>260</v>
      </c>
      <c r="Z4815" t="s">
        <v>260</v>
      </c>
      <c r="AA48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4816" spans="1:27">
      <c r="A4816">
        <v>4293725</v>
      </c>
      <c r="B4816">
        <v>14814</v>
      </c>
      <c r="C4816">
        <v>-176</v>
      </c>
      <c r="D4816" s="9">
        <f>ImportDateTime+OpportunityTblExcel[[#This Row],[DateDiff-Days]]</f>
        <v>44750.708333333336</v>
      </c>
      <c r="E4816">
        <v>77.25</v>
      </c>
      <c r="F4816" s="9">
        <f>OpportunityTblExcel[[#This Row],[Record Created On]]+OpportunityTblExcel[[#This Row],[DaysToClose]]</f>
        <v>44827.958333333336</v>
      </c>
      <c r="G4816">
        <f>IF(OpportunityTblExcel[[#This Row],[Status]]="Open","",OpportunityTblExcel[[#This Row],[Estimated Close Date]])</f>
        <v>44827.958333333336</v>
      </c>
      <c r="H4816" t="s">
        <v>381</v>
      </c>
      <c r="I4816">
        <v>7</v>
      </c>
      <c r="J4816" t="str">
        <f>_xlfn.XLOOKUP(OpportunityTblExcel[[#This Row],[OwnerSeq]],OwnerTbl[SystemUserSeq],OwnerTbl[Owner])</f>
        <v>Christa Geller</v>
      </c>
      <c r="K4816">
        <v>1162</v>
      </c>
      <c r="L4816">
        <v>2</v>
      </c>
      <c r="M4816" t="str">
        <f>_xlfn.XLOOKUP(OpportunityTblExcel[[#This Row],[ProductSeq]],ProductTbl[ProductSeq],ProductTbl[Product])</f>
        <v>Hawaii - Light Roast</v>
      </c>
      <c r="N4816">
        <v>7002</v>
      </c>
      <c r="O4816" t="str">
        <f>_xlfn.XLOOKUP(OpportunityTblExcel[[#This Row],[CampaignSeq]],CampaignTbl[CampaignSeq],CampaignTbl[Campaign Name])</f>
        <v>Café A-100 Automatic plus Coffee Cloud Subscription</v>
      </c>
      <c r="P4816" t="s">
        <v>410</v>
      </c>
      <c r="Q4816" t="b">
        <v>1</v>
      </c>
      <c r="R4816" s="42">
        <v>0.01</v>
      </c>
      <c r="S4816" s="44">
        <v>4058.16</v>
      </c>
      <c r="T4816" s="44">
        <v>4058.16</v>
      </c>
      <c r="U4816" t="str">
        <f>IF(OpportunityTblExcel[[#This Row],[Status]]="Won",OpportunityTblExcel[[#This Row],[Value]],"")</f>
        <v/>
      </c>
      <c r="V4816" t="s">
        <v>190</v>
      </c>
      <c r="W4816">
        <v>90</v>
      </c>
      <c r="X4816" t="s">
        <v>194</v>
      </c>
      <c r="Y4816" t="s">
        <v>259</v>
      </c>
      <c r="Z4816" t="s">
        <v>412</v>
      </c>
      <c r="AA48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4817" spans="1:27">
      <c r="A4817">
        <v>5177332</v>
      </c>
      <c r="B4817">
        <v>14815</v>
      </c>
      <c r="C4817">
        <v>-176</v>
      </c>
      <c r="D4817" s="9">
        <f>ImportDateTime+OpportunityTblExcel[[#This Row],[DateDiff-Days]]</f>
        <v>44750.708333333336</v>
      </c>
      <c r="E4817">
        <v>146.5</v>
      </c>
      <c r="F4817" s="9">
        <f>OpportunityTblExcel[[#This Row],[Record Created On]]+OpportunityTblExcel[[#This Row],[DaysToClose]]</f>
        <v>44897.208333333336</v>
      </c>
      <c r="G4817">
        <f>IF(OpportunityTblExcel[[#This Row],[Status]]="Open","",OpportunityTblExcel[[#This Row],[Estimated Close Date]])</f>
        <v>44897.208333333336</v>
      </c>
      <c r="H4817" t="s">
        <v>380</v>
      </c>
      <c r="I4817">
        <v>12</v>
      </c>
      <c r="J4817" t="str">
        <f>_xlfn.XLOOKUP(OpportunityTblExcel[[#This Row],[OwnerSeq]],OwnerTbl[SystemUserSeq],OwnerTbl[Owner])</f>
        <v>Greg Winston</v>
      </c>
      <c r="K4817">
        <v>1059</v>
      </c>
      <c r="L4817">
        <v>7</v>
      </c>
      <c r="M4817" t="str">
        <f>_xlfn.XLOOKUP(OpportunityTblExcel[[#This Row],[ProductSeq]],ProductTbl[ProductSeq],ProductTbl[Product])</f>
        <v>Crema Café XL</v>
      </c>
      <c r="N4817">
        <v>7000</v>
      </c>
      <c r="O4817" t="str">
        <f>_xlfn.XLOOKUP(OpportunityTblExcel[[#This Row],[CampaignSeq]],CampaignTbl[CampaignSeq],CampaignTbl[Campaign Name])</f>
        <v>None</v>
      </c>
      <c r="P4817" t="s">
        <v>383</v>
      </c>
      <c r="Q4817" t="b">
        <v>0</v>
      </c>
      <c r="R4817" s="42">
        <v>0.01</v>
      </c>
      <c r="S4817" s="44">
        <v>6251.0466666666671</v>
      </c>
      <c r="T4817" s="44">
        <v>6251.0466666666671</v>
      </c>
      <c r="U4817">
        <f>IF(OpportunityTblExcel[[#This Row],[Status]]="Won",OpportunityTblExcel[[#This Row],[Value]],"")</f>
        <v>6251.0466666666671</v>
      </c>
      <c r="V4817" t="s">
        <v>192</v>
      </c>
      <c r="W4817">
        <v>30</v>
      </c>
      <c r="X4817" t="s">
        <v>193</v>
      </c>
      <c r="Y4817" t="s">
        <v>260</v>
      </c>
      <c r="Z4817" t="s">
        <v>260</v>
      </c>
      <c r="AA481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4818" spans="1:27">
      <c r="A4818">
        <v>7585861</v>
      </c>
      <c r="B4818">
        <v>14816</v>
      </c>
      <c r="C4818">
        <v>-176</v>
      </c>
      <c r="D4818" s="9">
        <f>ImportDateTime+OpportunityTblExcel[[#This Row],[DateDiff-Days]]</f>
        <v>44750.708333333336</v>
      </c>
      <c r="E4818">
        <v>135.5</v>
      </c>
      <c r="F4818" s="9">
        <f>OpportunityTblExcel[[#This Row],[Record Created On]]+OpportunityTblExcel[[#This Row],[DaysToClose]]</f>
        <v>44886.208333333336</v>
      </c>
      <c r="G4818">
        <f>IF(OpportunityTblExcel[[#This Row],[Status]]="Open","",OpportunityTblExcel[[#This Row],[Estimated Close Date]])</f>
        <v>44886.208333333336</v>
      </c>
      <c r="H4818" t="s">
        <v>382</v>
      </c>
      <c r="I4818">
        <v>13</v>
      </c>
      <c r="J4818" t="str">
        <f>_xlfn.XLOOKUP(OpportunityTblExcel[[#This Row],[OwnerSeq]],OwnerTbl[SystemUserSeq],OwnerTbl[Owner])</f>
        <v>Jamie Reding</v>
      </c>
      <c r="K4818">
        <v>1067</v>
      </c>
      <c r="L4818">
        <v>1</v>
      </c>
      <c r="M4818" t="str">
        <f>_xlfn.XLOOKUP(OpportunityTblExcel[[#This Row],[ProductSeq]],ProductTbl[ProductSeq],ProductTbl[Product])</f>
        <v>Travel Brew 100</v>
      </c>
      <c r="N4818">
        <v>7000</v>
      </c>
      <c r="O4818" t="str">
        <f>_xlfn.XLOOKUP(OpportunityTblExcel[[#This Row],[CampaignSeq]],CampaignTbl[CampaignSeq],CampaignTbl[Campaign Name])</f>
        <v>None</v>
      </c>
      <c r="P4818" t="s">
        <v>411</v>
      </c>
      <c r="Q4818" t="b">
        <v>1</v>
      </c>
      <c r="R4818" s="42">
        <v>0</v>
      </c>
      <c r="S4818" s="44">
        <v>3022.86</v>
      </c>
      <c r="T4818" s="44">
        <v>3022.86</v>
      </c>
      <c r="U4818" t="str">
        <f>IF(OpportunityTblExcel[[#This Row],[Status]]="Won",OpportunityTblExcel[[#This Row],[Value]],"")</f>
        <v/>
      </c>
      <c r="V4818" t="s">
        <v>192</v>
      </c>
      <c r="W4818">
        <v>50</v>
      </c>
      <c r="X4818" t="s">
        <v>193</v>
      </c>
      <c r="Y4818" t="s">
        <v>259</v>
      </c>
      <c r="Z4818" t="s">
        <v>412</v>
      </c>
      <c r="AA48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819" spans="1:27">
      <c r="A4819">
        <v>3141121</v>
      </c>
      <c r="B4819">
        <v>14817</v>
      </c>
      <c r="C4819">
        <v>-176</v>
      </c>
      <c r="D4819" s="9">
        <f>ImportDateTime+OpportunityTblExcel[[#This Row],[DateDiff-Days]]</f>
        <v>44750.708333333336</v>
      </c>
      <c r="E4819">
        <v>116</v>
      </c>
      <c r="F4819" s="9">
        <f>OpportunityTblExcel[[#This Row],[Record Created On]]+OpportunityTblExcel[[#This Row],[DaysToClose]]</f>
        <v>44866.708333333336</v>
      </c>
      <c r="G4819">
        <f>IF(OpportunityTblExcel[[#This Row],[Status]]="Open","",OpportunityTblExcel[[#This Row],[Estimated Close Date]])</f>
        <v>44866.708333333336</v>
      </c>
      <c r="H4819" t="s">
        <v>381</v>
      </c>
      <c r="I4819">
        <v>11</v>
      </c>
      <c r="J4819" t="str">
        <f>_xlfn.XLOOKUP(OpportunityTblExcel[[#This Row],[OwnerSeq]],OwnerTbl[SystemUserSeq],OwnerTbl[Owner])</f>
        <v>Eric Gruber</v>
      </c>
      <c r="K4819">
        <v>1260</v>
      </c>
      <c r="L4819">
        <v>3</v>
      </c>
      <c r="M4819" t="str">
        <f>_xlfn.XLOOKUP(OpportunityTblExcel[[#This Row],[ProductSeq]],ProductTbl[ProductSeq],ProductTbl[Product])</f>
        <v>Café S-200 Semiautomatic</v>
      </c>
      <c r="N4819">
        <v>7002</v>
      </c>
      <c r="O4819" t="str">
        <f>_xlfn.XLOOKUP(OpportunityTblExcel[[#This Row],[CampaignSeq]],CampaignTbl[CampaignSeq],CampaignTbl[Campaign Name])</f>
        <v>Café A-100 Automatic plus Coffee Cloud Subscription</v>
      </c>
      <c r="P4819" t="s">
        <v>411</v>
      </c>
      <c r="Q4819" t="b">
        <v>0</v>
      </c>
      <c r="R4819" s="42">
        <v>0.01</v>
      </c>
      <c r="S4819" s="44">
        <v>4528.6066666666666</v>
      </c>
      <c r="T4819" s="44">
        <v>4528.6066666666666</v>
      </c>
      <c r="U4819">
        <f>IF(OpportunityTblExcel[[#This Row],[Status]]="Won",OpportunityTblExcel[[#This Row],[Value]],"")</f>
        <v>4528.6066666666666</v>
      </c>
      <c r="V4819" t="s">
        <v>192</v>
      </c>
      <c r="W4819">
        <v>10</v>
      </c>
      <c r="X4819" t="s">
        <v>191</v>
      </c>
      <c r="Y4819" t="s">
        <v>260</v>
      </c>
      <c r="Z4819" t="s">
        <v>260</v>
      </c>
      <c r="AA48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S-200 Semiautomatic</v>
      </c>
    </row>
    <row r="4820" spans="1:27">
      <c r="A4820">
        <v>3334528</v>
      </c>
      <c r="B4820">
        <v>14818</v>
      </c>
      <c r="C4820">
        <v>-176</v>
      </c>
      <c r="D4820" s="9">
        <f>ImportDateTime+OpportunityTblExcel[[#This Row],[DateDiff-Days]]</f>
        <v>44750.708333333336</v>
      </c>
      <c r="E4820">
        <v>103.5</v>
      </c>
      <c r="F4820" s="9">
        <f>OpportunityTblExcel[[#This Row],[Record Created On]]+OpportunityTblExcel[[#This Row],[DaysToClose]]</f>
        <v>44854.208333333336</v>
      </c>
      <c r="G4820">
        <f>IF(OpportunityTblExcel[[#This Row],[Status]]="Open","",OpportunityTblExcel[[#This Row],[Estimated Close Date]])</f>
        <v>44854.208333333336</v>
      </c>
      <c r="H4820" t="s">
        <v>381</v>
      </c>
      <c r="I4820">
        <v>11</v>
      </c>
      <c r="J4820" t="str">
        <f>_xlfn.XLOOKUP(OpportunityTblExcel[[#This Row],[OwnerSeq]],OwnerTbl[SystemUserSeq],OwnerTbl[Owner])</f>
        <v>Eric Gruber</v>
      </c>
      <c r="K4820">
        <v>1023</v>
      </c>
      <c r="L4820">
        <v>2</v>
      </c>
      <c r="M4820" t="str">
        <f>_xlfn.XLOOKUP(OpportunityTblExcel[[#This Row],[ProductSeq]],ProductTbl[ProductSeq],ProductTbl[Product])</f>
        <v>Hawaii - Light Roast</v>
      </c>
      <c r="N4820">
        <v>7000</v>
      </c>
      <c r="O4820" t="str">
        <f>_xlfn.XLOOKUP(OpportunityTblExcel[[#This Row],[CampaignSeq]],CampaignTbl[CampaignSeq],CampaignTbl[Campaign Name])</f>
        <v>None</v>
      </c>
      <c r="P4820" t="s">
        <v>411</v>
      </c>
      <c r="Q4820" t="b">
        <v>0</v>
      </c>
      <c r="R4820" s="42">
        <v>0.01</v>
      </c>
      <c r="S4820" s="44">
        <v>4404.4799999999996</v>
      </c>
      <c r="T4820" s="44">
        <v>4404.4799999999996</v>
      </c>
      <c r="U4820">
        <f>IF(OpportunityTblExcel[[#This Row],[Status]]="Won",OpportunityTblExcel[[#This Row],[Value]],"")</f>
        <v>4404.4799999999996</v>
      </c>
      <c r="V4820" t="s">
        <v>192</v>
      </c>
      <c r="W4820">
        <v>30</v>
      </c>
      <c r="X4820" t="s">
        <v>193</v>
      </c>
      <c r="Y4820" t="s">
        <v>260</v>
      </c>
      <c r="Z4820" t="s">
        <v>260</v>
      </c>
      <c r="AA48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4821" spans="1:27">
      <c r="A4821">
        <v>6362224</v>
      </c>
      <c r="B4821">
        <v>14819</v>
      </c>
      <c r="C4821">
        <v>-176</v>
      </c>
      <c r="D4821" s="9">
        <f>ImportDateTime+OpportunityTblExcel[[#This Row],[DateDiff-Days]]</f>
        <v>44750.708333333336</v>
      </c>
      <c r="E4821">
        <v>122.5</v>
      </c>
      <c r="F4821" s="9">
        <f>OpportunityTblExcel[[#This Row],[Record Created On]]+OpportunityTblExcel[[#This Row],[DaysToClose]]</f>
        <v>44873.208333333336</v>
      </c>
      <c r="G4821">
        <f>IF(OpportunityTblExcel[[#This Row],[Status]]="Open","",OpportunityTblExcel[[#This Row],[Estimated Close Date]])</f>
        <v>44873.208333333336</v>
      </c>
      <c r="H4821" t="s">
        <v>380</v>
      </c>
      <c r="I4821">
        <v>9</v>
      </c>
      <c r="J4821" t="str">
        <f>_xlfn.XLOOKUP(OpportunityTblExcel[[#This Row],[OwnerSeq]],OwnerTbl[SystemUserSeq],OwnerTbl[Owner])</f>
        <v>David So</v>
      </c>
      <c r="K4821">
        <v>1027</v>
      </c>
      <c r="L4821">
        <v>7</v>
      </c>
      <c r="M4821" t="str">
        <f>_xlfn.XLOOKUP(OpportunityTblExcel[[#This Row],[ProductSeq]],ProductTbl[ProductSeq],ProductTbl[Product])</f>
        <v>Crema Café XL</v>
      </c>
      <c r="N4821">
        <v>7000</v>
      </c>
      <c r="O4821" t="str">
        <f>_xlfn.XLOOKUP(OpportunityTblExcel[[#This Row],[CampaignSeq]],CampaignTbl[CampaignSeq],CampaignTbl[Campaign Name])</f>
        <v>None</v>
      </c>
      <c r="P4821" t="s">
        <v>411</v>
      </c>
      <c r="Q4821" t="b">
        <v>0</v>
      </c>
      <c r="R4821" s="42">
        <v>0.02</v>
      </c>
      <c r="S4821" s="44">
        <v>6905.268</v>
      </c>
      <c r="T4821" s="44">
        <v>6905.268</v>
      </c>
      <c r="U4821">
        <f>IF(OpportunityTblExcel[[#This Row],[Status]]="Won",OpportunityTblExcel[[#This Row],[Value]],"")</f>
        <v>6905.268</v>
      </c>
      <c r="V4821" t="s">
        <v>762</v>
      </c>
      <c r="W4821">
        <v>10</v>
      </c>
      <c r="X4821" t="s">
        <v>191</v>
      </c>
      <c r="Y4821" t="s">
        <v>260</v>
      </c>
      <c r="Z4821" t="s">
        <v>260</v>
      </c>
      <c r="AA4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22" spans="1:27">
      <c r="A4822">
        <v>6136467</v>
      </c>
      <c r="B4822">
        <v>14820</v>
      </c>
      <c r="C4822">
        <v>-176</v>
      </c>
      <c r="D4822" s="9">
        <f>ImportDateTime+OpportunityTblExcel[[#This Row],[DateDiff-Days]]</f>
        <v>44750.708333333336</v>
      </c>
      <c r="E4822">
        <v>95.75</v>
      </c>
      <c r="F4822" s="9">
        <f>OpportunityTblExcel[[#This Row],[Record Created On]]+OpportunityTblExcel[[#This Row],[DaysToClose]]</f>
        <v>44846.458333333336</v>
      </c>
      <c r="G4822">
        <f>IF(OpportunityTblExcel[[#This Row],[Status]]="Open","",OpportunityTblExcel[[#This Row],[Estimated Close Date]])</f>
        <v>44846.458333333336</v>
      </c>
      <c r="H4822" t="s">
        <v>382</v>
      </c>
      <c r="I4822">
        <v>7</v>
      </c>
      <c r="J4822" t="str">
        <f>_xlfn.XLOOKUP(OpportunityTblExcel[[#This Row],[OwnerSeq]],OwnerTbl[SystemUserSeq],OwnerTbl[Owner])</f>
        <v>Christa Geller</v>
      </c>
      <c r="K4822">
        <v>1046</v>
      </c>
      <c r="L4822">
        <v>5</v>
      </c>
      <c r="M4822" t="str">
        <f>_xlfn.XLOOKUP(OpportunityTblExcel[[#This Row],[ProductSeq]],ProductTbl[ProductSeq],ProductTbl[Product])</f>
        <v>Smart Brew 300</v>
      </c>
      <c r="N4822">
        <v>7004</v>
      </c>
      <c r="O4822" t="str">
        <f>_xlfn.XLOOKUP(OpportunityTblExcel[[#This Row],[CampaignSeq]],CampaignTbl[CampaignSeq],CampaignTbl[Campaign Name])</f>
        <v>Smart Brew 300 plus Coffee Beans</v>
      </c>
      <c r="P4822" t="s">
        <v>411</v>
      </c>
      <c r="Q4822" t="b">
        <v>0</v>
      </c>
      <c r="R4822" s="42">
        <v>0.01</v>
      </c>
      <c r="S4822" s="44">
        <v>7866.2066666666669</v>
      </c>
      <c r="T4822" s="44">
        <v>7866.2066666666669</v>
      </c>
      <c r="U4822" t="str">
        <f>IF(OpportunityTblExcel[[#This Row],[Status]]="Won",OpportunityTblExcel[[#This Row],[Value]],"")</f>
        <v/>
      </c>
      <c r="V4822" t="s">
        <v>190</v>
      </c>
      <c r="W4822">
        <v>50</v>
      </c>
      <c r="X4822" t="s">
        <v>193</v>
      </c>
      <c r="Y4822" t="s">
        <v>259</v>
      </c>
      <c r="Z4822" t="s">
        <v>412</v>
      </c>
      <c r="AA48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823" spans="1:27">
      <c r="A4823">
        <v>3485652</v>
      </c>
      <c r="B4823">
        <v>14821</v>
      </c>
      <c r="C4823">
        <v>-176</v>
      </c>
      <c r="D4823" s="9">
        <f>ImportDateTime+OpportunityTblExcel[[#This Row],[DateDiff-Days]]</f>
        <v>44750.708333333336</v>
      </c>
      <c r="E4823">
        <v>104</v>
      </c>
      <c r="F4823" s="9">
        <f>OpportunityTblExcel[[#This Row],[Record Created On]]+OpportunityTblExcel[[#This Row],[DaysToClose]]</f>
        <v>44854.708333333336</v>
      </c>
      <c r="G4823">
        <f>IF(OpportunityTblExcel[[#This Row],[Status]]="Open","",OpportunityTblExcel[[#This Row],[Estimated Close Date]])</f>
        <v>44854.708333333336</v>
      </c>
      <c r="H4823" t="s">
        <v>382</v>
      </c>
      <c r="I4823">
        <v>9</v>
      </c>
      <c r="J4823" t="str">
        <f>_xlfn.XLOOKUP(OpportunityTblExcel[[#This Row],[OwnerSeq]],OwnerTbl[SystemUserSeq],OwnerTbl[Owner])</f>
        <v>David So</v>
      </c>
      <c r="K4823">
        <v>1076</v>
      </c>
      <c r="L4823">
        <v>7</v>
      </c>
      <c r="M4823" t="str">
        <f>_xlfn.XLOOKUP(OpportunityTblExcel[[#This Row],[ProductSeq]],ProductTbl[ProductSeq],ProductTbl[Product])</f>
        <v>Crema Café XL</v>
      </c>
      <c r="N4823">
        <v>7002</v>
      </c>
      <c r="O4823" t="str">
        <f>_xlfn.XLOOKUP(OpportunityTblExcel[[#This Row],[CampaignSeq]],CampaignTbl[CampaignSeq],CampaignTbl[Campaign Name])</f>
        <v>Café A-100 Automatic plus Coffee Cloud Subscription</v>
      </c>
      <c r="P4823" t="s">
        <v>410</v>
      </c>
      <c r="Q4823" t="b">
        <v>0</v>
      </c>
      <c r="R4823" s="42">
        <v>0</v>
      </c>
      <c r="S4823" s="44">
        <v>5625.4080000000004</v>
      </c>
      <c r="T4823" s="44">
        <v>5625.4080000000004</v>
      </c>
      <c r="U4823" t="str">
        <f>IF(OpportunityTblExcel[[#This Row],[Status]]="Won",OpportunityTblExcel[[#This Row],[Value]],"")</f>
        <v/>
      </c>
      <c r="V4823" t="s">
        <v>192</v>
      </c>
      <c r="W4823">
        <v>90</v>
      </c>
      <c r="X4823" t="s">
        <v>194</v>
      </c>
      <c r="Y4823" t="s">
        <v>259</v>
      </c>
      <c r="Z4823" t="s">
        <v>412</v>
      </c>
      <c r="AA48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4824" spans="1:27">
      <c r="A4824">
        <v>4596164</v>
      </c>
      <c r="B4824">
        <v>14822</v>
      </c>
      <c r="C4824">
        <v>-176</v>
      </c>
      <c r="D4824" s="9">
        <f>ImportDateTime+OpportunityTblExcel[[#This Row],[DateDiff-Days]]</f>
        <v>44750.708333333336</v>
      </c>
      <c r="E4824">
        <v>110.75</v>
      </c>
      <c r="F4824" s="9">
        <f>OpportunityTblExcel[[#This Row],[Record Created On]]+OpportunityTblExcel[[#This Row],[DaysToClose]]</f>
        <v>44861.458333333336</v>
      </c>
      <c r="G4824">
        <f>IF(OpportunityTblExcel[[#This Row],[Status]]="Open","",OpportunityTblExcel[[#This Row],[Estimated Close Date]])</f>
        <v>44861.458333333336</v>
      </c>
      <c r="H4824" t="s">
        <v>381</v>
      </c>
      <c r="I4824">
        <v>5</v>
      </c>
      <c r="J4824" t="str">
        <f>_xlfn.XLOOKUP(OpportunityTblExcel[[#This Row],[OwnerSeq]],OwnerTbl[SystemUserSeq],OwnerTbl[Owner])</f>
        <v>Anne Weiler</v>
      </c>
      <c r="K4824">
        <v>1082</v>
      </c>
      <c r="L4824">
        <v>5</v>
      </c>
      <c r="M4824" t="str">
        <f>_xlfn.XLOOKUP(OpportunityTblExcel[[#This Row],[ProductSeq]],ProductTbl[ProductSeq],ProductTbl[Product])</f>
        <v>Smart Brew 300</v>
      </c>
      <c r="N4824">
        <v>7000</v>
      </c>
      <c r="O4824" t="str">
        <f>_xlfn.XLOOKUP(OpportunityTblExcel[[#This Row],[CampaignSeq]],CampaignTbl[CampaignSeq],CampaignTbl[Campaign Name])</f>
        <v>None</v>
      </c>
      <c r="P4824" t="s">
        <v>411</v>
      </c>
      <c r="Q4824" t="b">
        <v>1</v>
      </c>
      <c r="R4824" s="42">
        <v>0.02</v>
      </c>
      <c r="S4824" s="44">
        <v>8066.8320000000003</v>
      </c>
      <c r="T4824" s="44">
        <v>8066.8320000000003</v>
      </c>
      <c r="U4824">
        <f>IF(OpportunityTblExcel[[#This Row],[Status]]="Won",OpportunityTblExcel[[#This Row],[Value]],"")</f>
        <v>8066.8320000000003</v>
      </c>
      <c r="V4824" t="s">
        <v>763</v>
      </c>
      <c r="W4824">
        <v>10</v>
      </c>
      <c r="X4824" t="s">
        <v>191</v>
      </c>
      <c r="Y4824" t="s">
        <v>260</v>
      </c>
      <c r="Z4824" t="s">
        <v>260</v>
      </c>
      <c r="AA482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25" spans="1:27">
      <c r="A4825">
        <v>8987249</v>
      </c>
      <c r="B4825">
        <v>14823</v>
      </c>
      <c r="C4825">
        <v>-176</v>
      </c>
      <c r="D4825" s="9">
        <f>ImportDateTime+OpportunityTblExcel[[#This Row],[DateDiff-Days]]</f>
        <v>44750.708333333336</v>
      </c>
      <c r="E4825">
        <v>100.75</v>
      </c>
      <c r="F4825" s="9">
        <f>OpportunityTblExcel[[#This Row],[Record Created On]]+OpportunityTblExcel[[#This Row],[DaysToClose]]</f>
        <v>44851.458333333336</v>
      </c>
      <c r="G4825">
        <f>IF(OpportunityTblExcel[[#This Row],[Status]]="Open","",OpportunityTblExcel[[#This Row],[Estimated Close Date]])</f>
        <v>44851.458333333336</v>
      </c>
      <c r="H4825" t="s">
        <v>381</v>
      </c>
      <c r="I4825">
        <v>1</v>
      </c>
      <c r="J4825" t="str">
        <f>_xlfn.XLOOKUP(OpportunityTblExcel[[#This Row],[OwnerSeq]],OwnerTbl[SystemUserSeq],OwnerTbl[Owner])</f>
        <v>Alan Steiner</v>
      </c>
      <c r="K4825">
        <v>1127</v>
      </c>
      <c r="L4825">
        <v>5</v>
      </c>
      <c r="M4825" t="str">
        <f>_xlfn.XLOOKUP(OpportunityTblExcel[[#This Row],[ProductSeq]],ProductTbl[ProductSeq],ProductTbl[Product])</f>
        <v>Smart Brew 300</v>
      </c>
      <c r="N4825">
        <v>7000</v>
      </c>
      <c r="O4825" t="str">
        <f>_xlfn.XLOOKUP(OpportunityTblExcel[[#This Row],[CampaignSeq]],CampaignTbl[CampaignSeq],CampaignTbl[Campaign Name])</f>
        <v>None</v>
      </c>
      <c r="P4825" t="s">
        <v>410</v>
      </c>
      <c r="Q4825" t="b">
        <v>0</v>
      </c>
      <c r="R4825" s="42">
        <v>0.01</v>
      </c>
      <c r="S4825" s="44">
        <v>6507.3266666666668</v>
      </c>
      <c r="T4825" s="44">
        <v>6507.3266666666668</v>
      </c>
      <c r="U4825">
        <f>IF(OpportunityTblExcel[[#This Row],[Status]]="Won",OpportunityTblExcel[[#This Row],[Value]],"")</f>
        <v>6507.3266666666668</v>
      </c>
      <c r="V4825" t="s">
        <v>192</v>
      </c>
      <c r="W4825">
        <v>90</v>
      </c>
      <c r="X4825" t="s">
        <v>194</v>
      </c>
      <c r="Y4825" t="s">
        <v>260</v>
      </c>
      <c r="Z4825" t="s">
        <v>260</v>
      </c>
      <c r="AA48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4826" spans="1:27">
      <c r="A4826">
        <v>8902193</v>
      </c>
      <c r="B4826">
        <v>14824</v>
      </c>
      <c r="C4826">
        <v>-176</v>
      </c>
      <c r="D4826" s="9">
        <f>ImportDateTime+OpportunityTblExcel[[#This Row],[DateDiff-Days]]</f>
        <v>44750.708333333336</v>
      </c>
      <c r="E4826">
        <v>74.25</v>
      </c>
      <c r="F4826" s="9">
        <f>OpportunityTblExcel[[#This Row],[Record Created On]]+OpportunityTblExcel[[#This Row],[DaysToClose]]</f>
        <v>44824.958333333336</v>
      </c>
      <c r="G4826">
        <f>IF(OpportunityTblExcel[[#This Row],[Status]]="Open","",OpportunityTblExcel[[#This Row],[Estimated Close Date]])</f>
        <v>44824.958333333336</v>
      </c>
      <c r="H4826" t="s">
        <v>381</v>
      </c>
      <c r="I4826">
        <v>16</v>
      </c>
      <c r="J4826" t="str">
        <f>_xlfn.XLOOKUP(OpportunityTblExcel[[#This Row],[OwnerSeq]],OwnerTbl[SystemUserSeq],OwnerTbl[Owner])</f>
        <v>Karen Berg</v>
      </c>
      <c r="K4826">
        <v>1050</v>
      </c>
      <c r="L4826">
        <v>5</v>
      </c>
      <c r="M4826" t="str">
        <f>_xlfn.XLOOKUP(OpportunityTblExcel[[#This Row],[ProductSeq]],ProductTbl[ProductSeq],ProductTbl[Product])</f>
        <v>Smart Brew 300</v>
      </c>
      <c r="N4826">
        <v>7000</v>
      </c>
      <c r="O4826" t="str">
        <f>_xlfn.XLOOKUP(OpportunityTblExcel[[#This Row],[CampaignSeq]],CampaignTbl[CampaignSeq],CampaignTbl[Campaign Name])</f>
        <v>None</v>
      </c>
      <c r="P4826" t="s">
        <v>411</v>
      </c>
      <c r="Q4826" t="b">
        <v>0</v>
      </c>
      <c r="R4826" s="42">
        <v>0</v>
      </c>
      <c r="S4826" s="44">
        <v>8452.7146666666667</v>
      </c>
      <c r="T4826" s="44">
        <v>8452.7146666666667</v>
      </c>
      <c r="U4826" t="str">
        <f>IF(OpportunityTblExcel[[#This Row],[Status]]="Won",OpportunityTblExcel[[#This Row],[Value]],"")</f>
        <v/>
      </c>
      <c r="V4826" t="s">
        <v>762</v>
      </c>
      <c r="W4826">
        <v>10</v>
      </c>
      <c r="X4826" t="s">
        <v>191</v>
      </c>
      <c r="Y4826" t="s">
        <v>259</v>
      </c>
      <c r="Z4826" t="s">
        <v>412</v>
      </c>
      <c r="AA482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4827" spans="1:27">
      <c r="A4827">
        <v>8340939</v>
      </c>
      <c r="B4827">
        <v>14825</v>
      </c>
      <c r="C4827">
        <v>-176</v>
      </c>
      <c r="D4827" s="9">
        <f>ImportDateTime+OpportunityTblExcel[[#This Row],[DateDiff-Days]]</f>
        <v>44750.708333333336</v>
      </c>
      <c r="E4827">
        <v>80.75</v>
      </c>
      <c r="F4827" s="9">
        <f>OpportunityTblExcel[[#This Row],[Record Created On]]+OpportunityTblExcel[[#This Row],[DaysToClose]]</f>
        <v>44831.458333333336</v>
      </c>
      <c r="G4827">
        <f>IF(OpportunityTblExcel[[#This Row],[Status]]="Open","",OpportunityTblExcel[[#This Row],[Estimated Close Date]])</f>
        <v>44831.458333333336</v>
      </c>
      <c r="H4827" t="s">
        <v>381</v>
      </c>
      <c r="I4827">
        <v>15</v>
      </c>
      <c r="J4827" t="str">
        <f>_xlfn.XLOOKUP(OpportunityTblExcel[[#This Row],[OwnerSeq]],OwnerTbl[SystemUserSeq],OwnerTbl[Owner])</f>
        <v>Julian Isla</v>
      </c>
      <c r="K4827">
        <v>1271</v>
      </c>
      <c r="L4827">
        <v>3</v>
      </c>
      <c r="M4827" t="str">
        <f>_xlfn.XLOOKUP(OpportunityTblExcel[[#This Row],[ProductSeq]],ProductTbl[ProductSeq],ProductTbl[Product])</f>
        <v>Café S-200 Semiautomatic</v>
      </c>
      <c r="N4827">
        <v>7001</v>
      </c>
      <c r="O4827" t="str">
        <f>_xlfn.XLOOKUP(OpportunityTblExcel[[#This Row],[CampaignSeq]],CampaignTbl[CampaignSeq],CampaignTbl[Campaign Name])</f>
        <v>Café A-100 Automatic plus Coffee Beans</v>
      </c>
      <c r="P4827" t="s">
        <v>383</v>
      </c>
      <c r="Q4827" t="b">
        <v>1</v>
      </c>
      <c r="R4827" s="42">
        <v>0.01</v>
      </c>
      <c r="S4827" s="44">
        <v>6534.1466666666665</v>
      </c>
      <c r="T4827" s="44">
        <v>6534.1466666666665</v>
      </c>
      <c r="U4827" t="str">
        <f>IF(OpportunityTblExcel[[#This Row],[Status]]="Won",OpportunityTblExcel[[#This Row],[Value]],"")</f>
        <v/>
      </c>
      <c r="V4827" t="s">
        <v>190</v>
      </c>
      <c r="W4827">
        <v>90</v>
      </c>
      <c r="X4827" t="s">
        <v>194</v>
      </c>
      <c r="Y4827" t="s">
        <v>259</v>
      </c>
      <c r="Z4827" t="s">
        <v>412</v>
      </c>
      <c r="AA48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828" spans="1:27">
      <c r="A4828">
        <v>8477929</v>
      </c>
      <c r="B4828">
        <v>14826</v>
      </c>
      <c r="C4828">
        <v>-176</v>
      </c>
      <c r="D4828" s="9">
        <f>ImportDateTime+OpportunityTblExcel[[#This Row],[DateDiff-Days]]</f>
        <v>44750.708333333336</v>
      </c>
      <c r="E4828">
        <v>89.75</v>
      </c>
      <c r="F4828" s="9">
        <f>OpportunityTblExcel[[#This Row],[Record Created On]]+OpportunityTblExcel[[#This Row],[DaysToClose]]</f>
        <v>44840.458333333336</v>
      </c>
      <c r="G4828">
        <f>IF(OpportunityTblExcel[[#This Row],[Status]]="Open","",OpportunityTblExcel[[#This Row],[Estimated Close Date]])</f>
        <v>44840.458333333336</v>
      </c>
      <c r="H4828" t="s">
        <v>381</v>
      </c>
      <c r="I4828">
        <v>11</v>
      </c>
      <c r="J4828" t="str">
        <f>_xlfn.XLOOKUP(OpportunityTblExcel[[#This Row],[OwnerSeq]],OwnerTbl[SystemUserSeq],OwnerTbl[Owner])</f>
        <v>Eric Gruber</v>
      </c>
      <c r="K4828">
        <v>1000</v>
      </c>
      <c r="L4828">
        <v>6</v>
      </c>
      <c r="M4828" t="str">
        <f>_xlfn.XLOOKUP(OpportunityTblExcel[[#This Row],[ProductSeq]],ProductTbl[ProductSeq],ProductTbl[Product])</f>
        <v>Café A-100 Automatic</v>
      </c>
      <c r="N4828">
        <v>7002</v>
      </c>
      <c r="O4828" t="str">
        <f>_xlfn.XLOOKUP(OpportunityTblExcel[[#This Row],[CampaignSeq]],CampaignTbl[CampaignSeq],CampaignTbl[Campaign Name])</f>
        <v>Café A-100 Automatic plus Coffee Cloud Subscription</v>
      </c>
      <c r="P4828" t="s">
        <v>410</v>
      </c>
      <c r="Q4828" t="b">
        <v>1</v>
      </c>
      <c r="R4828" s="42">
        <v>0.04</v>
      </c>
      <c r="S4828" s="44">
        <v>8551.822222222223</v>
      </c>
      <c r="T4828" s="44">
        <v>8551.822222222223</v>
      </c>
      <c r="U4828">
        <f>IF(OpportunityTblExcel[[#This Row],[Status]]="Won",OpportunityTblExcel[[#This Row],[Value]],"")</f>
        <v>8551.822222222223</v>
      </c>
      <c r="V4828" t="s">
        <v>762</v>
      </c>
      <c r="W4828">
        <v>10</v>
      </c>
      <c r="X4828" t="s">
        <v>191</v>
      </c>
      <c r="Y4828" t="s">
        <v>260</v>
      </c>
      <c r="Z4828" t="s">
        <v>260</v>
      </c>
      <c r="AA48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29" spans="1:27">
      <c r="A4829">
        <v>3223865</v>
      </c>
      <c r="B4829">
        <v>14827</v>
      </c>
      <c r="C4829">
        <v>-176</v>
      </c>
      <c r="D4829" s="9">
        <f>ImportDateTime+OpportunityTblExcel[[#This Row],[DateDiff-Days]]</f>
        <v>44750.708333333336</v>
      </c>
      <c r="E4829">
        <v>82.5</v>
      </c>
      <c r="F4829" s="9">
        <f>OpportunityTblExcel[[#This Row],[Record Created On]]+OpportunityTblExcel[[#This Row],[DaysToClose]]</f>
        <v>44833.208333333336</v>
      </c>
      <c r="G4829">
        <f>IF(OpportunityTblExcel[[#This Row],[Status]]="Open","",OpportunityTblExcel[[#This Row],[Estimated Close Date]])</f>
        <v>44833.208333333336</v>
      </c>
      <c r="H4829" t="s">
        <v>382</v>
      </c>
      <c r="I4829">
        <v>4</v>
      </c>
      <c r="J4829" t="str">
        <f>_xlfn.XLOOKUP(OpportunityTblExcel[[#This Row],[OwnerSeq]],OwnerTbl[SystemUserSeq],OwnerTbl[Owner])</f>
        <v>Amy Alberts</v>
      </c>
      <c r="K4829">
        <v>1039</v>
      </c>
      <c r="L4829">
        <v>9</v>
      </c>
      <c r="M4829" t="str">
        <f>_xlfn.XLOOKUP(OpportunityTblExcel[[#This Row],[ProductSeq]],ProductTbl[ProductSeq],ProductTbl[Product])</f>
        <v>Colombia - Medium Roast</v>
      </c>
      <c r="N4829">
        <v>7000</v>
      </c>
      <c r="O4829" t="str">
        <f>_xlfn.XLOOKUP(OpportunityTblExcel[[#This Row],[CampaignSeq]],CampaignTbl[CampaignSeq],CampaignTbl[Campaign Name])</f>
        <v>None</v>
      </c>
      <c r="P4829" t="s">
        <v>410</v>
      </c>
      <c r="Q4829" t="b">
        <v>1</v>
      </c>
      <c r="R4829" s="42">
        <v>0.01</v>
      </c>
      <c r="S4829" s="44">
        <v>6179.5266666666666</v>
      </c>
      <c r="T4829" s="44">
        <v>6179.5266666666666</v>
      </c>
      <c r="U4829">
        <f>IF(OpportunityTblExcel[[#This Row],[Status]]="Won",OpportunityTblExcel[[#This Row],[Value]],"")</f>
        <v>6179.5266666666666</v>
      </c>
      <c r="V4829" t="s">
        <v>190</v>
      </c>
      <c r="W4829">
        <v>30</v>
      </c>
      <c r="X4829" t="s">
        <v>193</v>
      </c>
      <c r="Y4829" t="s">
        <v>260</v>
      </c>
      <c r="Z4829" t="s">
        <v>260</v>
      </c>
      <c r="AA48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olombia - Medium Roast</v>
      </c>
    </row>
    <row r="4830" spans="1:27">
      <c r="A4830">
        <v>2128350</v>
      </c>
      <c r="B4830">
        <v>14828</v>
      </c>
      <c r="C4830">
        <v>-176</v>
      </c>
      <c r="D4830" s="9">
        <f>ImportDateTime+OpportunityTblExcel[[#This Row],[DateDiff-Days]]</f>
        <v>44750.708333333336</v>
      </c>
      <c r="E4830">
        <v>41.75</v>
      </c>
      <c r="F4830" s="9">
        <f>OpportunityTblExcel[[#This Row],[Record Created On]]+OpportunityTblExcel[[#This Row],[DaysToClose]]</f>
        <v>44792.458333333336</v>
      </c>
      <c r="G4830">
        <f>IF(OpportunityTblExcel[[#This Row],[Status]]="Open","",OpportunityTblExcel[[#This Row],[Estimated Close Date]])</f>
        <v>44792.458333333336</v>
      </c>
      <c r="H4830" t="s">
        <v>381</v>
      </c>
      <c r="I4830">
        <v>9</v>
      </c>
      <c r="J4830" t="str">
        <f>_xlfn.XLOOKUP(OpportunityTblExcel[[#This Row],[OwnerSeq]],OwnerTbl[SystemUserSeq],OwnerTbl[Owner])</f>
        <v>David So</v>
      </c>
      <c r="K4830">
        <v>1047</v>
      </c>
      <c r="L4830">
        <v>7</v>
      </c>
      <c r="M4830" t="str">
        <f>_xlfn.XLOOKUP(OpportunityTblExcel[[#This Row],[ProductSeq]],ProductTbl[ProductSeq],ProductTbl[Product])</f>
        <v>Crema Café XL</v>
      </c>
      <c r="N4830">
        <v>7000</v>
      </c>
      <c r="O4830" t="str">
        <f>_xlfn.XLOOKUP(OpportunityTblExcel[[#This Row],[CampaignSeq]],CampaignTbl[CampaignSeq],CampaignTbl[Campaign Name])</f>
        <v>None</v>
      </c>
      <c r="P4830" t="s">
        <v>383</v>
      </c>
      <c r="Q4830" t="b">
        <v>0</v>
      </c>
      <c r="R4830" s="42">
        <v>0</v>
      </c>
      <c r="S4830" s="44">
        <v>4997.9279999999999</v>
      </c>
      <c r="T4830" s="44">
        <v>4997.9279999999999</v>
      </c>
      <c r="U4830" t="str">
        <f>IF(OpportunityTblExcel[[#This Row],[Status]]="Won",OpportunityTblExcel[[#This Row],[Value]],"")</f>
        <v/>
      </c>
      <c r="V4830" t="s">
        <v>190</v>
      </c>
      <c r="W4830">
        <v>90</v>
      </c>
      <c r="X4830" t="s">
        <v>194</v>
      </c>
      <c r="Y4830" t="s">
        <v>259</v>
      </c>
      <c r="Z4830" t="s">
        <v>412</v>
      </c>
      <c r="AA483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4831" spans="1:27">
      <c r="A4831">
        <v>7038620</v>
      </c>
      <c r="B4831">
        <v>14829</v>
      </c>
      <c r="C4831">
        <v>-176</v>
      </c>
      <c r="D4831" s="9">
        <f>ImportDateTime+OpportunityTblExcel[[#This Row],[DateDiff-Days]]</f>
        <v>44750.708333333336</v>
      </c>
      <c r="E4831">
        <v>92.25</v>
      </c>
      <c r="F4831" s="9">
        <f>OpportunityTblExcel[[#This Row],[Record Created On]]+OpportunityTblExcel[[#This Row],[DaysToClose]]</f>
        <v>44842.958333333336</v>
      </c>
      <c r="G4831">
        <f>IF(OpportunityTblExcel[[#This Row],[Status]]="Open","",OpportunityTblExcel[[#This Row],[Estimated Close Date]])</f>
        <v>44842.958333333336</v>
      </c>
      <c r="H4831" t="s">
        <v>381</v>
      </c>
      <c r="I4831">
        <v>10</v>
      </c>
      <c r="J4831" t="str">
        <f>_xlfn.XLOOKUP(OpportunityTblExcel[[#This Row],[OwnerSeq]],OwnerTbl[SystemUserSeq],OwnerTbl[Owner])</f>
        <v>Diane Prescott</v>
      </c>
      <c r="K4831">
        <v>1294</v>
      </c>
      <c r="L4831">
        <v>7</v>
      </c>
      <c r="M4831" t="str">
        <f>_xlfn.XLOOKUP(OpportunityTblExcel[[#This Row],[ProductSeq]],ProductTbl[ProductSeq],ProductTbl[Product])</f>
        <v>Crema Café XL</v>
      </c>
      <c r="N4831">
        <v>7000</v>
      </c>
      <c r="O4831" t="str">
        <f>_xlfn.XLOOKUP(OpportunityTblExcel[[#This Row],[CampaignSeq]],CampaignTbl[CampaignSeq],CampaignTbl[Campaign Name])</f>
        <v>None</v>
      </c>
      <c r="P4831" t="s">
        <v>410</v>
      </c>
      <c r="Q4831" t="b">
        <v>0</v>
      </c>
      <c r="R4831" s="42">
        <v>0.01</v>
      </c>
      <c r="S4831" s="44">
        <v>6359.32</v>
      </c>
      <c r="T4831" s="44">
        <v>6359.32</v>
      </c>
      <c r="U4831">
        <f>IF(OpportunityTblExcel[[#This Row],[Status]]="Won",OpportunityTblExcel[[#This Row],[Value]],"")</f>
        <v>6359.32</v>
      </c>
      <c r="V4831" t="s">
        <v>192</v>
      </c>
      <c r="W4831">
        <v>30</v>
      </c>
      <c r="X4831" t="s">
        <v>193</v>
      </c>
      <c r="Y4831" t="s">
        <v>260</v>
      </c>
      <c r="Z4831" t="s">
        <v>260</v>
      </c>
      <c r="AA48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rema Café XL</v>
      </c>
    </row>
    <row r="4832" spans="1:27">
      <c r="A4832">
        <v>1639290</v>
      </c>
      <c r="B4832">
        <v>14830</v>
      </c>
      <c r="C4832">
        <v>-176</v>
      </c>
      <c r="D4832" s="9">
        <f>ImportDateTime+OpportunityTblExcel[[#This Row],[DateDiff-Days]]</f>
        <v>44750.708333333336</v>
      </c>
      <c r="E4832">
        <v>93.25</v>
      </c>
      <c r="F4832" s="9">
        <f>OpportunityTblExcel[[#This Row],[Record Created On]]+OpportunityTblExcel[[#This Row],[DaysToClose]]</f>
        <v>44843.958333333336</v>
      </c>
      <c r="G4832">
        <f>IF(OpportunityTblExcel[[#This Row],[Status]]="Open","",OpportunityTblExcel[[#This Row],[Estimated Close Date]])</f>
        <v>44843.958333333336</v>
      </c>
      <c r="H4832" t="s">
        <v>382</v>
      </c>
      <c r="I4832">
        <v>9</v>
      </c>
      <c r="J4832" t="str">
        <f>_xlfn.XLOOKUP(OpportunityTblExcel[[#This Row],[OwnerSeq]],OwnerTbl[SystemUserSeq],OwnerTbl[Owner])</f>
        <v>David So</v>
      </c>
      <c r="K4832">
        <v>1007</v>
      </c>
      <c r="L4832">
        <v>2</v>
      </c>
      <c r="M4832" t="str">
        <f>_xlfn.XLOOKUP(OpportunityTblExcel[[#This Row],[ProductSeq]],ProductTbl[ProductSeq],ProductTbl[Product])</f>
        <v>Hawaii - Light Roast</v>
      </c>
      <c r="N4832">
        <v>7003</v>
      </c>
      <c r="O4832" t="str">
        <f>_xlfn.XLOOKUP(OpportunityTblExcel[[#This Row],[CampaignSeq]],CampaignTbl[CampaignSeq],CampaignTbl[Campaign Name])</f>
        <v>Café S-200 Semiautomatic plus Service Agreement</v>
      </c>
      <c r="P4832" t="s">
        <v>410</v>
      </c>
      <c r="Q4832" t="b">
        <v>0</v>
      </c>
      <c r="R4832" s="42">
        <v>0.01</v>
      </c>
      <c r="S4832" s="44">
        <v>3855.904</v>
      </c>
      <c r="T4832" s="44">
        <v>3855.904</v>
      </c>
      <c r="U4832" t="str">
        <f>IF(OpportunityTblExcel[[#This Row],[Status]]="Won",OpportunityTblExcel[[#This Row],[Value]],"")</f>
        <v/>
      </c>
      <c r="V4832" t="s">
        <v>190</v>
      </c>
      <c r="W4832">
        <v>10</v>
      </c>
      <c r="X4832" t="s">
        <v>191</v>
      </c>
      <c r="Y4832" t="s">
        <v>259</v>
      </c>
      <c r="Z4832" t="s">
        <v>412</v>
      </c>
      <c r="AA48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4833" spans="1:27">
      <c r="A4833">
        <v>6167498</v>
      </c>
      <c r="B4833">
        <v>14831</v>
      </c>
      <c r="C4833">
        <v>-177</v>
      </c>
      <c r="D4833" s="9">
        <f>ImportDateTime+OpportunityTblExcel[[#This Row],[DateDiff-Days]]</f>
        <v>44749.708333333336</v>
      </c>
      <c r="E4833">
        <v>103.25</v>
      </c>
      <c r="F4833" s="9">
        <f>OpportunityTblExcel[[#This Row],[Record Created On]]+OpportunityTblExcel[[#This Row],[DaysToClose]]</f>
        <v>44852.958333333336</v>
      </c>
      <c r="G4833">
        <f>IF(OpportunityTblExcel[[#This Row],[Status]]="Open","",OpportunityTblExcel[[#This Row],[Estimated Close Date]])</f>
        <v>44852.958333333336</v>
      </c>
      <c r="H4833" t="s">
        <v>382</v>
      </c>
      <c r="I4833">
        <v>7</v>
      </c>
      <c r="J4833" t="str">
        <f>_xlfn.XLOOKUP(OpportunityTblExcel[[#This Row],[OwnerSeq]],OwnerTbl[SystemUserSeq],OwnerTbl[Owner])</f>
        <v>Christa Geller</v>
      </c>
      <c r="K4833">
        <v>1277</v>
      </c>
      <c r="L4833">
        <v>9</v>
      </c>
      <c r="M4833" t="str">
        <f>_xlfn.XLOOKUP(OpportunityTblExcel[[#This Row],[ProductSeq]],ProductTbl[ProductSeq],ProductTbl[Product])</f>
        <v>Colombia - Medium Roast</v>
      </c>
      <c r="N4833">
        <v>7000</v>
      </c>
      <c r="O4833" t="str">
        <f>_xlfn.XLOOKUP(OpportunityTblExcel[[#This Row],[CampaignSeq]],CampaignTbl[CampaignSeq],CampaignTbl[Campaign Name])</f>
        <v>None</v>
      </c>
      <c r="P4833" t="s">
        <v>410</v>
      </c>
      <c r="Q4833" t="b">
        <v>1</v>
      </c>
      <c r="R4833" s="42">
        <v>0.01</v>
      </c>
      <c r="S4833" s="44">
        <v>7763.8933333333334</v>
      </c>
      <c r="T4833" s="44">
        <v>7763.8933333333334</v>
      </c>
      <c r="U4833">
        <f>IF(OpportunityTblExcel[[#This Row],[Status]]="Won",OpportunityTblExcel[[#This Row],[Value]],"")</f>
        <v>7763.8933333333334</v>
      </c>
      <c r="V4833" t="s">
        <v>763</v>
      </c>
      <c r="W4833">
        <v>50</v>
      </c>
      <c r="X4833" t="s">
        <v>193</v>
      </c>
      <c r="Y4833" t="s">
        <v>260</v>
      </c>
      <c r="Z4833" t="s">
        <v>260</v>
      </c>
      <c r="AA48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olombia - Medium Roast</v>
      </c>
    </row>
    <row r="4834" spans="1:27">
      <c r="A4834">
        <v>5080691</v>
      </c>
      <c r="B4834">
        <v>14832</v>
      </c>
      <c r="C4834">
        <v>-177</v>
      </c>
      <c r="D4834" s="9">
        <f>ImportDateTime+OpportunityTblExcel[[#This Row],[DateDiff-Days]]</f>
        <v>44749.708333333336</v>
      </c>
      <c r="E4834">
        <v>107.75</v>
      </c>
      <c r="F4834" s="9">
        <f>OpportunityTblExcel[[#This Row],[Record Created On]]+OpportunityTblExcel[[#This Row],[DaysToClose]]</f>
        <v>44857.458333333336</v>
      </c>
      <c r="G4834">
        <f>IF(OpportunityTblExcel[[#This Row],[Status]]="Open","",OpportunityTblExcel[[#This Row],[Estimated Close Date]])</f>
        <v>44857.458333333336</v>
      </c>
      <c r="H4834" t="s">
        <v>382</v>
      </c>
      <c r="I4834">
        <v>19</v>
      </c>
      <c r="J4834" t="str">
        <f>_xlfn.XLOOKUP(OpportunityTblExcel[[#This Row],[OwnerSeq]],OwnerTbl[SystemUserSeq],OwnerTbl[Owner])</f>
        <v>Renee Lo</v>
      </c>
      <c r="K4834">
        <v>1272</v>
      </c>
      <c r="L4834">
        <v>7</v>
      </c>
      <c r="M4834" t="str">
        <f>_xlfn.XLOOKUP(OpportunityTblExcel[[#This Row],[ProductSeq]],ProductTbl[ProductSeq],ProductTbl[Product])</f>
        <v>Crema Café XL</v>
      </c>
      <c r="N4834">
        <v>7004</v>
      </c>
      <c r="O4834" t="str">
        <f>_xlfn.XLOOKUP(OpportunityTblExcel[[#This Row],[CampaignSeq]],CampaignTbl[CampaignSeq],CampaignTbl[Campaign Name])</f>
        <v>Smart Brew 300 plus Coffee Beans</v>
      </c>
      <c r="P4834" t="s">
        <v>383</v>
      </c>
      <c r="Q4834" t="b">
        <v>0</v>
      </c>
      <c r="R4834" s="42">
        <v>0</v>
      </c>
      <c r="S4834" s="44">
        <v>5330.5919999999996</v>
      </c>
      <c r="T4834" s="44">
        <v>5330.5919999999996</v>
      </c>
      <c r="U4834" t="str">
        <f>IF(OpportunityTblExcel[[#This Row],[Status]]="Won",OpportunityTblExcel[[#This Row],[Value]],"")</f>
        <v/>
      </c>
      <c r="V4834" t="s">
        <v>762</v>
      </c>
      <c r="W4834">
        <v>90</v>
      </c>
      <c r="X4834" t="s">
        <v>194</v>
      </c>
      <c r="Y4834" t="s">
        <v>259</v>
      </c>
      <c r="Z4834" t="s">
        <v>412</v>
      </c>
      <c r="AA48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4835" spans="1:27">
      <c r="A4835">
        <v>8337646</v>
      </c>
      <c r="B4835">
        <v>14833</v>
      </c>
      <c r="C4835">
        <v>-177</v>
      </c>
      <c r="D4835" s="9">
        <f>ImportDateTime+OpportunityTblExcel[[#This Row],[DateDiff-Days]]</f>
        <v>44749.708333333336</v>
      </c>
      <c r="E4835">
        <v>108.25</v>
      </c>
      <c r="F4835" s="9">
        <f>OpportunityTblExcel[[#This Row],[Record Created On]]+OpportunityTblExcel[[#This Row],[DaysToClose]]</f>
        <v>44857.958333333336</v>
      </c>
      <c r="G4835">
        <f>IF(OpportunityTblExcel[[#This Row],[Status]]="Open","",OpportunityTblExcel[[#This Row],[Estimated Close Date]])</f>
        <v>44857.958333333336</v>
      </c>
      <c r="H4835" t="s">
        <v>380</v>
      </c>
      <c r="I4835">
        <v>11</v>
      </c>
      <c r="J4835" t="str">
        <f>_xlfn.XLOOKUP(OpportunityTblExcel[[#This Row],[OwnerSeq]],OwnerTbl[SystemUserSeq],OwnerTbl[Owner])</f>
        <v>Eric Gruber</v>
      </c>
      <c r="K4835">
        <v>1010</v>
      </c>
      <c r="L4835">
        <v>9</v>
      </c>
      <c r="M4835" t="str">
        <f>_xlfn.XLOOKUP(OpportunityTblExcel[[#This Row],[ProductSeq]],ProductTbl[ProductSeq],ProductTbl[Product])</f>
        <v>Colombia - Medium Roast</v>
      </c>
      <c r="N4835">
        <v>7000</v>
      </c>
      <c r="O4835" t="str">
        <f>_xlfn.XLOOKUP(OpportunityTblExcel[[#This Row],[CampaignSeq]],CampaignTbl[CampaignSeq],CampaignTbl[Campaign Name])</f>
        <v>None</v>
      </c>
      <c r="P4835" t="s">
        <v>411</v>
      </c>
      <c r="Q4835" t="b">
        <v>0</v>
      </c>
      <c r="R4835" s="42">
        <v>0.01</v>
      </c>
      <c r="S4835" s="44">
        <v>8100.6333333333332</v>
      </c>
      <c r="T4835" s="44">
        <v>8100.6333333333332</v>
      </c>
      <c r="U4835">
        <f>IF(OpportunityTblExcel[[#This Row],[Status]]="Won",OpportunityTblExcel[[#This Row],[Value]],"")</f>
        <v>8100.6333333333332</v>
      </c>
      <c r="V4835" t="s">
        <v>192</v>
      </c>
      <c r="W4835">
        <v>30</v>
      </c>
      <c r="X4835" t="s">
        <v>193</v>
      </c>
      <c r="Y4835" t="s">
        <v>260</v>
      </c>
      <c r="Z4835" t="s">
        <v>260</v>
      </c>
      <c r="AA48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4836" spans="1:27">
      <c r="A4836">
        <v>5167585</v>
      </c>
      <c r="B4836">
        <v>14834</v>
      </c>
      <c r="C4836">
        <v>-177</v>
      </c>
      <c r="D4836" s="9">
        <f>ImportDateTime+OpportunityTblExcel[[#This Row],[DateDiff-Days]]</f>
        <v>44749.708333333336</v>
      </c>
      <c r="E4836">
        <v>104.5</v>
      </c>
      <c r="F4836" s="9">
        <f>OpportunityTblExcel[[#This Row],[Record Created On]]+OpportunityTblExcel[[#This Row],[DaysToClose]]</f>
        <v>44854.208333333336</v>
      </c>
      <c r="G4836">
        <f>IF(OpportunityTblExcel[[#This Row],[Status]]="Open","",OpportunityTblExcel[[#This Row],[Estimated Close Date]])</f>
        <v>44854.208333333336</v>
      </c>
      <c r="H4836" t="s">
        <v>381</v>
      </c>
      <c r="I4836">
        <v>11</v>
      </c>
      <c r="J4836" t="str">
        <f>_xlfn.XLOOKUP(OpportunityTblExcel[[#This Row],[OwnerSeq]],OwnerTbl[SystemUserSeq],OwnerTbl[Owner])</f>
        <v>Eric Gruber</v>
      </c>
      <c r="K4836">
        <v>1048</v>
      </c>
      <c r="L4836">
        <v>5</v>
      </c>
      <c r="M4836" t="str">
        <f>_xlfn.XLOOKUP(OpportunityTblExcel[[#This Row],[ProductSeq]],ProductTbl[ProductSeq],ProductTbl[Product])</f>
        <v>Smart Brew 300</v>
      </c>
      <c r="N4836">
        <v>7000</v>
      </c>
      <c r="O4836" t="str">
        <f>_xlfn.XLOOKUP(OpportunityTblExcel[[#This Row],[CampaignSeq]],CampaignTbl[CampaignSeq],CampaignTbl[Campaign Name])</f>
        <v>None</v>
      </c>
      <c r="P4836" t="s">
        <v>410</v>
      </c>
      <c r="Q4836" t="b">
        <v>0</v>
      </c>
      <c r="R4836" s="42">
        <v>0.01</v>
      </c>
      <c r="S4836" s="44">
        <v>4856.8040000000001</v>
      </c>
      <c r="T4836" s="44">
        <v>4856.8040000000001</v>
      </c>
      <c r="U4836">
        <f>IF(OpportunityTblExcel[[#This Row],[Status]]="Won",OpportunityTblExcel[[#This Row],[Value]],"")</f>
        <v>4856.8040000000001</v>
      </c>
      <c r="V4836" t="s">
        <v>192</v>
      </c>
      <c r="W4836">
        <v>30</v>
      </c>
      <c r="X4836" t="s">
        <v>193</v>
      </c>
      <c r="Y4836" t="s">
        <v>260</v>
      </c>
      <c r="Z4836" t="s">
        <v>260</v>
      </c>
      <c r="AA48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837" spans="1:27">
      <c r="A4837">
        <v>7142859</v>
      </c>
      <c r="B4837">
        <v>14835</v>
      </c>
      <c r="C4837">
        <v>-177</v>
      </c>
      <c r="D4837" s="9">
        <f>ImportDateTime+OpportunityTblExcel[[#This Row],[DateDiff-Days]]</f>
        <v>44749.708333333336</v>
      </c>
      <c r="E4837">
        <v>51</v>
      </c>
      <c r="F4837" s="9">
        <f>OpportunityTblExcel[[#This Row],[Record Created On]]+OpportunityTblExcel[[#This Row],[DaysToClose]]</f>
        <v>44800.708333333336</v>
      </c>
      <c r="G4837">
        <f>IF(OpportunityTblExcel[[#This Row],[Status]]="Open","",OpportunityTblExcel[[#This Row],[Estimated Close Date]])</f>
        <v>44800.708333333336</v>
      </c>
      <c r="H4837" t="s">
        <v>381</v>
      </c>
      <c r="I4837">
        <v>9</v>
      </c>
      <c r="J4837" t="str">
        <f>_xlfn.XLOOKUP(OpportunityTblExcel[[#This Row],[OwnerSeq]],OwnerTbl[SystemUserSeq],OwnerTbl[Owner])</f>
        <v>David So</v>
      </c>
      <c r="K4837">
        <v>1077</v>
      </c>
      <c r="L4837">
        <v>5</v>
      </c>
      <c r="M4837" t="str">
        <f>_xlfn.XLOOKUP(OpportunityTblExcel[[#This Row],[ProductSeq]],ProductTbl[ProductSeq],ProductTbl[Product])</f>
        <v>Smart Brew 300</v>
      </c>
      <c r="N4837">
        <v>7000</v>
      </c>
      <c r="O4837" t="str">
        <f>_xlfn.XLOOKUP(OpportunityTblExcel[[#This Row],[CampaignSeq]],CampaignTbl[CampaignSeq],CampaignTbl[Campaign Name])</f>
        <v>None</v>
      </c>
      <c r="P4837" t="s">
        <v>410</v>
      </c>
      <c r="Q4837" t="b">
        <v>0</v>
      </c>
      <c r="R4837" s="42">
        <v>0.01</v>
      </c>
      <c r="S4837" s="44">
        <v>1543.8159359999997</v>
      </c>
      <c r="T4837" s="44">
        <v>1543.8159359999997</v>
      </c>
      <c r="U4837">
        <f>IF(OpportunityTblExcel[[#This Row],[Status]]="Won",OpportunityTblExcel[[#This Row],[Value]],"")</f>
        <v>1543.8159359999997</v>
      </c>
      <c r="V4837" t="s">
        <v>190</v>
      </c>
      <c r="W4837">
        <v>30</v>
      </c>
      <c r="X4837" t="s">
        <v>193</v>
      </c>
      <c r="Y4837" t="s">
        <v>260</v>
      </c>
      <c r="Z4837" t="s">
        <v>260</v>
      </c>
      <c r="AA48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4838" spans="1:27">
      <c r="A4838">
        <v>9149889</v>
      </c>
      <c r="B4838">
        <v>14836</v>
      </c>
      <c r="C4838">
        <v>-177</v>
      </c>
      <c r="D4838" s="9">
        <f>ImportDateTime+OpportunityTblExcel[[#This Row],[DateDiff-Days]]</f>
        <v>44749.708333333336</v>
      </c>
      <c r="E4838">
        <v>110.5</v>
      </c>
      <c r="F4838" s="9">
        <f>OpportunityTblExcel[[#This Row],[Record Created On]]+OpportunityTblExcel[[#This Row],[DaysToClose]]</f>
        <v>44860.208333333336</v>
      </c>
      <c r="G4838">
        <f>IF(OpportunityTblExcel[[#This Row],[Status]]="Open","",OpportunityTblExcel[[#This Row],[Estimated Close Date]])</f>
        <v>44860.208333333336</v>
      </c>
      <c r="H4838" t="s">
        <v>382</v>
      </c>
      <c r="I4838">
        <v>6</v>
      </c>
      <c r="J4838" t="str">
        <f>_xlfn.XLOOKUP(OpportunityTblExcel[[#This Row],[OwnerSeq]],OwnerTbl[SystemUserSeq],OwnerTbl[Owner])</f>
        <v>Carlos Grilo</v>
      </c>
      <c r="K4838">
        <v>1044</v>
      </c>
      <c r="L4838">
        <v>7</v>
      </c>
      <c r="M4838" t="str">
        <f>_xlfn.XLOOKUP(OpportunityTblExcel[[#This Row],[ProductSeq]],ProductTbl[ProductSeq],ProductTbl[Product])</f>
        <v>Crema Café XL</v>
      </c>
      <c r="N4838">
        <v>7000</v>
      </c>
      <c r="O4838" t="str">
        <f>_xlfn.XLOOKUP(OpportunityTblExcel[[#This Row],[CampaignSeq]],CampaignTbl[CampaignSeq],CampaignTbl[Campaign Name])</f>
        <v>None</v>
      </c>
      <c r="P4838" t="s">
        <v>383</v>
      </c>
      <c r="Q4838" t="b">
        <v>0</v>
      </c>
      <c r="R4838" s="42">
        <v>0.01</v>
      </c>
      <c r="S4838" s="44">
        <v>6019.6</v>
      </c>
      <c r="T4838" s="44">
        <v>6019.6</v>
      </c>
      <c r="U4838" t="str">
        <f>IF(OpportunityTblExcel[[#This Row],[Status]]="Won",OpportunityTblExcel[[#This Row],[Value]],"")</f>
        <v/>
      </c>
      <c r="V4838" t="s">
        <v>190</v>
      </c>
      <c r="W4838">
        <v>10</v>
      </c>
      <c r="X4838" t="s">
        <v>191</v>
      </c>
      <c r="Y4838" t="s">
        <v>259</v>
      </c>
      <c r="Z4838" t="s">
        <v>412</v>
      </c>
      <c r="AA48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4839" spans="1:27">
      <c r="A4839">
        <v>5460333</v>
      </c>
      <c r="B4839">
        <v>14837</v>
      </c>
      <c r="C4839">
        <v>-177</v>
      </c>
      <c r="D4839" s="9">
        <f>ImportDateTime+OpportunityTblExcel[[#This Row],[DateDiff-Days]]</f>
        <v>44749.708333333336</v>
      </c>
      <c r="E4839">
        <v>126.5</v>
      </c>
      <c r="F4839" s="9">
        <f>OpportunityTblExcel[[#This Row],[Record Created On]]+OpportunityTblExcel[[#This Row],[DaysToClose]]</f>
        <v>44876.208333333336</v>
      </c>
      <c r="G4839">
        <f>IF(OpportunityTblExcel[[#This Row],[Status]]="Open","",OpportunityTblExcel[[#This Row],[Estimated Close Date]])</f>
        <v>44876.208333333336</v>
      </c>
      <c r="H4839" t="s">
        <v>381</v>
      </c>
      <c r="I4839">
        <v>12</v>
      </c>
      <c r="J4839" t="str">
        <f>_xlfn.XLOOKUP(OpportunityTblExcel[[#This Row],[OwnerSeq]],OwnerTbl[SystemUserSeq],OwnerTbl[Owner])</f>
        <v>Greg Winston</v>
      </c>
      <c r="K4839">
        <v>1012</v>
      </c>
      <c r="L4839">
        <v>2</v>
      </c>
      <c r="M4839" t="str">
        <f>_xlfn.XLOOKUP(OpportunityTblExcel[[#This Row],[ProductSeq]],ProductTbl[ProductSeq],ProductTbl[Product])</f>
        <v>Hawaii - Light Roast</v>
      </c>
      <c r="N4839">
        <v>7000</v>
      </c>
      <c r="O4839" t="str">
        <f>_xlfn.XLOOKUP(OpportunityTblExcel[[#This Row],[CampaignSeq]],CampaignTbl[CampaignSeq],CampaignTbl[Campaign Name])</f>
        <v>None</v>
      </c>
      <c r="P4839" t="s">
        <v>411</v>
      </c>
      <c r="Q4839" t="b">
        <v>0</v>
      </c>
      <c r="R4839" s="42">
        <v>0.01</v>
      </c>
      <c r="S4839" s="44">
        <v>4680.7466666666669</v>
      </c>
      <c r="T4839" s="44">
        <v>4680.7466666666669</v>
      </c>
      <c r="U4839">
        <f>IF(OpportunityTblExcel[[#This Row],[Status]]="Won",OpportunityTblExcel[[#This Row],[Value]],"")</f>
        <v>4680.7466666666669</v>
      </c>
      <c r="V4839" t="s">
        <v>192</v>
      </c>
      <c r="W4839">
        <v>30</v>
      </c>
      <c r="X4839" t="s">
        <v>193</v>
      </c>
      <c r="Y4839" t="s">
        <v>260</v>
      </c>
      <c r="Z4839" t="s">
        <v>260</v>
      </c>
      <c r="AA483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840" spans="1:27">
      <c r="A4840">
        <v>6930206</v>
      </c>
      <c r="B4840">
        <v>14838</v>
      </c>
      <c r="C4840">
        <v>-177</v>
      </c>
      <c r="D4840" s="9">
        <f>ImportDateTime+OpportunityTblExcel[[#This Row],[DateDiff-Days]]</f>
        <v>44749.708333333336</v>
      </c>
      <c r="E4840">
        <v>120.5</v>
      </c>
      <c r="F4840" s="9">
        <f>OpportunityTblExcel[[#This Row],[Record Created On]]+OpportunityTblExcel[[#This Row],[DaysToClose]]</f>
        <v>44870.208333333336</v>
      </c>
      <c r="G4840">
        <f>IF(OpportunityTblExcel[[#This Row],[Status]]="Open","",OpportunityTblExcel[[#This Row],[Estimated Close Date]])</f>
        <v>44870.208333333336</v>
      </c>
      <c r="H4840" t="s">
        <v>382</v>
      </c>
      <c r="I4840">
        <v>15</v>
      </c>
      <c r="J4840" t="str">
        <f>_xlfn.XLOOKUP(OpportunityTblExcel[[#This Row],[OwnerSeq]],OwnerTbl[SystemUserSeq],OwnerTbl[Owner])</f>
        <v>Julian Isla</v>
      </c>
      <c r="K4840">
        <v>1139</v>
      </c>
      <c r="L4840">
        <v>1</v>
      </c>
      <c r="M4840" t="str">
        <f>_xlfn.XLOOKUP(OpportunityTblExcel[[#This Row],[ProductSeq]],ProductTbl[ProductSeq],ProductTbl[Product])</f>
        <v>Travel Brew 100</v>
      </c>
      <c r="N4840">
        <v>7000</v>
      </c>
      <c r="O4840" t="str">
        <f>_xlfn.XLOOKUP(OpportunityTblExcel[[#This Row],[CampaignSeq]],CampaignTbl[CampaignSeq],CampaignTbl[Campaign Name])</f>
        <v>None</v>
      </c>
      <c r="P4840" t="s">
        <v>411</v>
      </c>
      <c r="Q4840" t="b">
        <v>0</v>
      </c>
      <c r="R4840" s="42">
        <v>0.01</v>
      </c>
      <c r="S4840" s="44">
        <v>2706.4266666666667</v>
      </c>
      <c r="T4840" s="44">
        <v>2706.4266666666667</v>
      </c>
      <c r="U4840">
        <f>IF(OpportunityTblExcel[[#This Row],[Status]]="Won",OpportunityTblExcel[[#This Row],[Value]],"")</f>
        <v>2706.4266666666667</v>
      </c>
      <c r="V4840" t="s">
        <v>190</v>
      </c>
      <c r="W4840">
        <v>10</v>
      </c>
      <c r="X4840" t="s">
        <v>191</v>
      </c>
      <c r="Y4840" t="s">
        <v>260</v>
      </c>
      <c r="Z4840" t="s">
        <v>260</v>
      </c>
      <c r="AA484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4841" spans="1:27">
      <c r="A4841">
        <v>3786728</v>
      </c>
      <c r="B4841">
        <v>14839</v>
      </c>
      <c r="C4841">
        <v>-177</v>
      </c>
      <c r="D4841" s="9">
        <f>ImportDateTime+OpportunityTblExcel[[#This Row],[DateDiff-Days]]</f>
        <v>44749.708333333336</v>
      </c>
      <c r="E4841">
        <v>99.5</v>
      </c>
      <c r="F4841" s="9">
        <f>OpportunityTblExcel[[#This Row],[Record Created On]]+OpportunityTblExcel[[#This Row],[DaysToClose]]</f>
        <v>44849.208333333336</v>
      </c>
      <c r="G4841">
        <f>IF(OpportunityTblExcel[[#This Row],[Status]]="Open","",OpportunityTblExcel[[#This Row],[Estimated Close Date]])</f>
        <v>44849.208333333336</v>
      </c>
      <c r="H4841" t="s">
        <v>382</v>
      </c>
      <c r="I4841">
        <v>2</v>
      </c>
      <c r="J4841" t="str">
        <f>_xlfn.XLOOKUP(OpportunityTblExcel[[#This Row],[OwnerSeq]],OwnerTbl[SystemUserSeq],OwnerTbl[Owner])</f>
        <v>Alicia Thomber</v>
      </c>
      <c r="K4841">
        <v>1028</v>
      </c>
      <c r="L4841">
        <v>3</v>
      </c>
      <c r="M4841" t="str">
        <f>_xlfn.XLOOKUP(OpportunityTblExcel[[#This Row],[ProductSeq]],ProductTbl[ProductSeq],ProductTbl[Product])</f>
        <v>Café S-200 Semiautomatic</v>
      </c>
      <c r="N4841">
        <v>7000</v>
      </c>
      <c r="O4841" t="str">
        <f>_xlfn.XLOOKUP(OpportunityTblExcel[[#This Row],[CampaignSeq]],CampaignTbl[CampaignSeq],CampaignTbl[Campaign Name])</f>
        <v>None</v>
      </c>
      <c r="P4841" t="s">
        <v>411</v>
      </c>
      <c r="Q4841" t="b">
        <v>1</v>
      </c>
      <c r="R4841" s="42">
        <v>0</v>
      </c>
      <c r="S4841" s="44">
        <v>4424.232</v>
      </c>
      <c r="T4841" s="44">
        <v>4424.232</v>
      </c>
      <c r="U4841">
        <f>IF(OpportunityTblExcel[[#This Row],[Status]]="Won",OpportunityTblExcel[[#This Row],[Value]],"")</f>
        <v>4424.232</v>
      </c>
      <c r="V4841" t="s">
        <v>190</v>
      </c>
      <c r="W4841">
        <v>90</v>
      </c>
      <c r="X4841" t="s">
        <v>194</v>
      </c>
      <c r="Y4841" t="s">
        <v>260</v>
      </c>
      <c r="Z4841" t="s">
        <v>260</v>
      </c>
      <c r="AA48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4842" spans="1:27">
      <c r="A4842">
        <v>6894912</v>
      </c>
      <c r="B4842">
        <v>14840</v>
      </c>
      <c r="C4842">
        <v>-177</v>
      </c>
      <c r="D4842" s="9">
        <f>ImportDateTime+OpportunityTblExcel[[#This Row],[DateDiff-Days]]</f>
        <v>44749.708333333336</v>
      </c>
      <c r="E4842">
        <v>119</v>
      </c>
      <c r="F4842" s="9">
        <f>OpportunityTblExcel[[#This Row],[Record Created On]]+OpportunityTblExcel[[#This Row],[DaysToClose]]</f>
        <v>44868.708333333336</v>
      </c>
      <c r="G4842">
        <f>IF(OpportunityTblExcel[[#This Row],[Status]]="Open","",OpportunityTblExcel[[#This Row],[Estimated Close Date]])</f>
        <v>44868.708333333336</v>
      </c>
      <c r="H4842" t="s">
        <v>381</v>
      </c>
      <c r="I4842">
        <v>11</v>
      </c>
      <c r="J4842" t="str">
        <f>_xlfn.XLOOKUP(OpportunityTblExcel[[#This Row],[OwnerSeq]],OwnerTbl[SystemUserSeq],OwnerTbl[Owner])</f>
        <v>Eric Gruber</v>
      </c>
      <c r="K4842">
        <v>1053</v>
      </c>
      <c r="L4842">
        <v>3</v>
      </c>
      <c r="M4842" t="str">
        <f>_xlfn.XLOOKUP(OpportunityTblExcel[[#This Row],[ProductSeq]],ProductTbl[ProductSeq],ProductTbl[Product])</f>
        <v>Café S-200 Semiautomatic</v>
      </c>
      <c r="N4842">
        <v>7002</v>
      </c>
      <c r="O4842" t="str">
        <f>_xlfn.XLOOKUP(OpportunityTblExcel[[#This Row],[CampaignSeq]],CampaignTbl[CampaignSeq],CampaignTbl[Campaign Name])</f>
        <v>Café A-100 Automatic plus Coffee Cloud Subscription</v>
      </c>
      <c r="P4842" t="s">
        <v>411</v>
      </c>
      <c r="Q4842" t="b">
        <v>0</v>
      </c>
      <c r="R4842" s="42">
        <v>0.01</v>
      </c>
      <c r="S4842" s="44">
        <v>6806.32</v>
      </c>
      <c r="T4842" s="44">
        <v>6806.32</v>
      </c>
      <c r="U4842">
        <f>IF(OpportunityTblExcel[[#This Row],[Status]]="Won",OpportunityTblExcel[[#This Row],[Value]],"")</f>
        <v>6806.32</v>
      </c>
      <c r="V4842" t="s">
        <v>190</v>
      </c>
      <c r="W4842">
        <v>10</v>
      </c>
      <c r="X4842" t="s">
        <v>191</v>
      </c>
      <c r="Y4842" t="s">
        <v>260</v>
      </c>
      <c r="Z4842" t="s">
        <v>260</v>
      </c>
      <c r="AA48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843" spans="1:27">
      <c r="A4843">
        <v>7857317</v>
      </c>
      <c r="B4843">
        <v>14841</v>
      </c>
      <c r="C4843">
        <v>-177</v>
      </c>
      <c r="D4843" s="9">
        <f>ImportDateTime+OpportunityTblExcel[[#This Row],[DateDiff-Days]]</f>
        <v>44749.708333333336</v>
      </c>
      <c r="E4843">
        <v>95.25</v>
      </c>
      <c r="F4843" s="9">
        <f>OpportunityTblExcel[[#This Row],[Record Created On]]+OpportunityTblExcel[[#This Row],[DaysToClose]]</f>
        <v>44844.958333333336</v>
      </c>
      <c r="G4843">
        <f>IF(OpportunityTblExcel[[#This Row],[Status]]="Open","",OpportunityTblExcel[[#This Row],[Estimated Close Date]])</f>
        <v>44844.958333333336</v>
      </c>
      <c r="H4843" t="s">
        <v>382</v>
      </c>
      <c r="I4843">
        <v>16</v>
      </c>
      <c r="J4843" t="str">
        <f>_xlfn.XLOOKUP(OpportunityTblExcel[[#This Row],[OwnerSeq]],OwnerTbl[SystemUserSeq],OwnerTbl[Owner])</f>
        <v>Karen Berg</v>
      </c>
      <c r="K4843">
        <v>1066</v>
      </c>
      <c r="L4843">
        <v>2</v>
      </c>
      <c r="M4843" t="str">
        <f>_xlfn.XLOOKUP(OpportunityTblExcel[[#This Row],[ProductSeq]],ProductTbl[ProductSeq],ProductTbl[Product])</f>
        <v>Hawaii - Light Roast</v>
      </c>
      <c r="N4843">
        <v>7000</v>
      </c>
      <c r="O4843" t="str">
        <f>_xlfn.XLOOKUP(OpportunityTblExcel[[#This Row],[CampaignSeq]],CampaignTbl[CampaignSeq],CampaignTbl[Campaign Name])</f>
        <v>None</v>
      </c>
      <c r="P4843" t="s">
        <v>383</v>
      </c>
      <c r="Q4843" t="b">
        <v>0</v>
      </c>
      <c r="R4843" s="42">
        <v>0</v>
      </c>
      <c r="S4843" s="44">
        <v>4088.0693333333334</v>
      </c>
      <c r="T4843" s="44">
        <v>4088.0693333333334</v>
      </c>
      <c r="U4843" t="str">
        <f>IF(OpportunityTblExcel[[#This Row],[Status]]="Won",OpportunityTblExcel[[#This Row],[Value]],"")</f>
        <v/>
      </c>
      <c r="V4843" t="s">
        <v>190</v>
      </c>
      <c r="W4843">
        <v>90</v>
      </c>
      <c r="X4843" t="s">
        <v>194</v>
      </c>
      <c r="Y4843" t="s">
        <v>259</v>
      </c>
      <c r="Z4843" t="s">
        <v>412</v>
      </c>
      <c r="AA484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844" spans="1:27">
      <c r="A4844">
        <v>7975011</v>
      </c>
      <c r="B4844">
        <v>14842</v>
      </c>
      <c r="C4844">
        <v>-177</v>
      </c>
      <c r="D4844" s="9">
        <f>ImportDateTime+OpportunityTblExcel[[#This Row],[DateDiff-Days]]</f>
        <v>44749.708333333336</v>
      </c>
      <c r="E4844">
        <v>76.75</v>
      </c>
      <c r="F4844" s="9">
        <f>OpportunityTblExcel[[#This Row],[Record Created On]]+OpportunityTblExcel[[#This Row],[DaysToClose]]</f>
        <v>44826.458333333336</v>
      </c>
      <c r="G4844">
        <f>IF(OpportunityTblExcel[[#This Row],[Status]]="Open","",OpportunityTblExcel[[#This Row],[Estimated Close Date]])</f>
        <v>44826.458333333336</v>
      </c>
      <c r="H4844" t="s">
        <v>381</v>
      </c>
      <c r="I4844">
        <v>11</v>
      </c>
      <c r="J4844" t="str">
        <f>_xlfn.XLOOKUP(OpportunityTblExcel[[#This Row],[OwnerSeq]],OwnerTbl[SystemUserSeq],OwnerTbl[Owner])</f>
        <v>Eric Gruber</v>
      </c>
      <c r="K4844">
        <v>1046</v>
      </c>
      <c r="L4844">
        <v>6</v>
      </c>
      <c r="M4844" t="str">
        <f>_xlfn.XLOOKUP(OpportunityTblExcel[[#This Row],[ProductSeq]],ProductTbl[ProductSeq],ProductTbl[Product])</f>
        <v>Café A-100 Automatic</v>
      </c>
      <c r="N4844">
        <v>7002</v>
      </c>
      <c r="O4844" t="str">
        <f>_xlfn.XLOOKUP(OpportunityTblExcel[[#This Row],[CampaignSeq]],CampaignTbl[CampaignSeq],CampaignTbl[Campaign Name])</f>
        <v>Café A-100 Automatic plus Coffee Cloud Subscription</v>
      </c>
      <c r="P4844" t="s">
        <v>410</v>
      </c>
      <c r="Q4844" t="b">
        <v>0</v>
      </c>
      <c r="R4844" s="42">
        <v>0</v>
      </c>
      <c r="S4844" s="44">
        <v>6133.6</v>
      </c>
      <c r="T4844" s="44">
        <v>6133.6</v>
      </c>
      <c r="U4844">
        <f>IF(OpportunityTblExcel[[#This Row],[Status]]="Won",OpportunityTblExcel[[#This Row],[Value]],"")</f>
        <v>6133.6</v>
      </c>
      <c r="V4844" t="s">
        <v>190</v>
      </c>
      <c r="W4844">
        <v>30</v>
      </c>
      <c r="X4844" t="s">
        <v>193</v>
      </c>
      <c r="Y4844" t="s">
        <v>260</v>
      </c>
      <c r="Z4844" t="s">
        <v>260</v>
      </c>
      <c r="AA484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4845" spans="1:27">
      <c r="A4845">
        <v>8299697</v>
      </c>
      <c r="B4845">
        <v>14843</v>
      </c>
      <c r="C4845">
        <v>-177</v>
      </c>
      <c r="D4845" s="9">
        <f>ImportDateTime+OpportunityTblExcel[[#This Row],[DateDiff-Days]]</f>
        <v>44749.708333333336</v>
      </c>
      <c r="E4845">
        <v>110</v>
      </c>
      <c r="F4845" s="9">
        <f>OpportunityTblExcel[[#This Row],[Record Created On]]+OpportunityTblExcel[[#This Row],[DaysToClose]]</f>
        <v>44859.708333333336</v>
      </c>
      <c r="G4845">
        <f>IF(OpportunityTblExcel[[#This Row],[Status]]="Open","",OpportunityTblExcel[[#This Row],[Estimated Close Date]])</f>
        <v>44859.708333333336</v>
      </c>
      <c r="H4845" t="s">
        <v>382</v>
      </c>
      <c r="I4845">
        <v>11</v>
      </c>
      <c r="J4845" t="str">
        <f>_xlfn.XLOOKUP(OpportunityTblExcel[[#This Row],[OwnerSeq]],OwnerTbl[SystemUserSeq],OwnerTbl[Owner])</f>
        <v>Eric Gruber</v>
      </c>
      <c r="K4845">
        <v>1081</v>
      </c>
      <c r="L4845">
        <v>5</v>
      </c>
      <c r="M4845" t="str">
        <f>_xlfn.XLOOKUP(OpportunityTblExcel[[#This Row],[ProductSeq]],ProductTbl[ProductSeq],ProductTbl[Product])</f>
        <v>Smart Brew 300</v>
      </c>
      <c r="N4845">
        <v>7000</v>
      </c>
      <c r="O4845" t="str">
        <f>_xlfn.XLOOKUP(OpportunityTblExcel[[#This Row],[CampaignSeq]],CampaignTbl[CampaignSeq],CampaignTbl[Campaign Name])</f>
        <v>None</v>
      </c>
      <c r="P4845" t="s">
        <v>411</v>
      </c>
      <c r="Q4845" t="b">
        <v>1</v>
      </c>
      <c r="R4845" s="42">
        <v>0.01</v>
      </c>
      <c r="S4845" s="44">
        <v>3819.7640000000001</v>
      </c>
      <c r="T4845" s="44">
        <v>3819.7640000000001</v>
      </c>
      <c r="U4845">
        <f>IF(OpportunityTblExcel[[#This Row],[Status]]="Won",OpportunityTblExcel[[#This Row],[Value]],"")</f>
        <v>3819.7640000000001</v>
      </c>
      <c r="V4845" t="s">
        <v>192</v>
      </c>
      <c r="W4845">
        <v>30</v>
      </c>
      <c r="X4845" t="s">
        <v>193</v>
      </c>
      <c r="Y4845" t="s">
        <v>260</v>
      </c>
      <c r="Z4845" t="s">
        <v>260</v>
      </c>
      <c r="AA484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46" spans="1:27">
      <c r="A4846">
        <v>4851693</v>
      </c>
      <c r="B4846">
        <v>14844</v>
      </c>
      <c r="C4846">
        <v>-177</v>
      </c>
      <c r="D4846" s="9">
        <f>ImportDateTime+OpportunityTblExcel[[#This Row],[DateDiff-Days]]</f>
        <v>44749.708333333336</v>
      </c>
      <c r="E4846">
        <v>99.75</v>
      </c>
      <c r="F4846" s="9">
        <f>OpportunityTblExcel[[#This Row],[Record Created On]]+OpportunityTblExcel[[#This Row],[DaysToClose]]</f>
        <v>44849.458333333336</v>
      </c>
      <c r="G4846">
        <f>IF(OpportunityTblExcel[[#This Row],[Status]]="Open","",OpportunityTblExcel[[#This Row],[Estimated Close Date]])</f>
        <v>44849.458333333336</v>
      </c>
      <c r="H4846" t="s">
        <v>382</v>
      </c>
      <c r="I4846">
        <v>10</v>
      </c>
      <c r="J4846" t="str">
        <f>_xlfn.XLOOKUP(OpportunityTblExcel[[#This Row],[OwnerSeq]],OwnerTbl[SystemUserSeq],OwnerTbl[Owner])</f>
        <v>Diane Prescott</v>
      </c>
      <c r="K4846">
        <v>1040</v>
      </c>
      <c r="L4846">
        <v>3</v>
      </c>
      <c r="M4846" t="str">
        <f>_xlfn.XLOOKUP(OpportunityTblExcel[[#This Row],[ProductSeq]],ProductTbl[ProductSeq],ProductTbl[Product])</f>
        <v>Café S-200 Semiautomatic</v>
      </c>
      <c r="N4846">
        <v>7002</v>
      </c>
      <c r="O4846" t="str">
        <f>_xlfn.XLOOKUP(OpportunityTblExcel[[#This Row],[CampaignSeq]],CampaignTbl[CampaignSeq],CampaignTbl[Campaign Name])</f>
        <v>Café A-100 Automatic plus Coffee Cloud Subscription</v>
      </c>
      <c r="P4846" t="s">
        <v>410</v>
      </c>
      <c r="Q4846" t="b">
        <v>0</v>
      </c>
      <c r="R4846" s="42">
        <v>0.01</v>
      </c>
      <c r="S4846" s="44">
        <v>6774.5333333333338</v>
      </c>
      <c r="T4846" s="44">
        <v>6774.5333333333338</v>
      </c>
      <c r="U4846" t="str">
        <f>IF(OpportunityTblExcel[[#This Row],[Status]]="Won",OpportunityTblExcel[[#This Row],[Value]],"")</f>
        <v/>
      </c>
      <c r="V4846" t="s">
        <v>190</v>
      </c>
      <c r="W4846">
        <v>30</v>
      </c>
      <c r="X4846" t="s">
        <v>193</v>
      </c>
      <c r="Y4846" t="s">
        <v>259</v>
      </c>
      <c r="Z4846" t="s">
        <v>412</v>
      </c>
      <c r="AA48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847" spans="1:27">
      <c r="A4847">
        <v>6040631</v>
      </c>
      <c r="B4847">
        <v>14845</v>
      </c>
      <c r="C4847">
        <v>-177</v>
      </c>
      <c r="D4847" s="9">
        <f>ImportDateTime+OpportunityTblExcel[[#This Row],[DateDiff-Days]]</f>
        <v>44749.708333333336</v>
      </c>
      <c r="E4847">
        <v>56.75</v>
      </c>
      <c r="F4847" s="9">
        <f>OpportunityTblExcel[[#This Row],[Record Created On]]+OpportunityTblExcel[[#This Row],[DaysToClose]]</f>
        <v>44806.458333333336</v>
      </c>
      <c r="G4847">
        <f>IF(OpportunityTblExcel[[#This Row],[Status]]="Open","",OpportunityTblExcel[[#This Row],[Estimated Close Date]])</f>
        <v>44806.458333333336</v>
      </c>
      <c r="H4847" t="s">
        <v>382</v>
      </c>
      <c r="I4847">
        <v>7</v>
      </c>
      <c r="J4847" t="str">
        <f>_xlfn.XLOOKUP(OpportunityTblExcel[[#This Row],[OwnerSeq]],OwnerTbl[SystemUserSeq],OwnerTbl[Owner])</f>
        <v>Christa Geller</v>
      </c>
      <c r="K4847">
        <v>1009</v>
      </c>
      <c r="L4847">
        <v>2</v>
      </c>
      <c r="M4847" t="str">
        <f>_xlfn.XLOOKUP(OpportunityTblExcel[[#This Row],[ProductSeq]],ProductTbl[ProductSeq],ProductTbl[Product])</f>
        <v>Hawaii - Light Roast</v>
      </c>
      <c r="N4847">
        <v>7005</v>
      </c>
      <c r="O4847" t="str">
        <f>_xlfn.XLOOKUP(OpportunityTblExcel[[#This Row],[CampaignSeq]],CampaignTbl[CampaignSeq],CampaignTbl[Campaign Name])</f>
        <v>Café PG-1 Professional plus Coffee Cloud Subscription</v>
      </c>
      <c r="P4847" t="s">
        <v>411</v>
      </c>
      <c r="Q4847" t="b">
        <v>1</v>
      </c>
      <c r="R4847" s="42">
        <v>0.01</v>
      </c>
      <c r="S4847" s="44">
        <v>4218.9866666666667</v>
      </c>
      <c r="T4847" s="44">
        <v>4218.9866666666667</v>
      </c>
      <c r="U4847" t="str">
        <f>IF(OpportunityTblExcel[[#This Row],[Status]]="Won",OpportunityTblExcel[[#This Row],[Value]],"")</f>
        <v/>
      </c>
      <c r="V4847" t="s">
        <v>192</v>
      </c>
      <c r="W4847">
        <v>90</v>
      </c>
      <c r="X4847" t="s">
        <v>194</v>
      </c>
      <c r="Y4847" t="s">
        <v>259</v>
      </c>
      <c r="Z4847" t="s">
        <v>412</v>
      </c>
      <c r="AA48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4848" spans="1:27">
      <c r="A4848">
        <v>3093809</v>
      </c>
      <c r="B4848">
        <v>14846</v>
      </c>
      <c r="C4848">
        <v>-177</v>
      </c>
      <c r="D4848" s="9">
        <f>ImportDateTime+OpportunityTblExcel[[#This Row],[DateDiff-Days]]</f>
        <v>44749.708333333336</v>
      </c>
      <c r="E4848">
        <v>108</v>
      </c>
      <c r="F4848" s="9">
        <f>OpportunityTblExcel[[#This Row],[Record Created On]]+OpportunityTblExcel[[#This Row],[DaysToClose]]</f>
        <v>44857.708333333336</v>
      </c>
      <c r="G4848">
        <f>IF(OpportunityTblExcel[[#This Row],[Status]]="Open","",OpportunityTblExcel[[#This Row],[Estimated Close Date]])</f>
        <v>44857.708333333336</v>
      </c>
      <c r="H4848" t="s">
        <v>381</v>
      </c>
      <c r="I4848">
        <v>13</v>
      </c>
      <c r="J4848" t="str">
        <f>_xlfn.XLOOKUP(OpportunityTblExcel[[#This Row],[OwnerSeq]],OwnerTbl[SystemUserSeq],OwnerTbl[Owner])</f>
        <v>Jamie Reding</v>
      </c>
      <c r="K4848">
        <v>1142</v>
      </c>
      <c r="L4848">
        <v>1</v>
      </c>
      <c r="M4848" t="str">
        <f>_xlfn.XLOOKUP(OpportunityTblExcel[[#This Row],[ProductSeq]],ProductTbl[ProductSeq],ProductTbl[Product])</f>
        <v>Travel Brew 100</v>
      </c>
      <c r="N4848">
        <v>7000</v>
      </c>
      <c r="O4848" t="str">
        <f>_xlfn.XLOOKUP(OpportunityTblExcel[[#This Row],[CampaignSeq]],CampaignTbl[CampaignSeq],CampaignTbl[Campaign Name])</f>
        <v>None</v>
      </c>
      <c r="P4848" t="s">
        <v>411</v>
      </c>
      <c r="Q4848" t="b">
        <v>1</v>
      </c>
      <c r="R4848" s="42">
        <v>0</v>
      </c>
      <c r="S4848" s="44">
        <v>1981.0440000000001</v>
      </c>
      <c r="T4848" s="44">
        <v>1981.0440000000001</v>
      </c>
      <c r="U4848">
        <f>IF(OpportunityTblExcel[[#This Row],[Status]]="Won",OpportunityTblExcel[[#This Row],[Value]],"")</f>
        <v>1981.0440000000001</v>
      </c>
      <c r="V4848" t="s">
        <v>763</v>
      </c>
      <c r="W4848">
        <v>10</v>
      </c>
      <c r="X4848" t="s">
        <v>191</v>
      </c>
      <c r="Y4848" t="s">
        <v>260</v>
      </c>
      <c r="Z4848" t="s">
        <v>260</v>
      </c>
      <c r="AA48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4849" spans="1:27">
      <c r="A4849">
        <v>3498033</v>
      </c>
      <c r="B4849">
        <v>14847</v>
      </c>
      <c r="C4849">
        <v>-177</v>
      </c>
      <c r="D4849" s="9">
        <f>ImportDateTime+OpportunityTblExcel[[#This Row],[DateDiff-Days]]</f>
        <v>44749.708333333336</v>
      </c>
      <c r="E4849">
        <v>105.75</v>
      </c>
      <c r="F4849" s="9">
        <f>OpportunityTblExcel[[#This Row],[Record Created On]]+OpportunityTblExcel[[#This Row],[DaysToClose]]</f>
        <v>44855.458333333336</v>
      </c>
      <c r="G4849">
        <f>IF(OpportunityTblExcel[[#This Row],[Status]]="Open","",OpportunityTblExcel[[#This Row],[Estimated Close Date]])</f>
        <v>44855.458333333336</v>
      </c>
      <c r="H4849" t="s">
        <v>382</v>
      </c>
      <c r="I4849">
        <v>16</v>
      </c>
      <c r="J4849" t="str">
        <f>_xlfn.XLOOKUP(OpportunityTblExcel[[#This Row],[OwnerSeq]],OwnerTbl[SystemUserSeq],OwnerTbl[Owner])</f>
        <v>Karen Berg</v>
      </c>
      <c r="K4849">
        <v>1045</v>
      </c>
      <c r="L4849">
        <v>5</v>
      </c>
      <c r="M4849" t="str">
        <f>_xlfn.XLOOKUP(OpportunityTblExcel[[#This Row],[ProductSeq]],ProductTbl[ProductSeq],ProductTbl[Product])</f>
        <v>Smart Brew 300</v>
      </c>
      <c r="N4849">
        <v>7002</v>
      </c>
      <c r="O4849" t="str">
        <f>_xlfn.XLOOKUP(OpportunityTblExcel[[#This Row],[CampaignSeq]],CampaignTbl[CampaignSeq],CampaignTbl[Campaign Name])</f>
        <v>Café A-100 Automatic plus Coffee Cloud Subscription</v>
      </c>
      <c r="P4849" t="s">
        <v>411</v>
      </c>
      <c r="Q4849" t="b">
        <v>1</v>
      </c>
      <c r="R4849" s="42">
        <v>0</v>
      </c>
      <c r="S4849" s="44">
        <v>5712.373333333333</v>
      </c>
      <c r="T4849" s="44">
        <v>5712.373333333333</v>
      </c>
      <c r="U4849" t="str">
        <f>IF(OpportunityTblExcel[[#This Row],[Status]]="Won",OpportunityTblExcel[[#This Row],[Value]],"")</f>
        <v/>
      </c>
      <c r="V4849" t="s">
        <v>190</v>
      </c>
      <c r="W4849">
        <v>30</v>
      </c>
      <c r="X4849" t="s">
        <v>193</v>
      </c>
      <c r="Y4849" t="s">
        <v>259</v>
      </c>
      <c r="Z4849" t="s">
        <v>412</v>
      </c>
      <c r="AA484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850" spans="1:27">
      <c r="A4850">
        <v>8106239</v>
      </c>
      <c r="B4850">
        <v>14848</v>
      </c>
      <c r="C4850">
        <v>-177</v>
      </c>
      <c r="D4850" s="9">
        <f>ImportDateTime+OpportunityTblExcel[[#This Row],[DateDiff-Days]]</f>
        <v>44749.708333333336</v>
      </c>
      <c r="E4850">
        <v>101.75</v>
      </c>
      <c r="F4850" s="9">
        <f>OpportunityTblExcel[[#This Row],[Record Created On]]+OpportunityTblExcel[[#This Row],[DaysToClose]]</f>
        <v>44851.458333333336</v>
      </c>
      <c r="G4850">
        <f>IF(OpportunityTblExcel[[#This Row],[Status]]="Open","",OpportunityTblExcel[[#This Row],[Estimated Close Date]])</f>
        <v>44851.458333333336</v>
      </c>
      <c r="H4850" t="s">
        <v>382</v>
      </c>
      <c r="I4850">
        <v>9</v>
      </c>
      <c r="J4850" t="str">
        <f>_xlfn.XLOOKUP(OpportunityTblExcel[[#This Row],[OwnerSeq]],OwnerTbl[SystemUserSeq],OwnerTbl[Owner])</f>
        <v>David So</v>
      </c>
      <c r="K4850">
        <v>1019</v>
      </c>
      <c r="L4850">
        <v>5</v>
      </c>
      <c r="M4850" t="str">
        <f>_xlfn.XLOOKUP(OpportunityTblExcel[[#This Row],[ProductSeq]],ProductTbl[ProductSeq],ProductTbl[Product])</f>
        <v>Smart Brew 300</v>
      </c>
      <c r="N4850">
        <v>7000</v>
      </c>
      <c r="O4850" t="str">
        <f>_xlfn.XLOOKUP(OpportunityTblExcel[[#This Row],[CampaignSeq]],CampaignTbl[CampaignSeq],CampaignTbl[Campaign Name])</f>
        <v>None</v>
      </c>
      <c r="P4850" t="s">
        <v>410</v>
      </c>
      <c r="Q4850" t="b">
        <v>1</v>
      </c>
      <c r="R4850" s="42">
        <v>0</v>
      </c>
      <c r="S4850" s="44">
        <v>8875.3559999999998</v>
      </c>
      <c r="T4850" s="44">
        <v>8875.3559999999998</v>
      </c>
      <c r="U4850" t="str">
        <f>IF(OpportunityTblExcel[[#This Row],[Status]]="Won",OpportunityTblExcel[[#This Row],[Value]],"")</f>
        <v/>
      </c>
      <c r="V4850" t="s">
        <v>192</v>
      </c>
      <c r="W4850">
        <v>50</v>
      </c>
      <c r="X4850" t="s">
        <v>193</v>
      </c>
      <c r="Y4850" t="s">
        <v>259</v>
      </c>
      <c r="Z4850" t="s">
        <v>412</v>
      </c>
      <c r="AA4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4851" spans="1:27">
      <c r="A4851">
        <v>2780534</v>
      </c>
      <c r="B4851">
        <v>14849</v>
      </c>
      <c r="C4851">
        <v>-177</v>
      </c>
      <c r="D4851" s="9">
        <f>ImportDateTime+OpportunityTblExcel[[#This Row],[DateDiff-Days]]</f>
        <v>44749.708333333336</v>
      </c>
      <c r="E4851">
        <v>103.75</v>
      </c>
      <c r="F4851" s="9">
        <f>OpportunityTblExcel[[#This Row],[Record Created On]]+OpportunityTblExcel[[#This Row],[DaysToClose]]</f>
        <v>44853.458333333336</v>
      </c>
      <c r="G4851">
        <f>IF(OpportunityTblExcel[[#This Row],[Status]]="Open","",OpportunityTblExcel[[#This Row],[Estimated Close Date]])</f>
        <v>44853.458333333336</v>
      </c>
      <c r="H4851" t="s">
        <v>382</v>
      </c>
      <c r="I4851">
        <v>17</v>
      </c>
      <c r="J4851" t="str">
        <f>_xlfn.XLOOKUP(OpportunityTblExcel[[#This Row],[OwnerSeq]],OwnerTbl[SystemUserSeq],OwnerTbl[Owner])</f>
        <v>Kelly Krout</v>
      </c>
      <c r="K4851">
        <v>1040</v>
      </c>
      <c r="L4851">
        <v>9</v>
      </c>
      <c r="M4851" t="str">
        <f>_xlfn.XLOOKUP(OpportunityTblExcel[[#This Row],[ProductSeq]],ProductTbl[ProductSeq],ProductTbl[Product])</f>
        <v>Colombia - Medium Roast</v>
      </c>
      <c r="N4851">
        <v>7000</v>
      </c>
      <c r="O4851" t="str">
        <f>_xlfn.XLOOKUP(OpportunityTblExcel[[#This Row],[CampaignSeq]],CampaignTbl[CampaignSeq],CampaignTbl[Campaign Name])</f>
        <v>None</v>
      </c>
      <c r="P4851" t="s">
        <v>411</v>
      </c>
      <c r="Q4851" t="b">
        <v>0</v>
      </c>
      <c r="R4851" s="42">
        <v>0.01</v>
      </c>
      <c r="S4851" s="44">
        <v>4427.2893333333332</v>
      </c>
      <c r="T4851" s="44">
        <v>4427.2893333333332</v>
      </c>
      <c r="U4851" t="str">
        <f>IF(OpportunityTblExcel[[#This Row],[Status]]="Won",OpportunityTblExcel[[#This Row],[Value]],"")</f>
        <v/>
      </c>
      <c r="V4851" t="s">
        <v>762</v>
      </c>
      <c r="W4851">
        <v>50</v>
      </c>
      <c r="X4851" t="s">
        <v>193</v>
      </c>
      <c r="Y4851" t="s">
        <v>259</v>
      </c>
      <c r="Z4851" t="s">
        <v>412</v>
      </c>
      <c r="AA4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4852" spans="1:27">
      <c r="A4852">
        <v>5301376</v>
      </c>
      <c r="B4852">
        <v>14850</v>
      </c>
      <c r="C4852">
        <v>-177</v>
      </c>
      <c r="D4852" s="9">
        <f>ImportDateTime+OpportunityTblExcel[[#This Row],[DateDiff-Days]]</f>
        <v>44749.708333333336</v>
      </c>
      <c r="E4852">
        <v>100.5</v>
      </c>
      <c r="F4852" s="9">
        <f>OpportunityTblExcel[[#This Row],[Record Created On]]+OpportunityTblExcel[[#This Row],[DaysToClose]]</f>
        <v>44850.208333333336</v>
      </c>
      <c r="G4852">
        <f>IF(OpportunityTblExcel[[#This Row],[Status]]="Open","",OpportunityTblExcel[[#This Row],[Estimated Close Date]])</f>
        <v>44850.208333333336</v>
      </c>
      <c r="H4852" t="s">
        <v>381</v>
      </c>
      <c r="I4852">
        <v>17</v>
      </c>
      <c r="J4852" t="str">
        <f>_xlfn.XLOOKUP(OpportunityTblExcel[[#This Row],[OwnerSeq]],OwnerTbl[SystemUserSeq],OwnerTbl[Owner])</f>
        <v>Kelly Krout</v>
      </c>
      <c r="K4852">
        <v>1193</v>
      </c>
      <c r="L4852">
        <v>8</v>
      </c>
      <c r="M4852" t="str">
        <f>_xlfn.XLOOKUP(OpportunityTblExcel[[#This Row],[ProductSeq]],ProductTbl[ProductSeq],ProductTbl[Product])</f>
        <v>Airpot Lite</v>
      </c>
      <c r="N4852">
        <v>7001</v>
      </c>
      <c r="O4852" t="str">
        <f>_xlfn.XLOOKUP(OpportunityTblExcel[[#This Row],[CampaignSeq]],CampaignTbl[CampaignSeq],CampaignTbl[Campaign Name])</f>
        <v>Café A-100 Automatic plus Coffee Beans</v>
      </c>
      <c r="P4852" t="s">
        <v>411</v>
      </c>
      <c r="Q4852" t="b">
        <v>1</v>
      </c>
      <c r="R4852" s="42">
        <v>0.02</v>
      </c>
      <c r="S4852" s="44">
        <v>5888.9813333333332</v>
      </c>
      <c r="T4852" s="44">
        <v>5888.9813333333332</v>
      </c>
      <c r="U4852" t="str">
        <f>IF(OpportunityTblExcel[[#This Row],[Status]]="Won",OpportunityTblExcel[[#This Row],[Value]],"")</f>
        <v/>
      </c>
      <c r="V4852" t="s">
        <v>762</v>
      </c>
      <c r="W4852">
        <v>30</v>
      </c>
      <c r="X4852" t="s">
        <v>193</v>
      </c>
      <c r="Y4852" t="s">
        <v>259</v>
      </c>
      <c r="Z4852" t="s">
        <v>412</v>
      </c>
      <c r="AA4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4853" spans="1:27">
      <c r="A4853">
        <v>6800169</v>
      </c>
      <c r="B4853">
        <v>14851</v>
      </c>
      <c r="C4853">
        <v>-177</v>
      </c>
      <c r="D4853" s="9">
        <f>ImportDateTime+OpportunityTblExcel[[#This Row],[DateDiff-Days]]</f>
        <v>44749.708333333336</v>
      </c>
      <c r="E4853">
        <v>94.25</v>
      </c>
      <c r="F4853" s="9">
        <f>OpportunityTblExcel[[#This Row],[Record Created On]]+OpportunityTblExcel[[#This Row],[DaysToClose]]</f>
        <v>44843.958333333336</v>
      </c>
      <c r="G4853">
        <f>IF(OpportunityTblExcel[[#This Row],[Status]]="Open","",OpportunityTblExcel[[#This Row],[Estimated Close Date]])</f>
        <v>44843.958333333336</v>
      </c>
      <c r="H4853" t="s">
        <v>381</v>
      </c>
      <c r="I4853">
        <v>7</v>
      </c>
      <c r="J4853" t="str">
        <f>_xlfn.XLOOKUP(OpportunityTblExcel[[#This Row],[OwnerSeq]],OwnerTbl[SystemUserSeq],OwnerTbl[Owner])</f>
        <v>Christa Geller</v>
      </c>
      <c r="K4853">
        <v>1000</v>
      </c>
      <c r="L4853">
        <v>6</v>
      </c>
      <c r="M4853" t="str">
        <f>_xlfn.XLOOKUP(OpportunityTblExcel[[#This Row],[ProductSeq]],ProductTbl[ProductSeq],ProductTbl[Product])</f>
        <v>Café A-100 Automatic</v>
      </c>
      <c r="N4853">
        <v>7002</v>
      </c>
      <c r="O4853" t="str">
        <f>_xlfn.XLOOKUP(OpportunityTblExcel[[#This Row],[CampaignSeq]],CampaignTbl[CampaignSeq],CampaignTbl[Campaign Name])</f>
        <v>Café A-100 Automatic plus Coffee Cloud Subscription</v>
      </c>
      <c r="P4853" t="s">
        <v>410</v>
      </c>
      <c r="Q4853" t="b">
        <v>1</v>
      </c>
      <c r="R4853" s="42">
        <v>0.04</v>
      </c>
      <c r="S4853" s="44">
        <v>7676.7288888888888</v>
      </c>
      <c r="T4853" s="44">
        <v>7676.7288888888888</v>
      </c>
      <c r="U4853">
        <f>IF(OpportunityTblExcel[[#This Row],[Status]]="Won",OpportunityTblExcel[[#This Row],[Value]],"")</f>
        <v>7676.7288888888888</v>
      </c>
      <c r="V4853" t="s">
        <v>190</v>
      </c>
      <c r="W4853">
        <v>10</v>
      </c>
      <c r="X4853" t="s">
        <v>191</v>
      </c>
      <c r="Y4853" t="s">
        <v>260</v>
      </c>
      <c r="Z4853" t="s">
        <v>260</v>
      </c>
      <c r="AA48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4854" spans="1:27">
      <c r="A4854">
        <v>1520542</v>
      </c>
      <c r="B4854">
        <v>14852</v>
      </c>
      <c r="C4854">
        <v>-177</v>
      </c>
      <c r="D4854" s="9">
        <f>ImportDateTime+OpportunityTblExcel[[#This Row],[DateDiff-Days]]</f>
        <v>44749.708333333336</v>
      </c>
      <c r="E4854">
        <v>81.5</v>
      </c>
      <c r="F4854" s="9">
        <f>OpportunityTblExcel[[#This Row],[Record Created On]]+OpportunityTblExcel[[#This Row],[DaysToClose]]</f>
        <v>44831.208333333336</v>
      </c>
      <c r="G4854">
        <f>IF(OpportunityTblExcel[[#This Row],[Status]]="Open","",OpportunityTblExcel[[#This Row],[Estimated Close Date]])</f>
        <v>44831.208333333336</v>
      </c>
      <c r="H4854" t="s">
        <v>381</v>
      </c>
      <c r="I4854">
        <v>12</v>
      </c>
      <c r="J4854" t="str">
        <f>_xlfn.XLOOKUP(OpportunityTblExcel[[#This Row],[OwnerSeq]],OwnerTbl[SystemUserSeq],OwnerTbl[Owner])</f>
        <v>Greg Winston</v>
      </c>
      <c r="K4854">
        <v>1107</v>
      </c>
      <c r="L4854">
        <v>4</v>
      </c>
      <c r="M4854" t="str">
        <f>_xlfn.XLOOKUP(OpportunityTblExcel[[#This Row],[ProductSeq]],ProductTbl[ProductSeq],ProductTbl[Product])</f>
        <v>Barista Home</v>
      </c>
      <c r="N4854">
        <v>7004</v>
      </c>
      <c r="O4854" t="str">
        <f>_xlfn.XLOOKUP(OpportunityTblExcel[[#This Row],[CampaignSeq]],CampaignTbl[CampaignSeq],CampaignTbl[Campaign Name])</f>
        <v>Smart Brew 300 plus Coffee Beans</v>
      </c>
      <c r="P4854" t="s">
        <v>410</v>
      </c>
      <c r="Q4854" t="b">
        <v>0</v>
      </c>
      <c r="R4854" s="42">
        <v>0.01</v>
      </c>
      <c r="S4854" s="44">
        <v>4758.6933333333336</v>
      </c>
      <c r="T4854" s="44">
        <v>4758.6933333333336</v>
      </c>
      <c r="U4854" t="str">
        <f>IF(OpportunityTblExcel[[#This Row],[Status]]="Won",OpportunityTblExcel[[#This Row],[Value]],"")</f>
        <v/>
      </c>
      <c r="V4854" t="s">
        <v>190</v>
      </c>
      <c r="W4854">
        <v>30</v>
      </c>
      <c r="X4854" t="s">
        <v>193</v>
      </c>
      <c r="Y4854" t="s">
        <v>259</v>
      </c>
      <c r="Z4854" t="s">
        <v>412</v>
      </c>
      <c r="AA48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Barista Home</v>
      </c>
    </row>
    <row r="4855" spans="1:27">
      <c r="A4855">
        <v>4279287</v>
      </c>
      <c r="B4855">
        <v>14853</v>
      </c>
      <c r="C4855">
        <v>-177</v>
      </c>
      <c r="D4855" s="9">
        <f>ImportDateTime+OpportunityTblExcel[[#This Row],[DateDiff-Days]]</f>
        <v>44749.708333333336</v>
      </c>
      <c r="E4855">
        <v>97.5</v>
      </c>
      <c r="F4855" s="9">
        <f>OpportunityTblExcel[[#This Row],[Record Created On]]+OpportunityTblExcel[[#This Row],[DaysToClose]]</f>
        <v>44847.208333333336</v>
      </c>
      <c r="G4855">
        <f>IF(OpportunityTblExcel[[#This Row],[Status]]="Open","",OpportunityTblExcel[[#This Row],[Estimated Close Date]])</f>
        <v>44847.208333333336</v>
      </c>
      <c r="H4855" t="s">
        <v>382</v>
      </c>
      <c r="I4855">
        <v>16</v>
      </c>
      <c r="J4855" t="str">
        <f>_xlfn.XLOOKUP(OpportunityTblExcel[[#This Row],[OwnerSeq]],OwnerTbl[SystemUserSeq],OwnerTbl[Owner])</f>
        <v>Karen Berg</v>
      </c>
      <c r="K4855">
        <v>1129</v>
      </c>
      <c r="L4855">
        <v>4</v>
      </c>
      <c r="M4855" t="str">
        <f>_xlfn.XLOOKUP(OpportunityTblExcel[[#This Row],[ProductSeq]],ProductTbl[ProductSeq],ProductTbl[Product])</f>
        <v>Barista Home</v>
      </c>
      <c r="N4855">
        <v>7001</v>
      </c>
      <c r="O4855" t="str">
        <f>_xlfn.XLOOKUP(OpportunityTblExcel[[#This Row],[CampaignSeq]],CampaignTbl[CampaignSeq],CampaignTbl[Campaign Name])</f>
        <v>Café A-100 Automatic plus Coffee Beans</v>
      </c>
      <c r="P4855" t="s">
        <v>410</v>
      </c>
      <c r="Q4855" t="b">
        <v>0</v>
      </c>
      <c r="R4855" s="42">
        <v>0</v>
      </c>
      <c r="S4855" s="44">
        <v>8553.3902222222223</v>
      </c>
      <c r="T4855" s="44">
        <v>8553.3902222222223</v>
      </c>
      <c r="U4855" t="str">
        <f>IF(OpportunityTblExcel[[#This Row],[Status]]="Won",OpportunityTblExcel[[#This Row],[Value]],"")</f>
        <v/>
      </c>
      <c r="V4855" t="s">
        <v>190</v>
      </c>
      <c r="W4855">
        <v>30</v>
      </c>
      <c r="X4855" t="s">
        <v>193</v>
      </c>
      <c r="Y4855" t="s">
        <v>259</v>
      </c>
      <c r="Z4855" t="s">
        <v>412</v>
      </c>
      <c r="AA48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4856" spans="1:27">
      <c r="A4856">
        <v>5840125</v>
      </c>
      <c r="B4856">
        <v>14854</v>
      </c>
      <c r="C4856">
        <v>-177</v>
      </c>
      <c r="D4856" s="9">
        <f>ImportDateTime+OpportunityTblExcel[[#This Row],[DateDiff-Days]]</f>
        <v>44749.708333333336</v>
      </c>
      <c r="E4856">
        <v>102.5</v>
      </c>
      <c r="F4856" s="9">
        <f>OpportunityTblExcel[[#This Row],[Record Created On]]+OpportunityTblExcel[[#This Row],[DaysToClose]]</f>
        <v>44852.208333333336</v>
      </c>
      <c r="G4856">
        <f>IF(OpportunityTblExcel[[#This Row],[Status]]="Open","",OpportunityTblExcel[[#This Row],[Estimated Close Date]])</f>
        <v>44852.208333333336</v>
      </c>
      <c r="H4856" t="s">
        <v>381</v>
      </c>
      <c r="I4856">
        <v>7</v>
      </c>
      <c r="J4856" t="str">
        <f>_xlfn.XLOOKUP(OpportunityTblExcel[[#This Row],[OwnerSeq]],OwnerTbl[SystemUserSeq],OwnerTbl[Owner])</f>
        <v>Christa Geller</v>
      </c>
      <c r="K4856">
        <v>1062</v>
      </c>
      <c r="L4856">
        <v>6</v>
      </c>
      <c r="M4856" t="str">
        <f>_xlfn.XLOOKUP(OpportunityTblExcel[[#This Row],[ProductSeq]],ProductTbl[ProductSeq],ProductTbl[Product])</f>
        <v>Café A-100 Automatic</v>
      </c>
      <c r="N4856">
        <v>7002</v>
      </c>
      <c r="O4856" t="str">
        <f>_xlfn.XLOOKUP(OpportunityTblExcel[[#This Row],[CampaignSeq]],CampaignTbl[CampaignSeq],CampaignTbl[Campaign Name])</f>
        <v>Café A-100 Automatic plus Coffee Cloud Subscription</v>
      </c>
      <c r="P4856" t="s">
        <v>411</v>
      </c>
      <c r="Q4856" t="b">
        <v>1</v>
      </c>
      <c r="R4856" s="42">
        <v>0.02</v>
      </c>
      <c r="S4856" s="44">
        <v>8173.5111111111109</v>
      </c>
      <c r="T4856" s="44">
        <v>8173.5111111111109</v>
      </c>
      <c r="U4856">
        <f>IF(OpportunityTblExcel[[#This Row],[Status]]="Won",OpportunityTblExcel[[#This Row],[Value]],"")</f>
        <v>8173.5111111111109</v>
      </c>
      <c r="V4856" t="s">
        <v>190</v>
      </c>
      <c r="W4856">
        <v>30</v>
      </c>
      <c r="X4856" t="s">
        <v>193</v>
      </c>
      <c r="Y4856" t="s">
        <v>260</v>
      </c>
      <c r="Z4856" t="s">
        <v>260</v>
      </c>
      <c r="AA48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4857" spans="1:27">
      <c r="A4857">
        <v>2403444</v>
      </c>
      <c r="B4857">
        <v>14855</v>
      </c>
      <c r="C4857">
        <v>-177</v>
      </c>
      <c r="D4857" s="9">
        <f>ImportDateTime+OpportunityTblExcel[[#This Row],[DateDiff-Days]]</f>
        <v>44749.708333333336</v>
      </c>
      <c r="E4857">
        <v>95</v>
      </c>
      <c r="F4857" s="9">
        <f>OpportunityTblExcel[[#This Row],[Record Created On]]+OpportunityTblExcel[[#This Row],[DaysToClose]]</f>
        <v>44844.708333333336</v>
      </c>
      <c r="G4857">
        <f>IF(OpportunityTblExcel[[#This Row],[Status]]="Open","",OpportunityTblExcel[[#This Row],[Estimated Close Date]])</f>
        <v>44844.708333333336</v>
      </c>
      <c r="H4857" t="s">
        <v>382</v>
      </c>
      <c r="I4857">
        <v>7</v>
      </c>
      <c r="J4857" t="str">
        <f>_xlfn.XLOOKUP(OpportunityTblExcel[[#This Row],[OwnerSeq]],OwnerTbl[SystemUserSeq],OwnerTbl[Owner])</f>
        <v>Christa Geller</v>
      </c>
      <c r="K4857">
        <v>1016</v>
      </c>
      <c r="L4857">
        <v>2</v>
      </c>
      <c r="M4857" t="str">
        <f>_xlfn.XLOOKUP(OpportunityTblExcel[[#This Row],[ProductSeq]],ProductTbl[ProductSeq],ProductTbl[Product])</f>
        <v>Hawaii - Light Roast</v>
      </c>
      <c r="N4857">
        <v>7000</v>
      </c>
      <c r="O4857" t="str">
        <f>_xlfn.XLOOKUP(OpportunityTblExcel[[#This Row],[CampaignSeq]],CampaignTbl[CampaignSeq],CampaignTbl[Campaign Name])</f>
        <v>None</v>
      </c>
      <c r="P4857" t="s">
        <v>410</v>
      </c>
      <c r="Q4857" t="b">
        <v>0</v>
      </c>
      <c r="R4857" s="42">
        <v>0.01</v>
      </c>
      <c r="S4857" s="44">
        <v>3762.16</v>
      </c>
      <c r="T4857" s="44">
        <v>3762.16</v>
      </c>
      <c r="U4857" t="str">
        <f>IF(OpportunityTblExcel[[#This Row],[Status]]="Won",OpportunityTblExcel[[#This Row],[Value]],"")</f>
        <v/>
      </c>
      <c r="V4857" t="s">
        <v>192</v>
      </c>
      <c r="W4857">
        <v>90</v>
      </c>
      <c r="X4857" t="s">
        <v>194</v>
      </c>
      <c r="Y4857" t="s">
        <v>259</v>
      </c>
      <c r="Z4857" t="s">
        <v>412</v>
      </c>
      <c r="AA48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4858" spans="1:27">
      <c r="A4858">
        <v>4557307</v>
      </c>
      <c r="B4858">
        <v>14856</v>
      </c>
      <c r="C4858">
        <v>-178</v>
      </c>
      <c r="D4858" s="9">
        <f>ImportDateTime+OpportunityTblExcel[[#This Row],[DateDiff-Days]]</f>
        <v>44748.708333333336</v>
      </c>
      <c r="E4858">
        <v>86.75</v>
      </c>
      <c r="F4858" s="9">
        <f>OpportunityTblExcel[[#This Row],[Record Created On]]+OpportunityTblExcel[[#This Row],[DaysToClose]]</f>
        <v>44835.458333333336</v>
      </c>
      <c r="G4858">
        <f>IF(OpportunityTblExcel[[#This Row],[Status]]="Open","",OpportunityTblExcel[[#This Row],[Estimated Close Date]])</f>
        <v>44835.458333333336</v>
      </c>
      <c r="H4858" t="s">
        <v>381</v>
      </c>
      <c r="I4858">
        <v>6</v>
      </c>
      <c r="J4858" t="str">
        <f>_xlfn.XLOOKUP(OpportunityTblExcel[[#This Row],[OwnerSeq]],OwnerTbl[SystemUserSeq],OwnerTbl[Owner])</f>
        <v>Carlos Grilo</v>
      </c>
      <c r="K4858">
        <v>1209</v>
      </c>
      <c r="L4858">
        <v>9</v>
      </c>
      <c r="M4858" t="str">
        <f>_xlfn.XLOOKUP(OpportunityTblExcel[[#This Row],[ProductSeq]],ProductTbl[ProductSeq],ProductTbl[Product])</f>
        <v>Colombia - Medium Roast</v>
      </c>
      <c r="N4858">
        <v>7003</v>
      </c>
      <c r="O4858" t="str">
        <f>_xlfn.XLOOKUP(OpportunityTblExcel[[#This Row],[CampaignSeq]],CampaignTbl[CampaignSeq],CampaignTbl[Campaign Name])</f>
        <v>Café S-200 Semiautomatic plus Service Agreement</v>
      </c>
      <c r="P4858" t="s">
        <v>383</v>
      </c>
      <c r="Q4858" t="b">
        <v>0</v>
      </c>
      <c r="R4858" s="42">
        <v>0.01</v>
      </c>
      <c r="S4858" s="44">
        <v>5749.413333333333</v>
      </c>
      <c r="T4858" s="44">
        <v>5749.413333333333</v>
      </c>
      <c r="U4858" t="str">
        <f>IF(OpportunityTblExcel[[#This Row],[Status]]="Won",OpportunityTblExcel[[#This Row],[Value]],"")</f>
        <v/>
      </c>
      <c r="V4858" t="s">
        <v>192</v>
      </c>
      <c r="W4858">
        <v>30</v>
      </c>
      <c r="X4858" t="s">
        <v>193</v>
      </c>
      <c r="Y4858" t="s">
        <v>259</v>
      </c>
      <c r="Z4858" t="s">
        <v>412</v>
      </c>
      <c r="AA4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olombia - Medium Roast</v>
      </c>
    </row>
    <row r="4859" spans="1:27">
      <c r="A4859">
        <v>1480209</v>
      </c>
      <c r="B4859">
        <v>14857</v>
      </c>
      <c r="C4859">
        <v>-178</v>
      </c>
      <c r="D4859" s="9">
        <f>ImportDateTime+OpportunityTblExcel[[#This Row],[DateDiff-Days]]</f>
        <v>44748.708333333336</v>
      </c>
      <c r="E4859">
        <v>84.25</v>
      </c>
      <c r="F4859" s="9">
        <f>OpportunityTblExcel[[#This Row],[Record Created On]]+OpportunityTblExcel[[#This Row],[DaysToClose]]</f>
        <v>44832.958333333336</v>
      </c>
      <c r="G4859">
        <f>IF(OpportunityTblExcel[[#This Row],[Status]]="Open","",OpportunityTblExcel[[#This Row],[Estimated Close Date]])</f>
        <v>44832.958333333336</v>
      </c>
      <c r="H4859" t="s">
        <v>382</v>
      </c>
      <c r="I4859">
        <v>2</v>
      </c>
      <c r="J4859" t="str">
        <f>_xlfn.XLOOKUP(OpportunityTblExcel[[#This Row],[OwnerSeq]],OwnerTbl[SystemUserSeq],OwnerTbl[Owner])</f>
        <v>Alicia Thomber</v>
      </c>
      <c r="K4859">
        <v>1053</v>
      </c>
      <c r="L4859">
        <v>5</v>
      </c>
      <c r="M4859" t="str">
        <f>_xlfn.XLOOKUP(OpportunityTblExcel[[#This Row],[ProductSeq]],ProductTbl[ProductSeq],ProductTbl[Product])</f>
        <v>Smart Brew 300</v>
      </c>
      <c r="N4859">
        <v>7002</v>
      </c>
      <c r="O4859" t="str">
        <f>_xlfn.XLOOKUP(OpportunityTblExcel[[#This Row],[CampaignSeq]],CampaignTbl[CampaignSeq],CampaignTbl[Campaign Name])</f>
        <v>Café A-100 Automatic plus Coffee Cloud Subscription</v>
      </c>
      <c r="P4859" t="s">
        <v>411</v>
      </c>
      <c r="Q4859" t="b">
        <v>1</v>
      </c>
      <c r="R4859" s="42">
        <v>0.01</v>
      </c>
      <c r="S4859" s="44">
        <v>1903.5950399999997</v>
      </c>
      <c r="T4859" s="44">
        <v>1903.5950399999997</v>
      </c>
      <c r="U4859" t="str">
        <f>IF(OpportunityTblExcel[[#This Row],[Status]]="Won",OpportunityTblExcel[[#This Row],[Value]],"")</f>
        <v/>
      </c>
      <c r="V4859" t="s">
        <v>190</v>
      </c>
      <c r="W4859">
        <v>30</v>
      </c>
      <c r="X4859" t="s">
        <v>193</v>
      </c>
      <c r="Y4859" t="s">
        <v>259</v>
      </c>
      <c r="Z4859" t="s">
        <v>412</v>
      </c>
      <c r="AA48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4860" spans="1:27">
      <c r="A4860">
        <v>3816869</v>
      </c>
      <c r="B4860">
        <v>14858</v>
      </c>
      <c r="C4860">
        <v>-178</v>
      </c>
      <c r="D4860" s="9">
        <f>ImportDateTime+OpportunityTblExcel[[#This Row],[DateDiff-Days]]</f>
        <v>44748.708333333336</v>
      </c>
      <c r="E4860">
        <v>97.75</v>
      </c>
      <c r="F4860" s="9">
        <f>OpportunityTblExcel[[#This Row],[Record Created On]]+OpportunityTblExcel[[#This Row],[DaysToClose]]</f>
        <v>44846.458333333336</v>
      </c>
      <c r="G4860">
        <f>IF(OpportunityTblExcel[[#This Row],[Status]]="Open","",OpportunityTblExcel[[#This Row],[Estimated Close Date]])</f>
        <v>44846.458333333336</v>
      </c>
      <c r="H4860" t="s">
        <v>381</v>
      </c>
      <c r="I4860">
        <v>7</v>
      </c>
      <c r="J4860" t="str">
        <f>_xlfn.XLOOKUP(OpportunityTblExcel[[#This Row],[OwnerSeq]],OwnerTbl[SystemUserSeq],OwnerTbl[Owner])</f>
        <v>Christa Geller</v>
      </c>
      <c r="K4860">
        <v>1237</v>
      </c>
      <c r="L4860">
        <v>3</v>
      </c>
      <c r="M4860" t="str">
        <f>_xlfn.XLOOKUP(OpportunityTblExcel[[#This Row],[ProductSeq]],ProductTbl[ProductSeq],ProductTbl[Product])</f>
        <v>Café S-200 Semiautomatic</v>
      </c>
      <c r="N4860">
        <v>7002</v>
      </c>
      <c r="O4860" t="str">
        <f>_xlfn.XLOOKUP(OpportunityTblExcel[[#This Row],[CampaignSeq]],CampaignTbl[CampaignSeq],CampaignTbl[Campaign Name])</f>
        <v>Café A-100 Automatic plus Coffee Cloud Subscription</v>
      </c>
      <c r="P4860" t="s">
        <v>411</v>
      </c>
      <c r="Q4860" t="b">
        <v>0</v>
      </c>
      <c r="R4860" s="42">
        <v>0.01</v>
      </c>
      <c r="S4860" s="44">
        <v>6698.0466666666671</v>
      </c>
      <c r="T4860" s="44">
        <v>6698.0466666666671</v>
      </c>
      <c r="U4860" t="str">
        <f>IF(OpportunityTblExcel[[#This Row],[Status]]="Won",OpportunityTblExcel[[#This Row],[Value]],"")</f>
        <v/>
      </c>
      <c r="V4860" t="s">
        <v>763</v>
      </c>
      <c r="W4860">
        <v>10</v>
      </c>
      <c r="X4860" t="s">
        <v>191</v>
      </c>
      <c r="Y4860" t="s">
        <v>259</v>
      </c>
      <c r="Z4860" t="s">
        <v>412</v>
      </c>
      <c r="AA4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S-200 Semiautomatic</v>
      </c>
    </row>
    <row r="4861" spans="1:27">
      <c r="A4861">
        <v>9835093</v>
      </c>
      <c r="B4861">
        <v>14859</v>
      </c>
      <c r="C4861">
        <v>-178</v>
      </c>
      <c r="D4861" s="9">
        <f>ImportDateTime+OpportunityTblExcel[[#This Row],[DateDiff-Days]]</f>
        <v>44748.708333333336</v>
      </c>
      <c r="E4861">
        <v>85.25</v>
      </c>
      <c r="F4861" s="9">
        <f>OpportunityTblExcel[[#This Row],[Record Created On]]+OpportunityTblExcel[[#This Row],[DaysToClose]]</f>
        <v>44833.958333333336</v>
      </c>
      <c r="G4861">
        <f>IF(OpportunityTblExcel[[#This Row],[Status]]="Open","",OpportunityTblExcel[[#This Row],[Estimated Close Date]])</f>
        <v>44833.958333333336</v>
      </c>
      <c r="H4861" t="s">
        <v>381</v>
      </c>
      <c r="I4861">
        <v>12</v>
      </c>
      <c r="J4861" t="str">
        <f>_xlfn.XLOOKUP(OpportunityTblExcel[[#This Row],[OwnerSeq]],OwnerTbl[SystemUserSeq],OwnerTbl[Owner])</f>
        <v>Greg Winston</v>
      </c>
      <c r="K4861">
        <v>1055</v>
      </c>
      <c r="L4861">
        <v>1</v>
      </c>
      <c r="M4861" t="str">
        <f>_xlfn.XLOOKUP(OpportunityTblExcel[[#This Row],[ProductSeq]],ProductTbl[ProductSeq],ProductTbl[Product])</f>
        <v>Travel Brew 100</v>
      </c>
      <c r="N4861">
        <v>7003</v>
      </c>
      <c r="O4861" t="str">
        <f>_xlfn.XLOOKUP(OpportunityTblExcel[[#This Row],[CampaignSeq]],CampaignTbl[CampaignSeq],CampaignTbl[Campaign Name])</f>
        <v>Café S-200 Semiautomatic plus Service Agreement</v>
      </c>
      <c r="P4861" t="s">
        <v>410</v>
      </c>
      <c r="Q4861" t="b">
        <v>1</v>
      </c>
      <c r="R4861" s="42">
        <v>0.01</v>
      </c>
      <c r="S4861" s="44">
        <v>2787.2933333333335</v>
      </c>
      <c r="T4861" s="44">
        <v>2787.2933333333335</v>
      </c>
      <c r="U4861" t="str">
        <f>IF(OpportunityTblExcel[[#This Row],[Status]]="Won",OpportunityTblExcel[[#This Row],[Value]],"")</f>
        <v/>
      </c>
      <c r="V4861" t="s">
        <v>190</v>
      </c>
      <c r="W4861">
        <v>50</v>
      </c>
      <c r="X4861" t="s">
        <v>193</v>
      </c>
      <c r="Y4861" t="s">
        <v>259</v>
      </c>
      <c r="Z4861" t="s">
        <v>412</v>
      </c>
      <c r="AA4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4862" spans="1:27">
      <c r="A4862">
        <v>2228034</v>
      </c>
      <c r="B4862">
        <v>14860</v>
      </c>
      <c r="C4862">
        <v>-178</v>
      </c>
      <c r="D4862" s="9">
        <f>ImportDateTime+OpportunityTblExcel[[#This Row],[DateDiff-Days]]</f>
        <v>44748.708333333336</v>
      </c>
      <c r="E4862">
        <v>88.25</v>
      </c>
      <c r="F4862" s="9">
        <f>OpportunityTblExcel[[#This Row],[Record Created On]]+OpportunityTblExcel[[#This Row],[DaysToClose]]</f>
        <v>44836.958333333336</v>
      </c>
      <c r="G4862">
        <f>IF(OpportunityTblExcel[[#This Row],[Status]]="Open","",OpportunityTblExcel[[#This Row],[Estimated Close Date]])</f>
        <v>44836.958333333336</v>
      </c>
      <c r="H4862" t="s">
        <v>381</v>
      </c>
      <c r="I4862">
        <v>14</v>
      </c>
      <c r="J4862" t="str">
        <f>_xlfn.XLOOKUP(OpportunityTblExcel[[#This Row],[OwnerSeq]],OwnerTbl[SystemUserSeq],OwnerTbl[Owner])</f>
        <v>Jeff Hay</v>
      </c>
      <c r="K4862">
        <v>1040</v>
      </c>
      <c r="L4862">
        <v>4</v>
      </c>
      <c r="M4862" t="str">
        <f>_xlfn.XLOOKUP(OpportunityTblExcel[[#This Row],[ProductSeq]],ProductTbl[ProductSeq],ProductTbl[Product])</f>
        <v>Barista Home</v>
      </c>
      <c r="N4862">
        <v>7001</v>
      </c>
      <c r="O4862" t="str">
        <f>_xlfn.XLOOKUP(OpportunityTblExcel[[#This Row],[CampaignSeq]],CampaignTbl[CampaignSeq],CampaignTbl[Campaign Name])</f>
        <v>Café A-100 Automatic plus Coffee Beans</v>
      </c>
      <c r="P4862" t="s">
        <v>411</v>
      </c>
      <c r="Q4862" t="b">
        <v>0</v>
      </c>
      <c r="R4862" s="42">
        <v>0</v>
      </c>
      <c r="S4862" s="44">
        <v>7544.7666666666664</v>
      </c>
      <c r="T4862" s="44">
        <v>7544.7666666666664</v>
      </c>
      <c r="U4862">
        <f>IF(OpportunityTblExcel[[#This Row],[Status]]="Won",OpportunityTblExcel[[#This Row],[Value]],"")</f>
        <v>7544.7666666666664</v>
      </c>
      <c r="V4862" t="s">
        <v>190</v>
      </c>
      <c r="W4862">
        <v>90</v>
      </c>
      <c r="X4862" t="s">
        <v>194</v>
      </c>
      <c r="Y4862" t="s">
        <v>260</v>
      </c>
      <c r="Z4862" t="s">
        <v>260</v>
      </c>
      <c r="AA48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4863" spans="1:27">
      <c r="A4863">
        <v>7208553</v>
      </c>
      <c r="B4863">
        <v>14861</v>
      </c>
      <c r="C4863">
        <v>-178</v>
      </c>
      <c r="D4863" s="9">
        <f>ImportDateTime+OpportunityTblExcel[[#This Row],[DateDiff-Days]]</f>
        <v>44748.708333333336</v>
      </c>
      <c r="E4863">
        <v>62.75</v>
      </c>
      <c r="F4863" s="9">
        <f>OpportunityTblExcel[[#This Row],[Record Created On]]+OpportunityTblExcel[[#This Row],[DaysToClose]]</f>
        <v>44811.458333333336</v>
      </c>
      <c r="G4863">
        <f>IF(OpportunityTblExcel[[#This Row],[Status]]="Open","",OpportunityTblExcel[[#This Row],[Estimated Close Date]])</f>
        <v>44811.458333333336</v>
      </c>
      <c r="H4863" t="s">
        <v>382</v>
      </c>
      <c r="I4863">
        <v>15</v>
      </c>
      <c r="J4863" t="str">
        <f>_xlfn.XLOOKUP(OpportunityTblExcel[[#This Row],[OwnerSeq]],OwnerTbl[SystemUserSeq],OwnerTbl[Owner])</f>
        <v>Julian Isla</v>
      </c>
      <c r="K4863">
        <v>1075</v>
      </c>
      <c r="L4863">
        <v>7</v>
      </c>
      <c r="M4863" t="str">
        <f>_xlfn.XLOOKUP(OpportunityTblExcel[[#This Row],[ProductSeq]],ProductTbl[ProductSeq],ProductTbl[Product])</f>
        <v>Crema Café XL</v>
      </c>
      <c r="N4863">
        <v>7001</v>
      </c>
      <c r="O4863" t="str">
        <f>_xlfn.XLOOKUP(OpportunityTblExcel[[#This Row],[CampaignSeq]],CampaignTbl[CampaignSeq],CampaignTbl[Campaign Name])</f>
        <v>Café A-100 Automatic plus Coffee Beans</v>
      </c>
      <c r="P4863" t="s">
        <v>383</v>
      </c>
      <c r="Q4863" t="b">
        <v>0</v>
      </c>
      <c r="R4863" s="42">
        <v>0.01</v>
      </c>
      <c r="S4863" s="44">
        <v>4641.28</v>
      </c>
      <c r="T4863" s="44">
        <v>4641.28</v>
      </c>
      <c r="U4863">
        <f>IF(OpportunityTblExcel[[#This Row],[Status]]="Won",OpportunityTblExcel[[#This Row],[Value]],"")</f>
        <v>4641.28</v>
      </c>
      <c r="V4863" t="s">
        <v>190</v>
      </c>
      <c r="W4863">
        <v>50</v>
      </c>
      <c r="X4863" t="s">
        <v>193</v>
      </c>
      <c r="Y4863" t="s">
        <v>260</v>
      </c>
      <c r="Z4863" t="s">
        <v>260</v>
      </c>
      <c r="AA48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4864" spans="1:27">
      <c r="A4864">
        <v>4444149</v>
      </c>
      <c r="B4864">
        <v>14862</v>
      </c>
      <c r="C4864">
        <v>-178</v>
      </c>
      <c r="D4864" s="9">
        <f>ImportDateTime+OpportunityTblExcel[[#This Row],[DateDiff-Days]]</f>
        <v>44748.708333333336</v>
      </c>
      <c r="E4864">
        <v>136.5</v>
      </c>
      <c r="F4864" s="9">
        <f>OpportunityTblExcel[[#This Row],[Record Created On]]+OpportunityTblExcel[[#This Row],[DaysToClose]]</f>
        <v>44885.208333333336</v>
      </c>
      <c r="G4864">
        <f>IF(OpportunityTblExcel[[#This Row],[Status]]="Open","",OpportunityTblExcel[[#This Row],[Estimated Close Date]])</f>
        <v>44885.208333333336</v>
      </c>
      <c r="H4864" t="s">
        <v>381</v>
      </c>
      <c r="I4864">
        <v>2</v>
      </c>
      <c r="J4864" t="str">
        <f>_xlfn.XLOOKUP(OpportunityTblExcel[[#This Row],[OwnerSeq]],OwnerTbl[SystemUserSeq],OwnerTbl[Owner])</f>
        <v>Alicia Thomber</v>
      </c>
      <c r="K4864">
        <v>1082</v>
      </c>
      <c r="L4864">
        <v>5</v>
      </c>
      <c r="M4864" t="str">
        <f>_xlfn.XLOOKUP(OpportunityTblExcel[[#This Row],[ProductSeq]],ProductTbl[ProductSeq],ProductTbl[Product])</f>
        <v>Smart Brew 300</v>
      </c>
      <c r="N4864">
        <v>7003</v>
      </c>
      <c r="O4864" t="str">
        <f>_xlfn.XLOOKUP(OpportunityTblExcel[[#This Row],[CampaignSeq]],CampaignTbl[CampaignSeq],CampaignTbl[Campaign Name])</f>
        <v>Café S-200 Semiautomatic plus Service Agreement</v>
      </c>
      <c r="P4864" t="s">
        <v>411</v>
      </c>
      <c r="Q4864" t="b">
        <v>0</v>
      </c>
      <c r="R4864" s="42">
        <v>0</v>
      </c>
      <c r="S4864" s="44">
        <v>8021.7839999999997</v>
      </c>
      <c r="T4864" s="44">
        <v>8021.7839999999997</v>
      </c>
      <c r="U4864" t="str">
        <f>IF(OpportunityTblExcel[[#This Row],[Status]]="Won",OpportunityTblExcel[[#This Row],[Value]],"")</f>
        <v/>
      </c>
      <c r="V4864" t="s">
        <v>762</v>
      </c>
      <c r="W4864">
        <v>10</v>
      </c>
      <c r="X4864" t="s">
        <v>191</v>
      </c>
      <c r="Y4864" t="s">
        <v>259</v>
      </c>
      <c r="Z4864" t="s">
        <v>412</v>
      </c>
      <c r="AA486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4865" spans="1:27">
      <c r="A4865">
        <v>5127625</v>
      </c>
      <c r="B4865">
        <v>14863</v>
      </c>
      <c r="C4865">
        <v>-178</v>
      </c>
      <c r="D4865" s="9">
        <f>ImportDateTime+OpportunityTblExcel[[#This Row],[DateDiff-Days]]</f>
        <v>44748.708333333336</v>
      </c>
      <c r="E4865">
        <v>50.25</v>
      </c>
      <c r="F4865" s="9">
        <f>OpportunityTblExcel[[#This Row],[Record Created On]]+OpportunityTblExcel[[#This Row],[DaysToClose]]</f>
        <v>44798.958333333336</v>
      </c>
      <c r="G4865">
        <f>IF(OpportunityTblExcel[[#This Row],[Status]]="Open","",OpportunityTblExcel[[#This Row],[Estimated Close Date]])</f>
        <v>44798.958333333336</v>
      </c>
      <c r="H4865" t="s">
        <v>381</v>
      </c>
      <c r="I4865">
        <v>14</v>
      </c>
      <c r="J4865" t="str">
        <f>_xlfn.XLOOKUP(OpportunityTblExcel[[#This Row],[OwnerSeq]],OwnerTbl[SystemUserSeq],OwnerTbl[Owner])</f>
        <v>Jeff Hay</v>
      </c>
      <c r="K4865">
        <v>1021</v>
      </c>
      <c r="L4865">
        <v>5</v>
      </c>
      <c r="M4865" t="str">
        <f>_xlfn.XLOOKUP(OpportunityTblExcel[[#This Row],[ProductSeq]],ProductTbl[ProductSeq],ProductTbl[Product])</f>
        <v>Smart Brew 300</v>
      </c>
      <c r="N4865">
        <v>7000</v>
      </c>
      <c r="O4865" t="str">
        <f>_xlfn.XLOOKUP(OpportunityTblExcel[[#This Row],[CampaignSeq]],CampaignTbl[CampaignSeq],CampaignTbl[Campaign Name])</f>
        <v>None</v>
      </c>
      <c r="P4865" t="s">
        <v>410</v>
      </c>
      <c r="Q4865" t="b">
        <v>0</v>
      </c>
      <c r="R4865" s="42">
        <v>0.01</v>
      </c>
      <c r="S4865" s="44">
        <v>8860.5333333333328</v>
      </c>
      <c r="T4865" s="44">
        <v>8860.5333333333328</v>
      </c>
      <c r="U4865">
        <f>IF(OpportunityTblExcel[[#This Row],[Status]]="Won",OpportunityTblExcel[[#This Row],[Value]],"")</f>
        <v>8860.5333333333328</v>
      </c>
      <c r="V4865" t="s">
        <v>762</v>
      </c>
      <c r="W4865">
        <v>50</v>
      </c>
      <c r="X4865" t="s">
        <v>193</v>
      </c>
      <c r="Y4865" t="s">
        <v>260</v>
      </c>
      <c r="Z4865" t="s">
        <v>260</v>
      </c>
      <c r="AA4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4866" spans="1:27">
      <c r="A4866">
        <v>7267825</v>
      </c>
      <c r="B4866">
        <v>14864</v>
      </c>
      <c r="C4866">
        <v>-178</v>
      </c>
      <c r="D4866" s="9">
        <f>ImportDateTime+OpportunityTblExcel[[#This Row],[DateDiff-Days]]</f>
        <v>44748.708333333336</v>
      </c>
      <c r="E4866">
        <v>143</v>
      </c>
      <c r="F4866" s="9">
        <f>OpportunityTblExcel[[#This Row],[Record Created On]]+OpportunityTblExcel[[#This Row],[DaysToClose]]</f>
        <v>44891.708333333336</v>
      </c>
      <c r="G4866">
        <f>IF(OpportunityTblExcel[[#This Row],[Status]]="Open","",OpportunityTblExcel[[#This Row],[Estimated Close Date]])</f>
        <v>44891.708333333336</v>
      </c>
      <c r="H4866" t="s">
        <v>382</v>
      </c>
      <c r="I4866">
        <v>11</v>
      </c>
      <c r="J4866" t="str">
        <f>_xlfn.XLOOKUP(OpportunityTblExcel[[#This Row],[OwnerSeq]],OwnerTbl[SystemUserSeq],OwnerTbl[Owner])</f>
        <v>Eric Gruber</v>
      </c>
      <c r="K4866">
        <v>1183</v>
      </c>
      <c r="L4866">
        <v>7</v>
      </c>
      <c r="M4866" t="str">
        <f>_xlfn.XLOOKUP(OpportunityTblExcel[[#This Row],[ProductSeq]],ProductTbl[ProductSeq],ProductTbl[Product])</f>
        <v>Crema Café XL</v>
      </c>
      <c r="N4866">
        <v>7000</v>
      </c>
      <c r="O4866" t="str">
        <f>_xlfn.XLOOKUP(OpportunityTblExcel[[#This Row],[CampaignSeq]],CampaignTbl[CampaignSeq],CampaignTbl[Campaign Name])</f>
        <v>None</v>
      </c>
      <c r="P4866" t="s">
        <v>411</v>
      </c>
      <c r="Q4866" t="b">
        <v>0</v>
      </c>
      <c r="R4866" s="42">
        <v>0.04</v>
      </c>
      <c r="S4866" s="44">
        <v>6527.1933333333336</v>
      </c>
      <c r="T4866" s="44">
        <v>6527.1933333333336</v>
      </c>
      <c r="U4866">
        <f>IF(OpportunityTblExcel[[#This Row],[Status]]="Won",OpportunityTblExcel[[#This Row],[Value]],"")</f>
        <v>6527.1933333333336</v>
      </c>
      <c r="V4866" t="s">
        <v>190</v>
      </c>
      <c r="W4866">
        <v>30</v>
      </c>
      <c r="X4866" t="s">
        <v>193</v>
      </c>
      <c r="Y4866" t="s">
        <v>260</v>
      </c>
      <c r="Z4866" t="s">
        <v>260</v>
      </c>
      <c r="AA486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4867" spans="1:27">
      <c r="A4867">
        <v>2955116</v>
      </c>
      <c r="B4867">
        <v>14865</v>
      </c>
      <c r="C4867">
        <v>-178</v>
      </c>
      <c r="D4867" s="9">
        <f>ImportDateTime+OpportunityTblExcel[[#This Row],[DateDiff-Days]]</f>
        <v>44748.708333333336</v>
      </c>
      <c r="E4867">
        <v>73.5</v>
      </c>
      <c r="F4867" s="9">
        <f>OpportunityTblExcel[[#This Row],[Record Created On]]+OpportunityTblExcel[[#This Row],[DaysToClose]]</f>
        <v>44822.208333333336</v>
      </c>
      <c r="G4867">
        <f>IF(OpportunityTblExcel[[#This Row],[Status]]="Open","",OpportunityTblExcel[[#This Row],[Estimated Close Date]])</f>
        <v>44822.208333333336</v>
      </c>
      <c r="H4867" t="s">
        <v>381</v>
      </c>
      <c r="I4867">
        <v>16</v>
      </c>
      <c r="J4867" t="str">
        <f>_xlfn.XLOOKUP(OpportunityTblExcel[[#This Row],[OwnerSeq]],OwnerTbl[SystemUserSeq],OwnerTbl[Owner])</f>
        <v>Karen Berg</v>
      </c>
      <c r="K4867">
        <v>1066</v>
      </c>
      <c r="L4867">
        <v>3</v>
      </c>
      <c r="M4867" t="str">
        <f>_xlfn.XLOOKUP(OpportunityTblExcel[[#This Row],[ProductSeq]],ProductTbl[ProductSeq],ProductTbl[Product])</f>
        <v>Café S-200 Semiautomatic</v>
      </c>
      <c r="N4867">
        <v>7002</v>
      </c>
      <c r="O4867" t="str">
        <f>_xlfn.XLOOKUP(OpportunityTblExcel[[#This Row],[CampaignSeq]],CampaignTbl[CampaignSeq],CampaignTbl[Campaign Name])</f>
        <v>Café A-100 Automatic plus Coffee Cloud Subscription</v>
      </c>
      <c r="P4867" t="s">
        <v>411</v>
      </c>
      <c r="Q4867" t="b">
        <v>1</v>
      </c>
      <c r="R4867" s="42">
        <v>0</v>
      </c>
      <c r="S4867" s="44">
        <v>4484.0133333333333</v>
      </c>
      <c r="T4867" s="44">
        <v>4484.0133333333333</v>
      </c>
      <c r="U4867" t="str">
        <f>IF(OpportunityTblExcel[[#This Row],[Status]]="Won",OpportunityTblExcel[[#This Row],[Value]],"")</f>
        <v/>
      </c>
      <c r="V4867" t="s">
        <v>763</v>
      </c>
      <c r="W4867">
        <v>50</v>
      </c>
      <c r="X4867" t="s">
        <v>193</v>
      </c>
      <c r="Y4867" t="s">
        <v>259</v>
      </c>
      <c r="Z4867" t="s">
        <v>412</v>
      </c>
      <c r="AA48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4868" spans="1:27">
      <c r="A4868">
        <v>3745070</v>
      </c>
      <c r="B4868">
        <v>14866</v>
      </c>
      <c r="C4868">
        <v>-178</v>
      </c>
      <c r="D4868" s="9">
        <f>ImportDateTime+OpportunityTblExcel[[#This Row],[DateDiff-Days]]</f>
        <v>44748.708333333336</v>
      </c>
      <c r="E4868">
        <v>81.25</v>
      </c>
      <c r="F4868" s="9">
        <f>OpportunityTblExcel[[#This Row],[Record Created On]]+OpportunityTblExcel[[#This Row],[DaysToClose]]</f>
        <v>44829.958333333336</v>
      </c>
      <c r="G4868">
        <f>IF(OpportunityTblExcel[[#This Row],[Status]]="Open","",OpportunityTblExcel[[#This Row],[Estimated Close Date]])</f>
        <v>44829.958333333336</v>
      </c>
      <c r="H4868" t="s">
        <v>382</v>
      </c>
      <c r="I4868">
        <v>11</v>
      </c>
      <c r="J4868" t="str">
        <f>_xlfn.XLOOKUP(OpportunityTblExcel[[#This Row],[OwnerSeq]],OwnerTbl[SystemUserSeq],OwnerTbl[Owner])</f>
        <v>Eric Gruber</v>
      </c>
      <c r="K4868">
        <v>1019</v>
      </c>
      <c r="L4868">
        <v>2</v>
      </c>
      <c r="M4868" t="str">
        <f>_xlfn.XLOOKUP(OpportunityTblExcel[[#This Row],[ProductSeq]],ProductTbl[ProductSeq],ProductTbl[Product])</f>
        <v>Hawaii - Light Roast</v>
      </c>
      <c r="N4868">
        <v>7000</v>
      </c>
      <c r="O4868" t="str">
        <f>_xlfn.XLOOKUP(OpportunityTblExcel[[#This Row],[CampaignSeq]],CampaignTbl[CampaignSeq],CampaignTbl[Campaign Name])</f>
        <v>None</v>
      </c>
      <c r="P4868" t="s">
        <v>410</v>
      </c>
      <c r="Q4868" t="b">
        <v>1</v>
      </c>
      <c r="R4868" s="42">
        <v>0.01</v>
      </c>
      <c r="S4868" s="44">
        <v>3551.0133333333333</v>
      </c>
      <c r="T4868" s="44">
        <v>3551.0133333333333</v>
      </c>
      <c r="U4868">
        <f>IF(OpportunityTblExcel[[#This Row],[Status]]="Won",OpportunityTblExcel[[#This Row],[Value]],"")</f>
        <v>3551.0133333333333</v>
      </c>
      <c r="V4868" t="s">
        <v>190</v>
      </c>
      <c r="W4868">
        <v>50</v>
      </c>
      <c r="X4868" t="s">
        <v>193</v>
      </c>
      <c r="Y4868" t="s">
        <v>260</v>
      </c>
      <c r="Z4868" t="s">
        <v>260</v>
      </c>
      <c r="AA48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4869" spans="1:27">
      <c r="A4869">
        <v>8250374</v>
      </c>
      <c r="B4869">
        <v>14867</v>
      </c>
      <c r="C4869">
        <v>-178</v>
      </c>
      <c r="D4869" s="9">
        <f>ImportDateTime+OpportunityTblExcel[[#This Row],[DateDiff-Days]]</f>
        <v>44748.708333333336</v>
      </c>
      <c r="E4869">
        <v>108.75</v>
      </c>
      <c r="F4869" s="9">
        <f>OpportunityTblExcel[[#This Row],[Record Created On]]+OpportunityTblExcel[[#This Row],[DaysToClose]]</f>
        <v>44857.458333333336</v>
      </c>
      <c r="G4869">
        <f>IF(OpportunityTblExcel[[#This Row],[Status]]="Open","",OpportunityTblExcel[[#This Row],[Estimated Close Date]])</f>
        <v>44857.458333333336</v>
      </c>
      <c r="H4869" t="s">
        <v>382</v>
      </c>
      <c r="I4869">
        <v>19</v>
      </c>
      <c r="J4869" t="str">
        <f>_xlfn.XLOOKUP(OpportunityTblExcel[[#This Row],[OwnerSeq]],OwnerTbl[SystemUserSeq],OwnerTbl[Owner])</f>
        <v>Renee Lo</v>
      </c>
      <c r="K4869">
        <v>1021</v>
      </c>
      <c r="L4869">
        <v>3</v>
      </c>
      <c r="M4869" t="str">
        <f>_xlfn.XLOOKUP(OpportunityTblExcel[[#This Row],[ProductSeq]],ProductTbl[ProductSeq],ProductTbl[Product])</f>
        <v>Café S-200 Semiautomatic</v>
      </c>
      <c r="N4869">
        <v>7000</v>
      </c>
      <c r="O4869" t="str">
        <f>_xlfn.XLOOKUP(OpportunityTblExcel[[#This Row],[CampaignSeq]],CampaignTbl[CampaignSeq],CampaignTbl[Campaign Name])</f>
        <v>None</v>
      </c>
      <c r="P4869" t="s">
        <v>383</v>
      </c>
      <c r="Q4869" t="b">
        <v>0</v>
      </c>
      <c r="R4869" s="42">
        <v>0</v>
      </c>
      <c r="S4869" s="44">
        <v>4466.0640000000003</v>
      </c>
      <c r="T4869" s="44">
        <v>4466.0640000000003</v>
      </c>
      <c r="U4869">
        <f>IF(OpportunityTblExcel[[#This Row],[Status]]="Won",OpportunityTblExcel[[#This Row],[Value]],"")</f>
        <v>4466.0640000000003</v>
      </c>
      <c r="V4869" t="s">
        <v>763</v>
      </c>
      <c r="W4869">
        <v>90</v>
      </c>
      <c r="X4869" t="s">
        <v>194</v>
      </c>
      <c r="Y4869" t="s">
        <v>260</v>
      </c>
      <c r="Z4869" t="s">
        <v>260</v>
      </c>
      <c r="AA48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4870" spans="1:27">
      <c r="A4870">
        <v>8816394</v>
      </c>
      <c r="B4870">
        <v>14868</v>
      </c>
      <c r="C4870">
        <v>-178</v>
      </c>
      <c r="D4870" s="9">
        <f>ImportDateTime+OpportunityTblExcel[[#This Row],[DateDiff-Days]]</f>
        <v>44748.708333333336</v>
      </c>
      <c r="E4870">
        <v>103.75</v>
      </c>
      <c r="F4870" s="9">
        <f>OpportunityTblExcel[[#This Row],[Record Created On]]+OpportunityTblExcel[[#This Row],[DaysToClose]]</f>
        <v>44852.458333333336</v>
      </c>
      <c r="G4870">
        <f>IF(OpportunityTblExcel[[#This Row],[Status]]="Open","",OpportunityTblExcel[[#This Row],[Estimated Close Date]])</f>
        <v>44852.458333333336</v>
      </c>
      <c r="H4870" t="s">
        <v>380</v>
      </c>
      <c r="I4870">
        <v>16</v>
      </c>
      <c r="J4870" t="str">
        <f>_xlfn.XLOOKUP(OpportunityTblExcel[[#This Row],[OwnerSeq]],OwnerTbl[SystemUserSeq],OwnerTbl[Owner])</f>
        <v>Karen Berg</v>
      </c>
      <c r="K4870">
        <v>1075</v>
      </c>
      <c r="L4870">
        <v>1</v>
      </c>
      <c r="M4870" t="str">
        <f>_xlfn.XLOOKUP(OpportunityTblExcel[[#This Row],[ProductSeq]],ProductTbl[ProductSeq],ProductTbl[Product])</f>
        <v>Travel Brew 100</v>
      </c>
      <c r="N4870">
        <v>7000</v>
      </c>
      <c r="O4870" t="str">
        <f>_xlfn.XLOOKUP(OpportunityTblExcel[[#This Row],[CampaignSeq]],CampaignTbl[CampaignSeq],CampaignTbl[Campaign Name])</f>
        <v>None</v>
      </c>
      <c r="P4870" t="s">
        <v>410</v>
      </c>
      <c r="Q4870" t="b">
        <v>0</v>
      </c>
      <c r="R4870" s="42">
        <v>0</v>
      </c>
      <c r="S4870" s="44">
        <v>2319.9026666666668</v>
      </c>
      <c r="T4870" s="44">
        <v>2319.9026666666668</v>
      </c>
      <c r="U4870" t="str">
        <f>IF(OpportunityTblExcel[[#This Row],[Status]]="Won",OpportunityTblExcel[[#This Row],[Value]],"")</f>
        <v/>
      </c>
      <c r="V4870" t="s">
        <v>192</v>
      </c>
      <c r="W4870">
        <v>10</v>
      </c>
      <c r="X4870" t="s">
        <v>191</v>
      </c>
      <c r="Y4870" t="s">
        <v>259</v>
      </c>
      <c r="Z4870" t="s">
        <v>412</v>
      </c>
      <c r="AA48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4871" spans="1:27">
      <c r="A4871">
        <v>7443295</v>
      </c>
      <c r="B4871">
        <v>14869</v>
      </c>
      <c r="C4871">
        <v>-178</v>
      </c>
      <c r="D4871" s="9">
        <f>ImportDateTime+OpportunityTblExcel[[#This Row],[DateDiff-Days]]</f>
        <v>44748.708333333336</v>
      </c>
      <c r="E4871">
        <v>111.75</v>
      </c>
      <c r="F4871" s="9">
        <f>OpportunityTblExcel[[#This Row],[Record Created On]]+OpportunityTblExcel[[#This Row],[DaysToClose]]</f>
        <v>44860.458333333336</v>
      </c>
      <c r="G4871">
        <f>IF(OpportunityTblExcel[[#This Row],[Status]]="Open","",OpportunityTblExcel[[#This Row],[Estimated Close Date]])</f>
        <v>44860.458333333336</v>
      </c>
      <c r="H4871" t="s">
        <v>381</v>
      </c>
      <c r="I4871">
        <v>6</v>
      </c>
      <c r="J4871" t="str">
        <f>_xlfn.XLOOKUP(OpportunityTblExcel[[#This Row],[OwnerSeq]],OwnerTbl[SystemUserSeq],OwnerTbl[Owner])</f>
        <v>Carlos Grilo</v>
      </c>
      <c r="K4871">
        <v>1082</v>
      </c>
      <c r="L4871">
        <v>6</v>
      </c>
      <c r="M4871" t="str">
        <f>_xlfn.XLOOKUP(OpportunityTblExcel[[#This Row],[ProductSeq]],ProductTbl[ProductSeq],ProductTbl[Product])</f>
        <v>Café A-100 Automatic</v>
      </c>
      <c r="N4871">
        <v>7002</v>
      </c>
      <c r="O4871" t="str">
        <f>_xlfn.XLOOKUP(OpportunityTblExcel[[#This Row],[CampaignSeq]],CampaignTbl[CampaignSeq],CampaignTbl[Campaign Name])</f>
        <v>Café A-100 Automatic plus Coffee Cloud Subscription</v>
      </c>
      <c r="P4871" t="s">
        <v>410</v>
      </c>
      <c r="Q4871" t="b">
        <v>1</v>
      </c>
      <c r="R4871" s="42">
        <v>0</v>
      </c>
      <c r="S4871" s="44">
        <v>7095.3244444444445</v>
      </c>
      <c r="T4871" s="44">
        <v>7095.3244444444445</v>
      </c>
      <c r="U4871">
        <f>IF(OpportunityTblExcel[[#This Row],[Status]]="Won",OpportunityTblExcel[[#This Row],[Value]],"")</f>
        <v>7095.3244444444445</v>
      </c>
      <c r="V4871" t="s">
        <v>192</v>
      </c>
      <c r="W4871">
        <v>10</v>
      </c>
      <c r="X4871" t="s">
        <v>191</v>
      </c>
      <c r="Y4871" t="s">
        <v>260</v>
      </c>
      <c r="Z4871" t="s">
        <v>260</v>
      </c>
      <c r="AA487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4872" spans="1:27">
      <c r="A4872">
        <v>3195738</v>
      </c>
      <c r="B4872">
        <v>14870</v>
      </c>
      <c r="C4872">
        <v>-178</v>
      </c>
      <c r="D4872" s="9">
        <f>ImportDateTime+OpportunityTblExcel[[#This Row],[DateDiff-Days]]</f>
        <v>44748.708333333336</v>
      </c>
      <c r="E4872">
        <v>104.5</v>
      </c>
      <c r="F4872" s="9">
        <f>OpportunityTblExcel[[#This Row],[Record Created On]]+OpportunityTblExcel[[#This Row],[DaysToClose]]</f>
        <v>44853.208333333336</v>
      </c>
      <c r="G4872">
        <f>IF(OpportunityTblExcel[[#This Row],[Status]]="Open","",OpportunityTblExcel[[#This Row],[Estimated Close Date]])</f>
        <v>44853.208333333336</v>
      </c>
      <c r="H4872" t="s">
        <v>382</v>
      </c>
      <c r="I4872">
        <v>12</v>
      </c>
      <c r="J4872" t="str">
        <f>_xlfn.XLOOKUP(OpportunityTblExcel[[#This Row],[OwnerSeq]],OwnerTbl[SystemUserSeq],OwnerTbl[Owner])</f>
        <v>Greg Winston</v>
      </c>
      <c r="K4872">
        <v>1055</v>
      </c>
      <c r="L4872">
        <v>4</v>
      </c>
      <c r="M4872" t="str">
        <f>_xlfn.XLOOKUP(OpportunityTblExcel[[#This Row],[ProductSeq]],ProductTbl[ProductSeq],ProductTbl[Product])</f>
        <v>Barista Home</v>
      </c>
      <c r="N4872">
        <v>7001</v>
      </c>
      <c r="O4872" t="str">
        <f>_xlfn.XLOOKUP(OpportunityTblExcel[[#This Row],[CampaignSeq]],CampaignTbl[CampaignSeq],CampaignTbl[Campaign Name])</f>
        <v>Café A-100 Automatic plus Coffee Beans</v>
      </c>
      <c r="P4872" t="s">
        <v>410</v>
      </c>
      <c r="Q4872" t="b">
        <v>1</v>
      </c>
      <c r="R4872" s="42">
        <v>0.01</v>
      </c>
      <c r="S4872" s="44">
        <v>6680.72</v>
      </c>
      <c r="T4872" s="44">
        <v>6680.72</v>
      </c>
      <c r="U4872" t="str">
        <f>IF(OpportunityTblExcel[[#This Row],[Status]]="Won",OpportunityTblExcel[[#This Row],[Value]],"")</f>
        <v/>
      </c>
      <c r="V4872" t="s">
        <v>192</v>
      </c>
      <c r="W4872">
        <v>10</v>
      </c>
      <c r="X4872" t="s">
        <v>191</v>
      </c>
      <c r="Y4872" t="s">
        <v>259</v>
      </c>
      <c r="Z4872" t="s">
        <v>412</v>
      </c>
      <c r="AA4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4873" spans="1:27">
      <c r="A4873">
        <v>4263697</v>
      </c>
      <c r="B4873">
        <v>14871</v>
      </c>
      <c r="C4873">
        <v>-178</v>
      </c>
      <c r="D4873" s="9">
        <f>ImportDateTime+OpportunityTblExcel[[#This Row],[DateDiff-Days]]</f>
        <v>44748.708333333336</v>
      </c>
      <c r="E4873">
        <v>93.25</v>
      </c>
      <c r="F4873" s="9">
        <f>OpportunityTblExcel[[#This Row],[Record Created On]]+OpportunityTblExcel[[#This Row],[DaysToClose]]</f>
        <v>44841.958333333336</v>
      </c>
      <c r="G4873">
        <f>IF(OpportunityTblExcel[[#This Row],[Status]]="Open","",OpportunityTblExcel[[#This Row],[Estimated Close Date]])</f>
        <v>44841.958333333336</v>
      </c>
      <c r="H4873" t="s">
        <v>381</v>
      </c>
      <c r="I4873">
        <v>13</v>
      </c>
      <c r="J4873" t="str">
        <f>_xlfn.XLOOKUP(OpportunityTblExcel[[#This Row],[OwnerSeq]],OwnerTbl[SystemUserSeq],OwnerTbl[Owner])</f>
        <v>Jamie Reding</v>
      </c>
      <c r="K4873">
        <v>1034</v>
      </c>
      <c r="L4873">
        <v>7</v>
      </c>
      <c r="M4873" t="str">
        <f>_xlfn.XLOOKUP(OpportunityTblExcel[[#This Row],[ProductSeq]],ProductTbl[ProductSeq],ProductTbl[Product])</f>
        <v>Crema Café XL</v>
      </c>
      <c r="N4873">
        <v>7000</v>
      </c>
      <c r="O4873" t="str">
        <f>_xlfn.XLOOKUP(OpportunityTblExcel[[#This Row],[CampaignSeq]],CampaignTbl[CampaignSeq],CampaignTbl[Campaign Name])</f>
        <v>None</v>
      </c>
      <c r="P4873" t="s">
        <v>410</v>
      </c>
      <c r="Q4873" t="b">
        <v>0</v>
      </c>
      <c r="R4873" s="42">
        <v>0</v>
      </c>
      <c r="S4873" s="44">
        <v>4233</v>
      </c>
      <c r="T4873" s="44">
        <v>4233</v>
      </c>
      <c r="U4873">
        <f>IF(OpportunityTblExcel[[#This Row],[Status]]="Won",OpportunityTblExcel[[#This Row],[Value]],"")</f>
        <v>4233</v>
      </c>
      <c r="V4873" t="s">
        <v>192</v>
      </c>
      <c r="W4873">
        <v>10</v>
      </c>
      <c r="X4873" t="s">
        <v>191</v>
      </c>
      <c r="Y4873" t="s">
        <v>260</v>
      </c>
      <c r="Z4873" t="s">
        <v>260</v>
      </c>
      <c r="AA4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4874" spans="1:27">
      <c r="A4874">
        <v>1098130</v>
      </c>
      <c r="B4874">
        <v>14872</v>
      </c>
      <c r="C4874">
        <v>-178</v>
      </c>
      <c r="D4874" s="9">
        <f>ImportDateTime+OpportunityTblExcel[[#This Row],[DateDiff-Days]]</f>
        <v>44748.708333333336</v>
      </c>
      <c r="E4874">
        <v>77.75</v>
      </c>
      <c r="F4874" s="9">
        <f>OpportunityTblExcel[[#This Row],[Record Created On]]+OpportunityTblExcel[[#This Row],[DaysToClose]]</f>
        <v>44826.458333333336</v>
      </c>
      <c r="G4874">
        <f>IF(OpportunityTblExcel[[#This Row],[Status]]="Open","",OpportunityTblExcel[[#This Row],[Estimated Close Date]])</f>
        <v>44826.458333333336</v>
      </c>
      <c r="H4874" t="s">
        <v>382</v>
      </c>
      <c r="I4874">
        <v>17</v>
      </c>
      <c r="J4874" t="str">
        <f>_xlfn.XLOOKUP(OpportunityTblExcel[[#This Row],[OwnerSeq]],OwnerTbl[SystemUserSeq],OwnerTbl[Owner])</f>
        <v>Kelly Krout</v>
      </c>
      <c r="K4874">
        <v>1278</v>
      </c>
      <c r="L4874">
        <v>9</v>
      </c>
      <c r="M4874" t="str">
        <f>_xlfn.XLOOKUP(OpportunityTblExcel[[#This Row],[ProductSeq]],ProductTbl[ProductSeq],ProductTbl[Product])</f>
        <v>Colombia - Medium Roast</v>
      </c>
      <c r="N4874">
        <v>7000</v>
      </c>
      <c r="O4874" t="str">
        <f>_xlfn.XLOOKUP(OpportunityTblExcel[[#This Row],[CampaignSeq]],CampaignTbl[CampaignSeq],CampaignTbl[Campaign Name])</f>
        <v>None</v>
      </c>
      <c r="P4874" t="s">
        <v>410</v>
      </c>
      <c r="Q4874" t="b">
        <v>0</v>
      </c>
      <c r="R4874" s="42">
        <v>0.01</v>
      </c>
      <c r="S4874" s="44">
        <v>8783.2506666666668</v>
      </c>
      <c r="T4874" s="44">
        <v>8783.2506666666668</v>
      </c>
      <c r="U4874" t="str">
        <f>IF(OpportunityTblExcel[[#This Row],[Status]]="Won",OpportunityTblExcel[[#This Row],[Value]],"")</f>
        <v/>
      </c>
      <c r="V4874" t="s">
        <v>190</v>
      </c>
      <c r="W4874">
        <v>50</v>
      </c>
      <c r="X4874" t="s">
        <v>193</v>
      </c>
      <c r="Y4874" t="s">
        <v>259</v>
      </c>
      <c r="Z4874" t="s">
        <v>412</v>
      </c>
      <c r="AA487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olombia - Medium Roast</v>
      </c>
    </row>
    <row r="4875" spans="1:27">
      <c r="A4875">
        <v>7455626</v>
      </c>
      <c r="B4875">
        <v>14873</v>
      </c>
      <c r="C4875">
        <v>-178</v>
      </c>
      <c r="D4875" s="9">
        <f>ImportDateTime+OpportunityTblExcel[[#This Row],[DateDiff-Days]]</f>
        <v>44748.708333333336</v>
      </c>
      <c r="E4875">
        <v>69.75</v>
      </c>
      <c r="F4875" s="9">
        <f>OpportunityTblExcel[[#This Row],[Record Created On]]+OpportunityTblExcel[[#This Row],[DaysToClose]]</f>
        <v>44818.458333333336</v>
      </c>
      <c r="G4875">
        <f>IF(OpportunityTblExcel[[#This Row],[Status]]="Open","",OpportunityTblExcel[[#This Row],[Estimated Close Date]])</f>
        <v>44818.458333333336</v>
      </c>
      <c r="H4875" t="s">
        <v>381</v>
      </c>
      <c r="I4875">
        <v>9</v>
      </c>
      <c r="J4875" t="str">
        <f>_xlfn.XLOOKUP(OpportunityTblExcel[[#This Row],[OwnerSeq]],OwnerTbl[SystemUserSeq],OwnerTbl[Owner])</f>
        <v>David So</v>
      </c>
      <c r="K4875">
        <v>1032</v>
      </c>
      <c r="L4875">
        <v>4</v>
      </c>
      <c r="M4875" t="str">
        <f>_xlfn.XLOOKUP(OpportunityTblExcel[[#This Row],[ProductSeq]],ProductTbl[ProductSeq],ProductTbl[Product])</f>
        <v>Barista Home</v>
      </c>
      <c r="N4875">
        <v>7000</v>
      </c>
      <c r="O4875" t="str">
        <f>_xlfn.XLOOKUP(OpportunityTblExcel[[#This Row],[CampaignSeq]],CampaignTbl[CampaignSeq],CampaignTbl[Campaign Name])</f>
        <v>None</v>
      </c>
      <c r="P4875" t="s">
        <v>411</v>
      </c>
      <c r="Q4875" t="b">
        <v>1</v>
      </c>
      <c r="R4875" s="42">
        <v>0.01</v>
      </c>
      <c r="S4875" s="44">
        <v>3471.0079999999998</v>
      </c>
      <c r="T4875" s="44">
        <v>3471.0079999999998</v>
      </c>
      <c r="U4875" t="str">
        <f>IF(OpportunityTblExcel[[#This Row],[Status]]="Won",OpportunityTblExcel[[#This Row],[Value]],"")</f>
        <v/>
      </c>
      <c r="V4875" t="s">
        <v>192</v>
      </c>
      <c r="W4875">
        <v>10</v>
      </c>
      <c r="X4875" t="s">
        <v>191</v>
      </c>
      <c r="Y4875" t="s">
        <v>259</v>
      </c>
      <c r="Z4875" t="s">
        <v>412</v>
      </c>
      <c r="AA487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4876" spans="1:27">
      <c r="A4876">
        <v>4420912</v>
      </c>
      <c r="B4876">
        <v>14874</v>
      </c>
      <c r="C4876">
        <v>-178</v>
      </c>
      <c r="D4876" s="9">
        <f>ImportDateTime+OpportunityTblExcel[[#This Row],[DateDiff-Days]]</f>
        <v>44748.708333333336</v>
      </c>
      <c r="E4876">
        <v>80.75</v>
      </c>
      <c r="F4876" s="9">
        <f>OpportunityTblExcel[[#This Row],[Record Created On]]+OpportunityTblExcel[[#This Row],[DaysToClose]]</f>
        <v>44829.458333333336</v>
      </c>
      <c r="G4876">
        <f>IF(OpportunityTblExcel[[#This Row],[Status]]="Open","",OpportunityTblExcel[[#This Row],[Estimated Close Date]])</f>
        <v>44829.458333333336</v>
      </c>
      <c r="H4876" t="s">
        <v>382</v>
      </c>
      <c r="I4876">
        <v>9</v>
      </c>
      <c r="J4876" t="str">
        <f>_xlfn.XLOOKUP(OpportunityTblExcel[[#This Row],[OwnerSeq]],OwnerTbl[SystemUserSeq],OwnerTbl[Owner])</f>
        <v>David So</v>
      </c>
      <c r="K4876">
        <v>1166</v>
      </c>
      <c r="L4876">
        <v>7</v>
      </c>
      <c r="M4876" t="str">
        <f>_xlfn.XLOOKUP(OpportunityTblExcel[[#This Row],[ProductSeq]],ProductTbl[ProductSeq],ProductTbl[Product])</f>
        <v>Crema Café XL</v>
      </c>
      <c r="N4876">
        <v>7002</v>
      </c>
      <c r="O4876" t="str">
        <f>_xlfn.XLOOKUP(OpportunityTblExcel[[#This Row],[CampaignSeq]],CampaignTbl[CampaignSeq],CampaignTbl[Campaign Name])</f>
        <v>Café A-100 Automatic plus Coffee Cloud Subscription</v>
      </c>
      <c r="P4876" t="s">
        <v>383</v>
      </c>
      <c r="Q4876" t="b">
        <v>0</v>
      </c>
      <c r="R4876" s="42">
        <v>0</v>
      </c>
      <c r="S4876" s="44">
        <v>6947.1</v>
      </c>
      <c r="T4876" s="44">
        <v>6947.1</v>
      </c>
      <c r="U4876" t="str">
        <f>IF(OpportunityTblExcel[[#This Row],[Status]]="Won",OpportunityTblExcel[[#This Row],[Value]],"")</f>
        <v/>
      </c>
      <c r="V4876" t="s">
        <v>192</v>
      </c>
      <c r="W4876">
        <v>50</v>
      </c>
      <c r="X4876" t="s">
        <v>193</v>
      </c>
      <c r="Y4876" t="s">
        <v>259</v>
      </c>
      <c r="Z4876" t="s">
        <v>412</v>
      </c>
      <c r="AA48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4877" spans="1:27">
      <c r="A4877">
        <v>6534491</v>
      </c>
      <c r="B4877">
        <v>14875</v>
      </c>
      <c r="C4877">
        <v>-178</v>
      </c>
      <c r="D4877" s="9">
        <f>ImportDateTime+OpportunityTblExcel[[#This Row],[DateDiff-Days]]</f>
        <v>44748.708333333336</v>
      </c>
      <c r="E4877">
        <v>96</v>
      </c>
      <c r="F4877" s="9">
        <f>OpportunityTblExcel[[#This Row],[Record Created On]]+OpportunityTblExcel[[#This Row],[DaysToClose]]</f>
        <v>44844.708333333336</v>
      </c>
      <c r="G4877">
        <f>IF(OpportunityTblExcel[[#This Row],[Status]]="Open","",OpportunityTblExcel[[#This Row],[Estimated Close Date]])</f>
        <v>44844.708333333336</v>
      </c>
      <c r="H4877" t="s">
        <v>382</v>
      </c>
      <c r="I4877">
        <v>9</v>
      </c>
      <c r="J4877" t="str">
        <f>_xlfn.XLOOKUP(OpportunityTblExcel[[#This Row],[OwnerSeq]],OwnerTbl[SystemUserSeq],OwnerTbl[Owner])</f>
        <v>David So</v>
      </c>
      <c r="K4877">
        <v>1032</v>
      </c>
      <c r="L4877">
        <v>2</v>
      </c>
      <c r="M4877" t="str">
        <f>_xlfn.XLOOKUP(OpportunityTblExcel[[#This Row],[ProductSeq]],ProductTbl[ProductSeq],ProductTbl[Product])</f>
        <v>Hawaii - Light Roast</v>
      </c>
      <c r="N4877">
        <v>7000</v>
      </c>
      <c r="O4877" t="str">
        <f>_xlfn.XLOOKUP(OpportunityTblExcel[[#This Row],[CampaignSeq]],CampaignTbl[CampaignSeq],CampaignTbl[Campaign Name])</f>
        <v>None</v>
      </c>
      <c r="P4877" t="s">
        <v>383</v>
      </c>
      <c r="Q4877" t="b">
        <v>0</v>
      </c>
      <c r="R4877" s="42">
        <v>0.01</v>
      </c>
      <c r="S4877" s="44">
        <v>4503.68</v>
      </c>
      <c r="T4877" s="44">
        <v>4503.68</v>
      </c>
      <c r="U4877" t="str">
        <f>IF(OpportunityTblExcel[[#This Row],[Status]]="Won",OpportunityTblExcel[[#This Row],[Value]],"")</f>
        <v/>
      </c>
      <c r="V4877" t="s">
        <v>190</v>
      </c>
      <c r="W4877">
        <v>50</v>
      </c>
      <c r="X4877" t="s">
        <v>193</v>
      </c>
      <c r="Y4877" t="s">
        <v>259</v>
      </c>
      <c r="Z4877" t="s">
        <v>412</v>
      </c>
      <c r="AA487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878" spans="1:27">
      <c r="A4878">
        <v>9023259</v>
      </c>
      <c r="B4878">
        <v>14876</v>
      </c>
      <c r="C4878">
        <v>-178</v>
      </c>
      <c r="D4878" s="9">
        <f>ImportDateTime+OpportunityTblExcel[[#This Row],[DateDiff-Days]]</f>
        <v>44748.708333333336</v>
      </c>
      <c r="E4878">
        <v>90.5</v>
      </c>
      <c r="F4878" s="9">
        <f>OpportunityTblExcel[[#This Row],[Record Created On]]+OpportunityTblExcel[[#This Row],[DaysToClose]]</f>
        <v>44839.208333333336</v>
      </c>
      <c r="G4878">
        <f>IF(OpportunityTblExcel[[#This Row],[Status]]="Open","",OpportunityTblExcel[[#This Row],[Estimated Close Date]])</f>
        <v>44839.208333333336</v>
      </c>
      <c r="H4878" t="s">
        <v>381</v>
      </c>
      <c r="I4878">
        <v>8</v>
      </c>
      <c r="J4878" t="str">
        <f>_xlfn.XLOOKUP(OpportunityTblExcel[[#This Row],[OwnerSeq]],OwnerTbl[SystemUserSeq],OwnerTbl[Owner])</f>
        <v>Dan Jump</v>
      </c>
      <c r="K4878">
        <v>1297</v>
      </c>
      <c r="L4878">
        <v>2</v>
      </c>
      <c r="M4878" t="str">
        <f>_xlfn.XLOOKUP(OpportunityTblExcel[[#This Row],[ProductSeq]],ProductTbl[ProductSeq],ProductTbl[Product])</f>
        <v>Hawaii - Light Roast</v>
      </c>
      <c r="N4878">
        <v>7000</v>
      </c>
      <c r="O4878" t="str">
        <f>_xlfn.XLOOKUP(OpportunityTblExcel[[#This Row],[CampaignSeq]],CampaignTbl[CampaignSeq],CampaignTbl[Campaign Name])</f>
        <v>None</v>
      </c>
      <c r="P4878" t="s">
        <v>411</v>
      </c>
      <c r="Q4878" t="b">
        <v>0</v>
      </c>
      <c r="R4878" s="42">
        <v>0.01</v>
      </c>
      <c r="S4878" s="44">
        <v>3034.5279999999998</v>
      </c>
      <c r="T4878" s="44">
        <v>3034.5279999999998</v>
      </c>
      <c r="U4878" t="str">
        <f>IF(OpportunityTblExcel[[#This Row],[Status]]="Won",OpportunityTblExcel[[#This Row],[Value]],"")</f>
        <v/>
      </c>
      <c r="V4878" t="s">
        <v>762</v>
      </c>
      <c r="W4878">
        <v>10</v>
      </c>
      <c r="X4878" t="s">
        <v>191</v>
      </c>
      <c r="Y4878" t="s">
        <v>259</v>
      </c>
      <c r="Z4878" t="s">
        <v>412</v>
      </c>
      <c r="AA487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Hawaii - Light Roast</v>
      </c>
    </row>
    <row r="4879" spans="1:27">
      <c r="A4879">
        <v>9571146</v>
      </c>
      <c r="B4879">
        <v>14877</v>
      </c>
      <c r="C4879">
        <v>-178</v>
      </c>
      <c r="D4879" s="9">
        <f>ImportDateTime+OpportunityTblExcel[[#This Row],[DateDiff-Days]]</f>
        <v>44748.708333333336</v>
      </c>
      <c r="E4879">
        <v>69.75</v>
      </c>
      <c r="F4879" s="9">
        <f>OpportunityTblExcel[[#This Row],[Record Created On]]+OpportunityTblExcel[[#This Row],[DaysToClose]]</f>
        <v>44818.458333333336</v>
      </c>
      <c r="G4879">
        <f>IF(OpportunityTblExcel[[#This Row],[Status]]="Open","",OpportunityTblExcel[[#This Row],[Estimated Close Date]])</f>
        <v>44818.458333333336</v>
      </c>
      <c r="H4879" t="s">
        <v>381</v>
      </c>
      <c r="I4879">
        <v>9</v>
      </c>
      <c r="J4879" t="str">
        <f>_xlfn.XLOOKUP(OpportunityTblExcel[[#This Row],[OwnerSeq]],OwnerTbl[SystemUserSeq],OwnerTbl[Owner])</f>
        <v>David So</v>
      </c>
      <c r="K4879">
        <v>1070</v>
      </c>
      <c r="L4879">
        <v>2</v>
      </c>
      <c r="M4879" t="str">
        <f>_xlfn.XLOOKUP(OpportunityTblExcel[[#This Row],[ProductSeq]],ProductTbl[ProductSeq],ProductTbl[Product])</f>
        <v>Hawaii - Light Roast</v>
      </c>
      <c r="N4879">
        <v>7000</v>
      </c>
      <c r="O4879" t="str">
        <f>_xlfn.XLOOKUP(OpportunityTblExcel[[#This Row],[CampaignSeq]],CampaignTbl[CampaignSeq],CampaignTbl[Campaign Name])</f>
        <v>None</v>
      </c>
      <c r="P4879" t="s">
        <v>383</v>
      </c>
      <c r="Q4879" t="b">
        <v>1</v>
      </c>
      <c r="R4879" s="42">
        <v>0.01</v>
      </c>
      <c r="S4879" s="44">
        <v>3907.4879999999998</v>
      </c>
      <c r="T4879" s="44">
        <v>3907.4879999999998</v>
      </c>
      <c r="U4879" t="str">
        <f>IF(OpportunityTblExcel[[#This Row],[Status]]="Won",OpportunityTblExcel[[#This Row],[Value]],"")</f>
        <v/>
      </c>
      <c r="V4879" t="s">
        <v>192</v>
      </c>
      <c r="W4879">
        <v>10</v>
      </c>
      <c r="X4879" t="s">
        <v>191</v>
      </c>
      <c r="Y4879" t="s">
        <v>259</v>
      </c>
      <c r="Z4879" t="s">
        <v>412</v>
      </c>
      <c r="AA48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Hawaii - Light Roast</v>
      </c>
    </row>
    <row r="4880" spans="1:27">
      <c r="A4880">
        <v>7840721</v>
      </c>
      <c r="B4880">
        <v>14878</v>
      </c>
      <c r="C4880">
        <v>-178</v>
      </c>
      <c r="D4880" s="9">
        <f>ImportDateTime+OpportunityTblExcel[[#This Row],[DateDiff-Days]]</f>
        <v>44748.708333333336</v>
      </c>
      <c r="E4880">
        <v>86.75</v>
      </c>
      <c r="F4880" s="9">
        <f>OpportunityTblExcel[[#This Row],[Record Created On]]+OpportunityTblExcel[[#This Row],[DaysToClose]]</f>
        <v>44835.458333333336</v>
      </c>
      <c r="G4880">
        <f>IF(OpportunityTblExcel[[#This Row],[Status]]="Open","",OpportunityTblExcel[[#This Row],[Estimated Close Date]])</f>
        <v>44835.458333333336</v>
      </c>
      <c r="H4880" t="s">
        <v>382</v>
      </c>
      <c r="I4880">
        <v>19</v>
      </c>
      <c r="J4880" t="str">
        <f>_xlfn.XLOOKUP(OpportunityTblExcel[[#This Row],[OwnerSeq]],OwnerTbl[SystemUserSeq],OwnerTbl[Owner])</f>
        <v>Renee Lo</v>
      </c>
      <c r="K4880">
        <v>1081</v>
      </c>
      <c r="L4880">
        <v>5</v>
      </c>
      <c r="M4880" t="str">
        <f>_xlfn.XLOOKUP(OpportunityTblExcel[[#This Row],[ProductSeq]],ProductTbl[ProductSeq],ProductTbl[Product])</f>
        <v>Smart Brew 300</v>
      </c>
      <c r="N4880">
        <v>7000</v>
      </c>
      <c r="O4880" t="str">
        <f>_xlfn.XLOOKUP(OpportunityTblExcel[[#This Row],[CampaignSeq]],CampaignTbl[CampaignSeq],CampaignTbl[Campaign Name])</f>
        <v>None</v>
      </c>
      <c r="P4880" t="s">
        <v>383</v>
      </c>
      <c r="Q4880" t="b">
        <v>0</v>
      </c>
      <c r="R4880" s="42">
        <v>0</v>
      </c>
      <c r="S4880" s="44">
        <v>7649.28</v>
      </c>
      <c r="T4880" s="44">
        <v>7649.28</v>
      </c>
      <c r="U4880" t="str">
        <f>IF(OpportunityTblExcel[[#This Row],[Status]]="Won",OpportunityTblExcel[[#This Row],[Value]],"")</f>
        <v/>
      </c>
      <c r="V4880" t="s">
        <v>763</v>
      </c>
      <c r="W4880">
        <v>30</v>
      </c>
      <c r="X4880" t="s">
        <v>193</v>
      </c>
      <c r="Y4880" t="s">
        <v>259</v>
      </c>
      <c r="Z4880" t="s">
        <v>412</v>
      </c>
      <c r="AA488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4881" spans="1:27">
      <c r="A4881">
        <v>3895402</v>
      </c>
      <c r="B4881">
        <v>14879</v>
      </c>
      <c r="C4881">
        <v>-178</v>
      </c>
      <c r="D4881" s="9">
        <f>ImportDateTime+OpportunityTblExcel[[#This Row],[DateDiff-Days]]</f>
        <v>44748.708333333336</v>
      </c>
      <c r="E4881">
        <v>86.25</v>
      </c>
      <c r="F4881" s="9">
        <f>OpportunityTblExcel[[#This Row],[Record Created On]]+OpportunityTblExcel[[#This Row],[DaysToClose]]</f>
        <v>44834.958333333336</v>
      </c>
      <c r="G4881">
        <f>IF(OpportunityTblExcel[[#This Row],[Status]]="Open","",OpportunityTblExcel[[#This Row],[Estimated Close Date]])</f>
        <v>44834.958333333336</v>
      </c>
      <c r="H4881" t="s">
        <v>381</v>
      </c>
      <c r="I4881">
        <v>8</v>
      </c>
      <c r="J4881" t="str">
        <f>_xlfn.XLOOKUP(OpportunityTblExcel[[#This Row],[OwnerSeq]],OwnerTbl[SystemUserSeq],OwnerTbl[Owner])</f>
        <v>Dan Jump</v>
      </c>
      <c r="K4881">
        <v>1036</v>
      </c>
      <c r="L4881">
        <v>3</v>
      </c>
      <c r="M4881" t="str">
        <f>_xlfn.XLOOKUP(OpportunityTblExcel[[#This Row],[ProductSeq]],ProductTbl[ProductSeq],ProductTbl[Product])</f>
        <v>Café S-200 Semiautomatic</v>
      </c>
      <c r="N4881">
        <v>7002</v>
      </c>
      <c r="O4881" t="str">
        <f>_xlfn.XLOOKUP(OpportunityTblExcel[[#This Row],[CampaignSeq]],CampaignTbl[CampaignSeq],CampaignTbl[Campaign Name])</f>
        <v>Café A-100 Automatic plus Coffee Cloud Subscription</v>
      </c>
      <c r="P4881" t="s">
        <v>410</v>
      </c>
      <c r="Q4881" t="b">
        <v>0</v>
      </c>
      <c r="R4881" s="42">
        <v>0</v>
      </c>
      <c r="S4881" s="44">
        <v>3905.3159999999998</v>
      </c>
      <c r="T4881" s="44">
        <v>3905.3159999999998</v>
      </c>
      <c r="U4881" t="str">
        <f>IF(OpportunityTblExcel[[#This Row],[Status]]="Won",OpportunityTblExcel[[#This Row],[Value]],"")</f>
        <v/>
      </c>
      <c r="V4881" t="s">
        <v>190</v>
      </c>
      <c r="W4881">
        <v>30</v>
      </c>
      <c r="X4881" t="s">
        <v>193</v>
      </c>
      <c r="Y4881" t="s">
        <v>259</v>
      </c>
      <c r="Z4881" t="s">
        <v>412</v>
      </c>
      <c r="AA48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4882" spans="1:27">
      <c r="A4882">
        <v>3064562</v>
      </c>
      <c r="B4882">
        <v>14880</v>
      </c>
      <c r="C4882">
        <v>-179</v>
      </c>
      <c r="D4882" s="9">
        <f>ImportDateTime+OpportunityTblExcel[[#This Row],[DateDiff-Days]]</f>
        <v>44747.708333333336</v>
      </c>
      <c r="E4882">
        <v>113</v>
      </c>
      <c r="F4882" s="9">
        <f>OpportunityTblExcel[[#This Row],[Record Created On]]+OpportunityTblExcel[[#This Row],[DaysToClose]]</f>
        <v>44860.708333333336</v>
      </c>
      <c r="G4882">
        <f>IF(OpportunityTblExcel[[#This Row],[Status]]="Open","",OpportunityTblExcel[[#This Row],[Estimated Close Date]])</f>
        <v>44860.708333333336</v>
      </c>
      <c r="H4882" t="s">
        <v>382</v>
      </c>
      <c r="I4882">
        <v>19</v>
      </c>
      <c r="J4882" t="str">
        <f>_xlfn.XLOOKUP(OpportunityTblExcel[[#This Row],[OwnerSeq]],OwnerTbl[SystemUserSeq],OwnerTbl[Owner])</f>
        <v>Renee Lo</v>
      </c>
      <c r="K4882">
        <v>1023</v>
      </c>
      <c r="L4882">
        <v>3</v>
      </c>
      <c r="M4882" t="str">
        <f>_xlfn.XLOOKUP(OpportunityTblExcel[[#This Row],[ProductSeq]],ProductTbl[ProductSeq],ProductTbl[Product])</f>
        <v>Café S-200 Semiautomatic</v>
      </c>
      <c r="N4882">
        <v>7003</v>
      </c>
      <c r="O4882" t="str">
        <f>_xlfn.XLOOKUP(OpportunityTblExcel[[#This Row],[CampaignSeq]],CampaignTbl[CampaignSeq],CampaignTbl[Campaign Name])</f>
        <v>Café S-200 Semiautomatic plus Service Agreement</v>
      </c>
      <c r="P4882" t="s">
        <v>410</v>
      </c>
      <c r="Q4882" t="b">
        <v>0</v>
      </c>
      <c r="R4882" s="42">
        <v>0</v>
      </c>
      <c r="S4882" s="44">
        <v>4857.4920000000002</v>
      </c>
      <c r="T4882" s="44">
        <v>4857.4920000000002</v>
      </c>
      <c r="U4882" t="str">
        <f>IF(OpportunityTblExcel[[#This Row],[Status]]="Won",OpportunityTblExcel[[#This Row],[Value]],"")</f>
        <v/>
      </c>
      <c r="V4882" t="s">
        <v>763</v>
      </c>
      <c r="W4882">
        <v>10</v>
      </c>
      <c r="X4882" t="s">
        <v>191</v>
      </c>
      <c r="Y4882" t="s">
        <v>259</v>
      </c>
      <c r="Z4882" t="s">
        <v>412</v>
      </c>
      <c r="AA488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4883" spans="1:27">
      <c r="A4883">
        <v>5330359</v>
      </c>
      <c r="B4883">
        <v>14881</v>
      </c>
      <c r="C4883">
        <v>-179</v>
      </c>
      <c r="D4883" s="9">
        <f>ImportDateTime+OpportunityTblExcel[[#This Row],[DateDiff-Days]]</f>
        <v>44747.708333333336</v>
      </c>
      <c r="E4883">
        <v>74</v>
      </c>
      <c r="F4883" s="9">
        <f>OpportunityTblExcel[[#This Row],[Record Created On]]+OpportunityTblExcel[[#This Row],[DaysToClose]]</f>
        <v>44821.708333333336</v>
      </c>
      <c r="G4883">
        <f>IF(OpportunityTblExcel[[#This Row],[Status]]="Open","",OpportunityTblExcel[[#This Row],[Estimated Close Date]])</f>
        <v>44821.708333333336</v>
      </c>
      <c r="H4883" t="s">
        <v>382</v>
      </c>
      <c r="I4883">
        <v>10</v>
      </c>
      <c r="J4883" t="str">
        <f>_xlfn.XLOOKUP(OpportunityTblExcel[[#This Row],[OwnerSeq]],OwnerTbl[SystemUserSeq],OwnerTbl[Owner])</f>
        <v>Diane Prescott</v>
      </c>
      <c r="K4883">
        <v>1172</v>
      </c>
      <c r="L4883">
        <v>8</v>
      </c>
      <c r="M4883" t="str">
        <f>_xlfn.XLOOKUP(OpportunityTblExcel[[#This Row],[ProductSeq]],ProductTbl[ProductSeq],ProductTbl[Product])</f>
        <v>Airpot Lite</v>
      </c>
      <c r="N4883">
        <v>7005</v>
      </c>
      <c r="O4883" t="str">
        <f>_xlfn.XLOOKUP(OpportunityTblExcel[[#This Row],[CampaignSeq]],CampaignTbl[CampaignSeq],CampaignTbl[Campaign Name])</f>
        <v>Café PG-1 Professional plus Coffee Cloud Subscription</v>
      </c>
      <c r="P4883" t="s">
        <v>411</v>
      </c>
      <c r="Q4883" t="b">
        <v>0</v>
      </c>
      <c r="R4883" s="42">
        <v>0.01</v>
      </c>
      <c r="S4883" s="44">
        <v>4580.1066666666666</v>
      </c>
      <c r="T4883" s="44">
        <v>4580.1066666666666</v>
      </c>
      <c r="U4883" t="str">
        <f>IF(OpportunityTblExcel[[#This Row],[Status]]="Won",OpportunityTblExcel[[#This Row],[Value]],"")</f>
        <v/>
      </c>
      <c r="V4883" t="s">
        <v>190</v>
      </c>
      <c r="W4883">
        <v>50</v>
      </c>
      <c r="X4883" t="s">
        <v>193</v>
      </c>
      <c r="Y4883" t="s">
        <v>259</v>
      </c>
      <c r="Z4883" t="s">
        <v>412</v>
      </c>
      <c r="AA4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Airpot Lite</v>
      </c>
    </row>
    <row r="4884" spans="1:27">
      <c r="A4884">
        <v>5999091</v>
      </c>
      <c r="B4884">
        <v>14882</v>
      </c>
      <c r="C4884">
        <v>-179</v>
      </c>
      <c r="D4884" s="9">
        <f>ImportDateTime+OpportunityTblExcel[[#This Row],[DateDiff-Days]]</f>
        <v>44747.708333333336</v>
      </c>
      <c r="E4884">
        <v>87.25</v>
      </c>
      <c r="F4884" s="9">
        <f>OpportunityTblExcel[[#This Row],[Record Created On]]+OpportunityTblExcel[[#This Row],[DaysToClose]]</f>
        <v>44834.958333333336</v>
      </c>
      <c r="G4884">
        <f>IF(OpportunityTblExcel[[#This Row],[Status]]="Open","",OpportunityTblExcel[[#This Row],[Estimated Close Date]])</f>
        <v>44834.958333333336</v>
      </c>
      <c r="H4884" t="s">
        <v>382</v>
      </c>
      <c r="I4884">
        <v>8</v>
      </c>
      <c r="J4884" t="str">
        <f>_xlfn.XLOOKUP(OpportunityTblExcel[[#This Row],[OwnerSeq]],OwnerTbl[SystemUserSeq],OwnerTbl[Owner])</f>
        <v>Dan Jump</v>
      </c>
      <c r="K4884">
        <v>1205</v>
      </c>
      <c r="L4884">
        <v>7</v>
      </c>
      <c r="M4884" t="str">
        <f>_xlfn.XLOOKUP(OpportunityTblExcel[[#This Row],[ProductSeq]],ProductTbl[ProductSeq],ProductTbl[Product])</f>
        <v>Crema Café XL</v>
      </c>
      <c r="N4884">
        <v>7000</v>
      </c>
      <c r="O4884" t="str">
        <f>_xlfn.XLOOKUP(OpportunityTblExcel[[#This Row],[CampaignSeq]],CampaignTbl[CampaignSeq],CampaignTbl[Campaign Name])</f>
        <v>None</v>
      </c>
      <c r="P4884" t="s">
        <v>383</v>
      </c>
      <c r="Q4884" t="b">
        <v>0</v>
      </c>
      <c r="R4884" s="42">
        <v>0</v>
      </c>
      <c r="S4884" s="44">
        <v>5913.2520000000004</v>
      </c>
      <c r="T4884" s="44">
        <v>5913.2520000000004</v>
      </c>
      <c r="U4884">
        <f>IF(OpportunityTblExcel[[#This Row],[Status]]="Won",OpportunityTblExcel[[#This Row],[Value]],"")</f>
        <v>5913.2520000000004</v>
      </c>
      <c r="V4884" t="s">
        <v>190</v>
      </c>
      <c r="W4884">
        <v>10</v>
      </c>
      <c r="X4884" t="s">
        <v>191</v>
      </c>
      <c r="Y4884" t="s">
        <v>260</v>
      </c>
      <c r="Z4884" t="s">
        <v>260</v>
      </c>
      <c r="AA488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4885" spans="1:27">
      <c r="A4885">
        <v>4895117</v>
      </c>
      <c r="B4885">
        <v>14883</v>
      </c>
      <c r="C4885">
        <v>-179</v>
      </c>
      <c r="D4885" s="9">
        <f>ImportDateTime+OpportunityTblExcel[[#This Row],[DateDiff-Days]]</f>
        <v>44747.708333333336</v>
      </c>
      <c r="E4885">
        <v>92.75</v>
      </c>
      <c r="F4885" s="9">
        <f>OpportunityTblExcel[[#This Row],[Record Created On]]+OpportunityTblExcel[[#This Row],[DaysToClose]]</f>
        <v>44840.458333333336</v>
      </c>
      <c r="G4885">
        <f>IF(OpportunityTblExcel[[#This Row],[Status]]="Open","",OpportunityTblExcel[[#This Row],[Estimated Close Date]])</f>
        <v>44840.458333333336</v>
      </c>
      <c r="H4885" t="s">
        <v>381</v>
      </c>
      <c r="I4885">
        <v>2</v>
      </c>
      <c r="J4885" t="str">
        <f>_xlfn.XLOOKUP(OpportunityTblExcel[[#This Row],[OwnerSeq]],OwnerTbl[SystemUserSeq],OwnerTbl[Owner])</f>
        <v>Alicia Thomber</v>
      </c>
      <c r="K4885">
        <v>1295</v>
      </c>
      <c r="L4885">
        <v>6</v>
      </c>
      <c r="M4885" t="str">
        <f>_xlfn.XLOOKUP(OpportunityTblExcel[[#This Row],[ProductSeq]],ProductTbl[ProductSeq],ProductTbl[Product])</f>
        <v>Café A-100 Automatic</v>
      </c>
      <c r="N4885">
        <v>7002</v>
      </c>
      <c r="O4885" t="str">
        <f>_xlfn.XLOOKUP(OpportunityTblExcel[[#This Row],[CampaignSeq]],CampaignTbl[CampaignSeq],CampaignTbl[Campaign Name])</f>
        <v>Café A-100 Automatic plus Coffee Cloud Subscription</v>
      </c>
      <c r="P4885" t="s">
        <v>411</v>
      </c>
      <c r="Q4885" t="b">
        <v>1</v>
      </c>
      <c r="R4885" s="42">
        <v>0.02</v>
      </c>
      <c r="S4885" s="44">
        <v>7758.2560000000003</v>
      </c>
      <c r="T4885" s="44">
        <v>7758.2560000000003</v>
      </c>
      <c r="U4885">
        <f>IF(OpportunityTblExcel[[#This Row],[Status]]="Won",OpportunityTblExcel[[#This Row],[Value]],"")</f>
        <v>7758.2560000000003</v>
      </c>
      <c r="V4885" t="s">
        <v>190</v>
      </c>
      <c r="W4885">
        <v>30</v>
      </c>
      <c r="X4885" t="s">
        <v>193</v>
      </c>
      <c r="Y4885" t="s">
        <v>260</v>
      </c>
      <c r="Z4885" t="s">
        <v>260</v>
      </c>
      <c r="AA48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886" spans="1:27">
      <c r="A4886">
        <v>5435067</v>
      </c>
      <c r="B4886">
        <v>14884</v>
      </c>
      <c r="C4886">
        <v>-179</v>
      </c>
      <c r="D4886" s="9">
        <f>ImportDateTime+OpportunityTblExcel[[#This Row],[DateDiff-Days]]</f>
        <v>44747.708333333336</v>
      </c>
      <c r="E4886">
        <v>88.25</v>
      </c>
      <c r="F4886" s="9">
        <f>OpportunityTblExcel[[#This Row],[Record Created On]]+OpportunityTblExcel[[#This Row],[DaysToClose]]</f>
        <v>44835.958333333336</v>
      </c>
      <c r="G4886">
        <f>IF(OpportunityTblExcel[[#This Row],[Status]]="Open","",OpportunityTblExcel[[#This Row],[Estimated Close Date]])</f>
        <v>44835.958333333336</v>
      </c>
      <c r="H4886" t="s">
        <v>381</v>
      </c>
      <c r="I4886">
        <v>17</v>
      </c>
      <c r="J4886" t="str">
        <f>_xlfn.XLOOKUP(OpportunityTblExcel[[#This Row],[OwnerSeq]],OwnerTbl[SystemUserSeq],OwnerTbl[Owner])</f>
        <v>Kelly Krout</v>
      </c>
      <c r="K4886">
        <v>1201</v>
      </c>
      <c r="L4886">
        <v>8</v>
      </c>
      <c r="M4886" t="str">
        <f>_xlfn.XLOOKUP(OpportunityTblExcel[[#This Row],[ProductSeq]],ProductTbl[ProductSeq],ProductTbl[Product])</f>
        <v>Airpot Lite</v>
      </c>
      <c r="N4886">
        <v>7005</v>
      </c>
      <c r="O4886" t="str">
        <f>_xlfn.XLOOKUP(OpportunityTblExcel[[#This Row],[CampaignSeq]],CampaignTbl[CampaignSeq],CampaignTbl[Campaign Name])</f>
        <v>Café PG-1 Professional plus Coffee Cloud Subscription</v>
      </c>
      <c r="P4886" t="s">
        <v>411</v>
      </c>
      <c r="Q4886" t="b">
        <v>0</v>
      </c>
      <c r="R4886" s="42">
        <v>0.02</v>
      </c>
      <c r="S4886" s="44">
        <v>6350.2079999999996</v>
      </c>
      <c r="T4886" s="44">
        <v>6350.2079999999996</v>
      </c>
      <c r="U4886" t="str">
        <f>IF(OpportunityTblExcel[[#This Row],[Status]]="Won",OpportunityTblExcel[[#This Row],[Value]],"")</f>
        <v/>
      </c>
      <c r="V4886" t="s">
        <v>192</v>
      </c>
      <c r="W4886">
        <v>10</v>
      </c>
      <c r="X4886" t="s">
        <v>191</v>
      </c>
      <c r="Y4886" t="s">
        <v>259</v>
      </c>
      <c r="Z4886" t="s">
        <v>412</v>
      </c>
      <c r="AA488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4887" spans="1:27">
      <c r="A4887">
        <v>9470347</v>
      </c>
      <c r="B4887">
        <v>14885</v>
      </c>
      <c r="C4887">
        <v>-179</v>
      </c>
      <c r="D4887" s="9">
        <f>ImportDateTime+OpportunityTblExcel[[#This Row],[DateDiff-Days]]</f>
        <v>44747.708333333336</v>
      </c>
      <c r="E4887">
        <v>53.75</v>
      </c>
      <c r="F4887" s="9">
        <f>OpportunityTblExcel[[#This Row],[Record Created On]]+OpportunityTblExcel[[#This Row],[DaysToClose]]</f>
        <v>44801.458333333336</v>
      </c>
      <c r="G4887">
        <f>IF(OpportunityTblExcel[[#This Row],[Status]]="Open","",OpportunityTblExcel[[#This Row],[Estimated Close Date]])</f>
        <v>44801.458333333336</v>
      </c>
      <c r="H4887" t="s">
        <v>382</v>
      </c>
      <c r="I4887">
        <v>1</v>
      </c>
      <c r="J4887" t="str">
        <f>_xlfn.XLOOKUP(OpportunityTblExcel[[#This Row],[OwnerSeq]],OwnerTbl[SystemUserSeq],OwnerTbl[Owner])</f>
        <v>Alan Steiner</v>
      </c>
      <c r="K4887">
        <v>1000</v>
      </c>
      <c r="L4887">
        <v>7</v>
      </c>
      <c r="M4887" t="str">
        <f>_xlfn.XLOOKUP(OpportunityTblExcel[[#This Row],[ProductSeq]],ProductTbl[ProductSeq],ProductTbl[Product])</f>
        <v>Crema Café XL</v>
      </c>
      <c r="N4887">
        <v>7000</v>
      </c>
      <c r="O4887" t="str">
        <f>_xlfn.XLOOKUP(OpportunityTblExcel[[#This Row],[CampaignSeq]],CampaignTbl[CampaignSeq],CampaignTbl[Campaign Name])</f>
        <v>None</v>
      </c>
      <c r="P4887" t="s">
        <v>410</v>
      </c>
      <c r="Q4887" t="b">
        <v>0</v>
      </c>
      <c r="R4887" s="42">
        <v>0.01</v>
      </c>
      <c r="S4887" s="44">
        <v>6217.2733333333335</v>
      </c>
      <c r="T4887" s="44">
        <v>6217.2733333333335</v>
      </c>
      <c r="U4887">
        <f>IF(OpportunityTblExcel[[#This Row],[Status]]="Won",OpportunityTblExcel[[#This Row],[Value]],"")</f>
        <v>6217.2733333333335</v>
      </c>
      <c r="V4887" t="s">
        <v>763</v>
      </c>
      <c r="W4887">
        <v>90</v>
      </c>
      <c r="X4887" t="s">
        <v>194</v>
      </c>
      <c r="Y4887" t="s">
        <v>260</v>
      </c>
      <c r="Z4887" t="s">
        <v>260</v>
      </c>
      <c r="AA48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888" spans="1:27">
      <c r="A4888">
        <v>7181646</v>
      </c>
      <c r="B4888">
        <v>14886</v>
      </c>
      <c r="C4888">
        <v>-179</v>
      </c>
      <c r="D4888" s="9">
        <f>ImportDateTime+OpportunityTblExcel[[#This Row],[DateDiff-Days]]</f>
        <v>44747.708333333336</v>
      </c>
      <c r="E4888">
        <v>59.25</v>
      </c>
      <c r="F4888" s="9">
        <f>OpportunityTblExcel[[#This Row],[Record Created On]]+OpportunityTblExcel[[#This Row],[DaysToClose]]</f>
        <v>44806.958333333336</v>
      </c>
      <c r="G4888">
        <f>IF(OpportunityTblExcel[[#This Row],[Status]]="Open","",OpportunityTblExcel[[#This Row],[Estimated Close Date]])</f>
        <v>44806.958333333336</v>
      </c>
      <c r="H4888" t="s">
        <v>381</v>
      </c>
      <c r="I4888">
        <v>2</v>
      </c>
      <c r="J4888" t="str">
        <f>_xlfn.XLOOKUP(OpportunityTblExcel[[#This Row],[OwnerSeq]],OwnerTbl[SystemUserSeq],OwnerTbl[Owner])</f>
        <v>Alicia Thomber</v>
      </c>
      <c r="K4888">
        <v>1248</v>
      </c>
      <c r="L4888">
        <v>6</v>
      </c>
      <c r="M4888" t="str">
        <f>_xlfn.XLOOKUP(OpportunityTblExcel[[#This Row],[ProductSeq]],ProductTbl[ProductSeq],ProductTbl[Product])</f>
        <v>Café A-100 Automatic</v>
      </c>
      <c r="N4888">
        <v>7002</v>
      </c>
      <c r="O4888" t="str">
        <f>_xlfn.XLOOKUP(OpportunityTblExcel[[#This Row],[CampaignSeq]],CampaignTbl[CampaignSeq],CampaignTbl[Campaign Name])</f>
        <v>Café A-100 Automatic plus Coffee Cloud Subscription</v>
      </c>
      <c r="P4888" t="s">
        <v>410</v>
      </c>
      <c r="Q4888" t="b">
        <v>1</v>
      </c>
      <c r="R4888" s="42">
        <v>0.02</v>
      </c>
      <c r="S4888" s="44">
        <v>7762.4440000000004</v>
      </c>
      <c r="T4888" s="44">
        <v>7762.4440000000004</v>
      </c>
      <c r="U4888">
        <f>IF(OpportunityTblExcel[[#This Row],[Status]]="Won",OpportunityTblExcel[[#This Row],[Value]],"")</f>
        <v>7762.4440000000004</v>
      </c>
      <c r="V4888" t="s">
        <v>190</v>
      </c>
      <c r="W4888">
        <v>50</v>
      </c>
      <c r="X4888" t="s">
        <v>193</v>
      </c>
      <c r="Y4888" t="s">
        <v>260</v>
      </c>
      <c r="Z4888" t="s">
        <v>260</v>
      </c>
      <c r="AA48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A-100 Automatic</v>
      </c>
    </row>
    <row r="4889" spans="1:27">
      <c r="A4889">
        <v>9336565</v>
      </c>
      <c r="B4889">
        <v>14887</v>
      </c>
      <c r="C4889">
        <v>-179</v>
      </c>
      <c r="D4889" s="9">
        <f>ImportDateTime+OpportunityTblExcel[[#This Row],[DateDiff-Days]]</f>
        <v>44747.708333333336</v>
      </c>
      <c r="E4889">
        <v>103.5</v>
      </c>
      <c r="F4889" s="9">
        <f>OpportunityTblExcel[[#This Row],[Record Created On]]+OpportunityTblExcel[[#This Row],[DaysToClose]]</f>
        <v>44851.208333333336</v>
      </c>
      <c r="G4889">
        <f>IF(OpportunityTblExcel[[#This Row],[Status]]="Open","",OpportunityTblExcel[[#This Row],[Estimated Close Date]])</f>
        <v>44851.208333333336</v>
      </c>
      <c r="H4889" t="s">
        <v>382</v>
      </c>
      <c r="I4889">
        <v>9</v>
      </c>
      <c r="J4889" t="str">
        <f>_xlfn.XLOOKUP(OpportunityTblExcel[[#This Row],[OwnerSeq]],OwnerTbl[SystemUserSeq],OwnerTbl[Owner])</f>
        <v>David So</v>
      </c>
      <c r="K4889">
        <v>1142</v>
      </c>
      <c r="L4889">
        <v>5</v>
      </c>
      <c r="M4889" t="str">
        <f>_xlfn.XLOOKUP(OpportunityTblExcel[[#This Row],[ProductSeq]],ProductTbl[ProductSeq],ProductTbl[Product])</f>
        <v>Smart Brew 300</v>
      </c>
      <c r="N4889">
        <v>7000</v>
      </c>
      <c r="O4889" t="str">
        <f>_xlfn.XLOOKUP(OpportunityTblExcel[[#This Row],[CampaignSeq]],CampaignTbl[CampaignSeq],CampaignTbl[Campaign Name])</f>
        <v>None</v>
      </c>
      <c r="P4889" t="s">
        <v>383</v>
      </c>
      <c r="Q4889" t="b">
        <v>1</v>
      </c>
      <c r="R4889" s="42">
        <v>0.01</v>
      </c>
      <c r="S4889" s="44">
        <v>1951.6420800000001</v>
      </c>
      <c r="T4889" s="44">
        <v>1951.6420800000001</v>
      </c>
      <c r="U4889">
        <f>IF(OpportunityTblExcel[[#This Row],[Status]]="Won",OpportunityTblExcel[[#This Row],[Value]],"")</f>
        <v>1951.6420800000001</v>
      </c>
      <c r="V4889" t="s">
        <v>190</v>
      </c>
      <c r="W4889">
        <v>30</v>
      </c>
      <c r="X4889" t="s">
        <v>193</v>
      </c>
      <c r="Y4889" t="s">
        <v>260</v>
      </c>
      <c r="Z4889" t="s">
        <v>260</v>
      </c>
      <c r="AA48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4890" spans="1:27">
      <c r="A4890">
        <v>4125199</v>
      </c>
      <c r="B4890">
        <v>14888</v>
      </c>
      <c r="C4890">
        <v>-179</v>
      </c>
      <c r="D4890" s="9">
        <f>ImportDateTime+OpportunityTblExcel[[#This Row],[DateDiff-Days]]</f>
        <v>44747.708333333336</v>
      </c>
      <c r="E4890">
        <v>95.75</v>
      </c>
      <c r="F4890" s="9">
        <f>OpportunityTblExcel[[#This Row],[Record Created On]]+OpportunityTblExcel[[#This Row],[DaysToClose]]</f>
        <v>44843.458333333336</v>
      </c>
      <c r="G4890">
        <f>IF(OpportunityTblExcel[[#This Row],[Status]]="Open","",OpportunityTblExcel[[#This Row],[Estimated Close Date]])</f>
        <v>44843.458333333336</v>
      </c>
      <c r="H4890" t="s">
        <v>380</v>
      </c>
      <c r="I4890">
        <v>5</v>
      </c>
      <c r="J4890" t="str">
        <f>_xlfn.XLOOKUP(OpportunityTblExcel[[#This Row],[OwnerSeq]],OwnerTbl[SystemUserSeq],OwnerTbl[Owner])</f>
        <v>Anne Weiler</v>
      </c>
      <c r="K4890">
        <v>1056</v>
      </c>
      <c r="L4890">
        <v>6</v>
      </c>
      <c r="M4890" t="str">
        <f>_xlfn.XLOOKUP(OpportunityTblExcel[[#This Row],[ProductSeq]],ProductTbl[ProductSeq],ProductTbl[Product])</f>
        <v>Café A-100 Automatic</v>
      </c>
      <c r="N4890">
        <v>7002</v>
      </c>
      <c r="O4890" t="str">
        <f>_xlfn.XLOOKUP(OpportunityTblExcel[[#This Row],[CampaignSeq]],CampaignTbl[CampaignSeq],CampaignTbl[Campaign Name])</f>
        <v>Café A-100 Automatic plus Coffee Cloud Subscription</v>
      </c>
      <c r="P4890" t="s">
        <v>411</v>
      </c>
      <c r="Q4890" t="b">
        <v>0</v>
      </c>
      <c r="R4890" s="42">
        <v>0.02</v>
      </c>
      <c r="S4890" s="44">
        <v>4971.9040000000005</v>
      </c>
      <c r="T4890" s="44">
        <v>4971.9040000000005</v>
      </c>
      <c r="U4890">
        <f>IF(OpportunityTblExcel[[#This Row],[Status]]="Won",OpportunityTblExcel[[#This Row],[Value]],"")</f>
        <v>4971.9040000000005</v>
      </c>
      <c r="V4890" t="s">
        <v>763</v>
      </c>
      <c r="W4890">
        <v>30</v>
      </c>
      <c r="X4890" t="s">
        <v>193</v>
      </c>
      <c r="Y4890" t="s">
        <v>260</v>
      </c>
      <c r="Z4890" t="s">
        <v>260</v>
      </c>
      <c r="AA48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891" spans="1:27">
      <c r="A4891">
        <v>3214579</v>
      </c>
      <c r="B4891">
        <v>14889</v>
      </c>
      <c r="C4891">
        <v>-179</v>
      </c>
      <c r="D4891" s="9">
        <f>ImportDateTime+OpportunityTblExcel[[#This Row],[DateDiff-Days]]</f>
        <v>44747.708333333336</v>
      </c>
      <c r="E4891">
        <v>84</v>
      </c>
      <c r="F4891" s="9">
        <f>OpportunityTblExcel[[#This Row],[Record Created On]]+OpportunityTblExcel[[#This Row],[DaysToClose]]</f>
        <v>44831.708333333336</v>
      </c>
      <c r="G4891">
        <f>IF(OpportunityTblExcel[[#This Row],[Status]]="Open","",OpportunityTblExcel[[#This Row],[Estimated Close Date]])</f>
        <v>44831.708333333336</v>
      </c>
      <c r="H4891" t="s">
        <v>381</v>
      </c>
      <c r="I4891">
        <v>8</v>
      </c>
      <c r="J4891" t="str">
        <f>_xlfn.XLOOKUP(OpportunityTblExcel[[#This Row],[OwnerSeq]],OwnerTbl[SystemUserSeq],OwnerTbl[Owner])</f>
        <v>Dan Jump</v>
      </c>
      <c r="K4891">
        <v>1013</v>
      </c>
      <c r="L4891">
        <v>2</v>
      </c>
      <c r="M4891" t="str">
        <f>_xlfn.XLOOKUP(OpportunityTblExcel[[#This Row],[ProductSeq]],ProductTbl[ProductSeq],ProductTbl[Product])</f>
        <v>Hawaii - Light Roast</v>
      </c>
      <c r="N4891">
        <v>7000</v>
      </c>
      <c r="O4891" t="str">
        <f>_xlfn.XLOOKUP(OpportunityTblExcel[[#This Row],[CampaignSeq]],CampaignTbl[CampaignSeq],CampaignTbl[Campaign Name])</f>
        <v>None</v>
      </c>
      <c r="P4891" t="s">
        <v>411</v>
      </c>
      <c r="Q4891" t="b">
        <v>1</v>
      </c>
      <c r="R4891" s="42">
        <v>0.01</v>
      </c>
      <c r="S4891" s="44">
        <v>4448.1279999999997</v>
      </c>
      <c r="T4891" s="44">
        <v>4448.1279999999997</v>
      </c>
      <c r="U4891">
        <f>IF(OpportunityTblExcel[[#This Row],[Status]]="Won",OpportunityTblExcel[[#This Row],[Value]],"")</f>
        <v>4448.1279999999997</v>
      </c>
      <c r="V4891" t="s">
        <v>762</v>
      </c>
      <c r="W4891">
        <v>50</v>
      </c>
      <c r="X4891" t="s">
        <v>193</v>
      </c>
      <c r="Y4891" t="s">
        <v>260</v>
      </c>
      <c r="Z4891" t="s">
        <v>260</v>
      </c>
      <c r="AA48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4892" spans="1:27">
      <c r="A4892">
        <v>3100642</v>
      </c>
      <c r="B4892">
        <v>14890</v>
      </c>
      <c r="C4892">
        <v>-179</v>
      </c>
      <c r="D4892" s="9">
        <f>ImportDateTime+OpportunityTblExcel[[#This Row],[DateDiff-Days]]</f>
        <v>44747.708333333336</v>
      </c>
      <c r="E4892">
        <v>60.75</v>
      </c>
      <c r="F4892" s="9">
        <f>OpportunityTblExcel[[#This Row],[Record Created On]]+OpportunityTblExcel[[#This Row],[DaysToClose]]</f>
        <v>44808.458333333336</v>
      </c>
      <c r="G4892">
        <f>IF(OpportunityTblExcel[[#This Row],[Status]]="Open","",OpportunityTblExcel[[#This Row],[Estimated Close Date]])</f>
        <v>44808.458333333336</v>
      </c>
      <c r="H4892" t="s">
        <v>381</v>
      </c>
      <c r="I4892">
        <v>14</v>
      </c>
      <c r="J4892" t="str">
        <f>_xlfn.XLOOKUP(OpportunityTblExcel[[#This Row],[OwnerSeq]],OwnerTbl[SystemUserSeq],OwnerTbl[Owner])</f>
        <v>Jeff Hay</v>
      </c>
      <c r="K4892">
        <v>1051</v>
      </c>
      <c r="L4892">
        <v>4</v>
      </c>
      <c r="M4892" t="str">
        <f>_xlfn.XLOOKUP(OpportunityTblExcel[[#This Row],[ProductSeq]],ProductTbl[ProductSeq],ProductTbl[Product])</f>
        <v>Barista Home</v>
      </c>
      <c r="N4892">
        <v>7003</v>
      </c>
      <c r="O4892" t="str">
        <f>_xlfn.XLOOKUP(OpportunityTblExcel[[#This Row],[CampaignSeq]],CampaignTbl[CampaignSeq],CampaignTbl[Campaign Name])</f>
        <v>Café S-200 Semiautomatic plus Service Agreement</v>
      </c>
      <c r="P4892" t="s">
        <v>410</v>
      </c>
      <c r="Q4892" t="b">
        <v>0</v>
      </c>
      <c r="R4892" s="42">
        <v>0.01</v>
      </c>
      <c r="S4892" s="44">
        <v>5154.3466666666664</v>
      </c>
      <c r="T4892" s="44">
        <v>5154.3466666666664</v>
      </c>
      <c r="U4892" t="str">
        <f>IF(OpportunityTblExcel[[#This Row],[Status]]="Won",OpportunityTblExcel[[#This Row],[Value]],"")</f>
        <v/>
      </c>
      <c r="V4892" t="s">
        <v>190</v>
      </c>
      <c r="W4892">
        <v>30</v>
      </c>
      <c r="X4892" t="s">
        <v>193</v>
      </c>
      <c r="Y4892" t="s">
        <v>259</v>
      </c>
      <c r="Z4892" t="s">
        <v>412</v>
      </c>
      <c r="AA48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4893" spans="1:27">
      <c r="A4893">
        <v>7538520</v>
      </c>
      <c r="B4893">
        <v>14891</v>
      </c>
      <c r="C4893">
        <v>-179</v>
      </c>
      <c r="D4893" s="9">
        <f>ImportDateTime+OpportunityTblExcel[[#This Row],[DateDiff-Days]]</f>
        <v>44747.708333333336</v>
      </c>
      <c r="E4893">
        <v>102.25</v>
      </c>
      <c r="F4893" s="9">
        <f>OpportunityTblExcel[[#This Row],[Record Created On]]+OpportunityTblExcel[[#This Row],[DaysToClose]]</f>
        <v>44849.958333333336</v>
      </c>
      <c r="G4893">
        <f>IF(OpportunityTblExcel[[#This Row],[Status]]="Open","",OpportunityTblExcel[[#This Row],[Estimated Close Date]])</f>
        <v>44849.958333333336</v>
      </c>
      <c r="H4893" t="s">
        <v>380</v>
      </c>
      <c r="I4893">
        <v>2</v>
      </c>
      <c r="J4893" t="str">
        <f>_xlfn.XLOOKUP(OpportunityTblExcel[[#This Row],[OwnerSeq]],OwnerTbl[SystemUserSeq],OwnerTbl[Owner])</f>
        <v>Alicia Thomber</v>
      </c>
      <c r="K4893">
        <v>1027</v>
      </c>
      <c r="L4893">
        <v>7</v>
      </c>
      <c r="M4893" t="str">
        <f>_xlfn.XLOOKUP(OpportunityTblExcel[[#This Row],[ProductSeq]],ProductTbl[ProductSeq],ProductTbl[Product])</f>
        <v>Crema Café XL</v>
      </c>
      <c r="N4893">
        <v>7000</v>
      </c>
      <c r="O4893" t="str">
        <f>_xlfn.XLOOKUP(OpportunityTblExcel[[#This Row],[CampaignSeq]],CampaignTbl[CampaignSeq],CampaignTbl[Campaign Name])</f>
        <v>None</v>
      </c>
      <c r="P4893" t="s">
        <v>383</v>
      </c>
      <c r="Q4893" t="b">
        <v>0</v>
      </c>
      <c r="R4893" s="42">
        <v>0</v>
      </c>
      <c r="S4893" s="44">
        <v>6351.4920000000002</v>
      </c>
      <c r="T4893" s="44">
        <v>6351.4920000000002</v>
      </c>
      <c r="U4893" t="str">
        <f>IF(OpportunityTblExcel[[#This Row],[Status]]="Won",OpportunityTblExcel[[#This Row],[Value]],"")</f>
        <v/>
      </c>
      <c r="V4893" t="s">
        <v>192</v>
      </c>
      <c r="W4893">
        <v>10</v>
      </c>
      <c r="X4893" t="s">
        <v>191</v>
      </c>
      <c r="Y4893" t="s">
        <v>259</v>
      </c>
      <c r="Z4893" t="s">
        <v>412</v>
      </c>
      <c r="AA4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4894" spans="1:27">
      <c r="A4894">
        <v>3377061</v>
      </c>
      <c r="B4894">
        <v>14892</v>
      </c>
      <c r="C4894">
        <v>-179</v>
      </c>
      <c r="D4894" s="9">
        <f>ImportDateTime+OpportunityTblExcel[[#This Row],[DateDiff-Days]]</f>
        <v>44747.708333333336</v>
      </c>
      <c r="E4894">
        <v>102.75</v>
      </c>
      <c r="F4894" s="9">
        <f>OpportunityTblExcel[[#This Row],[Record Created On]]+OpportunityTblExcel[[#This Row],[DaysToClose]]</f>
        <v>44850.458333333336</v>
      </c>
      <c r="G4894">
        <f>IF(OpportunityTblExcel[[#This Row],[Status]]="Open","",OpportunityTblExcel[[#This Row],[Estimated Close Date]])</f>
        <v>44850.458333333336</v>
      </c>
      <c r="H4894" t="s">
        <v>382</v>
      </c>
      <c r="I4894">
        <v>11</v>
      </c>
      <c r="J4894" t="str">
        <f>_xlfn.XLOOKUP(OpportunityTblExcel[[#This Row],[OwnerSeq]],OwnerTbl[SystemUserSeq],OwnerTbl[Owner])</f>
        <v>Eric Gruber</v>
      </c>
      <c r="K4894">
        <v>1047</v>
      </c>
      <c r="L4894">
        <v>5</v>
      </c>
      <c r="M4894" t="str">
        <f>_xlfn.XLOOKUP(OpportunityTblExcel[[#This Row],[ProductSeq]],ProductTbl[ProductSeq],ProductTbl[Product])</f>
        <v>Smart Brew 300</v>
      </c>
      <c r="N4894">
        <v>7000</v>
      </c>
      <c r="O4894" t="str">
        <f>_xlfn.XLOOKUP(OpportunityTblExcel[[#This Row],[CampaignSeq]],CampaignTbl[CampaignSeq],CampaignTbl[Campaign Name])</f>
        <v>None</v>
      </c>
      <c r="P4894" t="s">
        <v>383</v>
      </c>
      <c r="Q4894" t="b">
        <v>1</v>
      </c>
      <c r="R4894" s="42">
        <v>0.01</v>
      </c>
      <c r="S4894" s="44">
        <v>6817.2466666666669</v>
      </c>
      <c r="T4894" s="44">
        <v>6817.2466666666669</v>
      </c>
      <c r="U4894">
        <f>IF(OpportunityTblExcel[[#This Row],[Status]]="Won",OpportunityTblExcel[[#This Row],[Value]],"")</f>
        <v>6817.2466666666669</v>
      </c>
      <c r="V4894" t="s">
        <v>190</v>
      </c>
      <c r="W4894">
        <v>10</v>
      </c>
      <c r="X4894" t="s">
        <v>191</v>
      </c>
      <c r="Y4894" t="s">
        <v>260</v>
      </c>
      <c r="Z4894" t="s">
        <v>260</v>
      </c>
      <c r="AA489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4895" spans="1:27">
      <c r="A4895">
        <v>3107690</v>
      </c>
      <c r="B4895">
        <v>14893</v>
      </c>
      <c r="C4895">
        <v>-179</v>
      </c>
      <c r="D4895" s="9">
        <f>ImportDateTime+OpportunityTblExcel[[#This Row],[DateDiff-Days]]</f>
        <v>44747.708333333336</v>
      </c>
      <c r="E4895">
        <v>106.25</v>
      </c>
      <c r="F4895" s="9">
        <f>OpportunityTblExcel[[#This Row],[Record Created On]]+OpportunityTblExcel[[#This Row],[DaysToClose]]</f>
        <v>44853.958333333336</v>
      </c>
      <c r="G4895">
        <f>IF(OpportunityTblExcel[[#This Row],[Status]]="Open","",OpportunityTblExcel[[#This Row],[Estimated Close Date]])</f>
        <v>44853.958333333336</v>
      </c>
      <c r="H4895" t="s">
        <v>381</v>
      </c>
      <c r="I4895">
        <v>1</v>
      </c>
      <c r="J4895" t="str">
        <f>_xlfn.XLOOKUP(OpportunityTblExcel[[#This Row],[OwnerSeq]],OwnerTbl[SystemUserSeq],OwnerTbl[Owner])</f>
        <v>Alan Steiner</v>
      </c>
      <c r="K4895">
        <v>1052</v>
      </c>
      <c r="L4895">
        <v>5</v>
      </c>
      <c r="M4895" t="str">
        <f>_xlfn.XLOOKUP(OpportunityTblExcel[[#This Row],[ProductSeq]],ProductTbl[ProductSeq],ProductTbl[Product])</f>
        <v>Smart Brew 300</v>
      </c>
      <c r="N4895">
        <v>7000</v>
      </c>
      <c r="O4895" t="str">
        <f>_xlfn.XLOOKUP(OpportunityTblExcel[[#This Row],[CampaignSeq]],CampaignTbl[CampaignSeq],CampaignTbl[Campaign Name])</f>
        <v>None</v>
      </c>
      <c r="P4895" t="s">
        <v>383</v>
      </c>
      <c r="Q4895" t="b">
        <v>0</v>
      </c>
      <c r="R4895" s="42">
        <v>0.01</v>
      </c>
      <c r="S4895" s="44">
        <v>6451.7</v>
      </c>
      <c r="T4895" s="44">
        <v>6451.7</v>
      </c>
      <c r="U4895" t="str">
        <f>IF(OpportunityTblExcel[[#This Row],[Status]]="Won",OpportunityTblExcel[[#This Row],[Value]],"")</f>
        <v/>
      </c>
      <c r="V4895" t="s">
        <v>762</v>
      </c>
      <c r="W4895">
        <v>30</v>
      </c>
      <c r="X4895" t="s">
        <v>193</v>
      </c>
      <c r="Y4895" t="s">
        <v>259</v>
      </c>
      <c r="Z4895" t="s">
        <v>412</v>
      </c>
      <c r="AA4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4896" spans="1:27">
      <c r="A4896">
        <v>9293448</v>
      </c>
      <c r="B4896">
        <v>14894</v>
      </c>
      <c r="C4896">
        <v>-179</v>
      </c>
      <c r="D4896" s="9">
        <f>ImportDateTime+OpportunityTblExcel[[#This Row],[DateDiff-Days]]</f>
        <v>44747.708333333336</v>
      </c>
      <c r="E4896">
        <v>129</v>
      </c>
      <c r="F4896" s="9">
        <f>OpportunityTblExcel[[#This Row],[Record Created On]]+OpportunityTblExcel[[#This Row],[DaysToClose]]</f>
        <v>44876.708333333336</v>
      </c>
      <c r="G4896">
        <f>IF(OpportunityTblExcel[[#This Row],[Status]]="Open","",OpportunityTblExcel[[#This Row],[Estimated Close Date]])</f>
        <v>44876.708333333336</v>
      </c>
      <c r="H4896" t="s">
        <v>381</v>
      </c>
      <c r="I4896">
        <v>11</v>
      </c>
      <c r="J4896" t="str">
        <f>_xlfn.XLOOKUP(OpportunityTblExcel[[#This Row],[OwnerSeq]],OwnerTbl[SystemUserSeq],OwnerTbl[Owner])</f>
        <v>Eric Gruber</v>
      </c>
      <c r="K4896">
        <v>1177</v>
      </c>
      <c r="L4896">
        <v>7</v>
      </c>
      <c r="M4896" t="str">
        <f>_xlfn.XLOOKUP(OpportunityTblExcel[[#This Row],[ProductSeq]],ProductTbl[ProductSeq],ProductTbl[Product])</f>
        <v>Crema Café XL</v>
      </c>
      <c r="N4896">
        <v>7000</v>
      </c>
      <c r="O4896" t="str">
        <f>_xlfn.XLOOKUP(OpportunityTblExcel[[#This Row],[CampaignSeq]],CampaignTbl[CampaignSeq],CampaignTbl[Campaign Name])</f>
        <v>None</v>
      </c>
      <c r="P4896" t="s">
        <v>383</v>
      </c>
      <c r="Q4896" t="b">
        <v>0</v>
      </c>
      <c r="R4896" s="42">
        <v>0.01</v>
      </c>
      <c r="S4896" s="44">
        <v>6094.1</v>
      </c>
      <c r="T4896" s="44">
        <v>6094.1</v>
      </c>
      <c r="U4896">
        <f>IF(OpportunityTblExcel[[#This Row],[Status]]="Won",OpportunityTblExcel[[#This Row],[Value]],"")</f>
        <v>6094.1</v>
      </c>
      <c r="V4896" t="s">
        <v>190</v>
      </c>
      <c r="W4896">
        <v>10</v>
      </c>
      <c r="X4896" t="s">
        <v>191</v>
      </c>
      <c r="Y4896" t="s">
        <v>260</v>
      </c>
      <c r="Z4896" t="s">
        <v>260</v>
      </c>
      <c r="AA489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4897" spans="1:27">
      <c r="A4897">
        <v>5460307</v>
      </c>
      <c r="B4897">
        <v>14895</v>
      </c>
      <c r="C4897">
        <v>-179</v>
      </c>
      <c r="D4897" s="9">
        <f>ImportDateTime+OpportunityTblExcel[[#This Row],[DateDiff-Days]]</f>
        <v>44747.708333333336</v>
      </c>
      <c r="E4897">
        <v>114.75</v>
      </c>
      <c r="F4897" s="9">
        <f>OpportunityTblExcel[[#This Row],[Record Created On]]+OpportunityTblExcel[[#This Row],[DaysToClose]]</f>
        <v>44862.458333333336</v>
      </c>
      <c r="G4897">
        <f>IF(OpportunityTblExcel[[#This Row],[Status]]="Open","",OpportunityTblExcel[[#This Row],[Estimated Close Date]])</f>
        <v>44862.458333333336</v>
      </c>
      <c r="H4897" t="s">
        <v>382</v>
      </c>
      <c r="I4897">
        <v>3</v>
      </c>
      <c r="J4897" t="str">
        <f>_xlfn.XLOOKUP(OpportunityTblExcel[[#This Row],[OwnerSeq]],OwnerTbl[SystemUserSeq],OwnerTbl[Owner])</f>
        <v>Allie Bellew</v>
      </c>
      <c r="K4897">
        <v>1132</v>
      </c>
      <c r="L4897">
        <v>5</v>
      </c>
      <c r="M4897" t="str">
        <f>_xlfn.XLOOKUP(OpportunityTblExcel[[#This Row],[ProductSeq]],ProductTbl[ProductSeq],ProductTbl[Product])</f>
        <v>Smart Brew 300</v>
      </c>
      <c r="N4897">
        <v>7004</v>
      </c>
      <c r="O4897" t="str">
        <f>_xlfn.XLOOKUP(OpportunityTblExcel[[#This Row],[CampaignSeq]],CampaignTbl[CampaignSeq],CampaignTbl[Campaign Name])</f>
        <v>Smart Brew 300 plus Coffee Beans</v>
      </c>
      <c r="P4897" t="s">
        <v>411</v>
      </c>
      <c r="Q4897" t="b">
        <v>1</v>
      </c>
      <c r="R4897" s="42">
        <v>0.01</v>
      </c>
      <c r="S4897" s="44">
        <v>7775.92</v>
      </c>
      <c r="T4897" s="44">
        <v>7775.92</v>
      </c>
      <c r="U4897" t="str">
        <f>IF(OpportunityTblExcel[[#This Row],[Status]]="Won",OpportunityTblExcel[[#This Row],[Value]],"")</f>
        <v/>
      </c>
      <c r="V4897" t="s">
        <v>190</v>
      </c>
      <c r="W4897">
        <v>50</v>
      </c>
      <c r="X4897" t="s">
        <v>193</v>
      </c>
      <c r="Y4897" t="s">
        <v>259</v>
      </c>
      <c r="Z4897" t="s">
        <v>412</v>
      </c>
      <c r="AA48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4898" spans="1:27">
      <c r="A4898">
        <v>4487220</v>
      </c>
      <c r="B4898">
        <v>14896</v>
      </c>
      <c r="C4898">
        <v>-179</v>
      </c>
      <c r="D4898" s="9">
        <f>ImportDateTime+OpportunityTblExcel[[#This Row],[DateDiff-Days]]</f>
        <v>44747.708333333336</v>
      </c>
      <c r="E4898">
        <v>114.5</v>
      </c>
      <c r="F4898" s="9">
        <f>OpportunityTblExcel[[#This Row],[Record Created On]]+OpportunityTblExcel[[#This Row],[DaysToClose]]</f>
        <v>44862.208333333336</v>
      </c>
      <c r="G4898">
        <f>IF(OpportunityTblExcel[[#This Row],[Status]]="Open","",OpportunityTblExcel[[#This Row],[Estimated Close Date]])</f>
        <v>44862.208333333336</v>
      </c>
      <c r="H4898" t="s">
        <v>382</v>
      </c>
      <c r="I4898">
        <v>4</v>
      </c>
      <c r="J4898" t="str">
        <f>_xlfn.XLOOKUP(OpportunityTblExcel[[#This Row],[OwnerSeq]],OwnerTbl[SystemUserSeq],OwnerTbl[Owner])</f>
        <v>Amy Alberts</v>
      </c>
      <c r="K4898">
        <v>1000</v>
      </c>
      <c r="L4898">
        <v>4</v>
      </c>
      <c r="M4898" t="str">
        <f>_xlfn.XLOOKUP(OpportunityTblExcel[[#This Row],[ProductSeq]],ProductTbl[ProductSeq],ProductTbl[Product])</f>
        <v>Barista Home</v>
      </c>
      <c r="N4898">
        <v>7003</v>
      </c>
      <c r="O4898" t="str">
        <f>_xlfn.XLOOKUP(OpportunityTblExcel[[#This Row],[CampaignSeq]],CampaignTbl[CampaignSeq],CampaignTbl[Campaign Name])</f>
        <v>Café S-200 Semiautomatic plus Service Agreement</v>
      </c>
      <c r="P4898" t="s">
        <v>410</v>
      </c>
      <c r="Q4898" t="b">
        <v>1</v>
      </c>
      <c r="R4898" s="42">
        <v>0.01</v>
      </c>
      <c r="S4898" s="44">
        <v>4560.373333333333</v>
      </c>
      <c r="T4898" s="44">
        <v>4560.373333333333</v>
      </c>
      <c r="U4898" t="str">
        <f>IF(OpportunityTblExcel[[#This Row],[Status]]="Won",OpportunityTblExcel[[#This Row],[Value]],"")</f>
        <v/>
      </c>
      <c r="V4898" t="s">
        <v>763</v>
      </c>
      <c r="W4898">
        <v>30</v>
      </c>
      <c r="X4898" t="s">
        <v>193</v>
      </c>
      <c r="Y4898" t="s">
        <v>259</v>
      </c>
      <c r="Z4898" t="s">
        <v>412</v>
      </c>
      <c r="AA489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4899" spans="1:27">
      <c r="A4899">
        <v>7296622</v>
      </c>
      <c r="B4899">
        <v>14897</v>
      </c>
      <c r="C4899">
        <v>-179</v>
      </c>
      <c r="D4899" s="9">
        <f>ImportDateTime+OpportunityTblExcel[[#This Row],[DateDiff-Days]]</f>
        <v>44747.708333333336</v>
      </c>
      <c r="E4899">
        <v>79.75</v>
      </c>
      <c r="F4899" s="9">
        <f>OpportunityTblExcel[[#This Row],[Record Created On]]+OpportunityTblExcel[[#This Row],[DaysToClose]]</f>
        <v>44827.458333333336</v>
      </c>
      <c r="G4899">
        <f>IF(OpportunityTblExcel[[#This Row],[Status]]="Open","",OpportunityTblExcel[[#This Row],[Estimated Close Date]])</f>
        <v>44827.458333333336</v>
      </c>
      <c r="H4899" t="s">
        <v>381</v>
      </c>
      <c r="I4899">
        <v>14</v>
      </c>
      <c r="J4899" t="str">
        <f>_xlfn.XLOOKUP(OpportunityTblExcel[[#This Row],[OwnerSeq]],OwnerTbl[SystemUserSeq],OwnerTbl[Owner])</f>
        <v>Jeff Hay</v>
      </c>
      <c r="K4899">
        <v>1243</v>
      </c>
      <c r="L4899">
        <v>4</v>
      </c>
      <c r="M4899" t="str">
        <f>_xlfn.XLOOKUP(OpportunityTblExcel[[#This Row],[ProductSeq]],ProductTbl[ProductSeq],ProductTbl[Product])</f>
        <v>Barista Home</v>
      </c>
      <c r="N4899">
        <v>7001</v>
      </c>
      <c r="O4899" t="str">
        <f>_xlfn.XLOOKUP(OpportunityTblExcel[[#This Row],[CampaignSeq]],CampaignTbl[CampaignSeq],CampaignTbl[Campaign Name])</f>
        <v>Café A-100 Automatic plus Coffee Beans</v>
      </c>
      <c r="P4899" t="s">
        <v>411</v>
      </c>
      <c r="Q4899" t="b">
        <v>1</v>
      </c>
      <c r="R4899" s="42">
        <v>0.01</v>
      </c>
      <c r="S4899" s="44">
        <v>4398.5600000000004</v>
      </c>
      <c r="T4899" s="44">
        <v>4398.5600000000004</v>
      </c>
      <c r="U4899" t="str">
        <f>IF(OpportunityTblExcel[[#This Row],[Status]]="Won",OpportunityTblExcel[[#This Row],[Value]],"")</f>
        <v/>
      </c>
      <c r="V4899" t="s">
        <v>192</v>
      </c>
      <c r="W4899">
        <v>30</v>
      </c>
      <c r="X4899" t="s">
        <v>193</v>
      </c>
      <c r="Y4899" t="s">
        <v>259</v>
      </c>
      <c r="Z4899" t="s">
        <v>412</v>
      </c>
      <c r="AA489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Barista Home</v>
      </c>
    </row>
    <row r="4900" spans="1:27">
      <c r="A4900">
        <v>5792391</v>
      </c>
      <c r="B4900">
        <v>14898</v>
      </c>
      <c r="C4900">
        <v>-179</v>
      </c>
      <c r="D4900" s="9">
        <f>ImportDateTime+OpportunityTblExcel[[#This Row],[DateDiff-Days]]</f>
        <v>44747.708333333336</v>
      </c>
      <c r="E4900">
        <v>77.5</v>
      </c>
      <c r="F4900" s="9">
        <f>OpportunityTblExcel[[#This Row],[Record Created On]]+OpportunityTblExcel[[#This Row],[DaysToClose]]</f>
        <v>44825.208333333336</v>
      </c>
      <c r="G4900">
        <f>IF(OpportunityTblExcel[[#This Row],[Status]]="Open","",OpportunityTblExcel[[#This Row],[Estimated Close Date]])</f>
        <v>44825.208333333336</v>
      </c>
      <c r="H4900" t="s">
        <v>382</v>
      </c>
      <c r="I4900">
        <v>14</v>
      </c>
      <c r="J4900" t="str">
        <f>_xlfn.XLOOKUP(OpportunityTblExcel[[#This Row],[OwnerSeq]],OwnerTbl[SystemUserSeq],OwnerTbl[Owner])</f>
        <v>Jeff Hay</v>
      </c>
      <c r="K4900">
        <v>1162</v>
      </c>
      <c r="L4900">
        <v>1</v>
      </c>
      <c r="M4900" t="str">
        <f>_xlfn.XLOOKUP(OpportunityTblExcel[[#This Row],[ProductSeq]],ProductTbl[ProductSeq],ProductTbl[Product])</f>
        <v>Travel Brew 100</v>
      </c>
      <c r="N4900">
        <v>7005</v>
      </c>
      <c r="O4900" t="str">
        <f>_xlfn.XLOOKUP(OpportunityTblExcel[[#This Row],[CampaignSeq]],CampaignTbl[CampaignSeq],CampaignTbl[Campaign Name])</f>
        <v>Café PG-1 Professional plus Coffee Cloud Subscription</v>
      </c>
      <c r="P4900" t="s">
        <v>411</v>
      </c>
      <c r="Q4900" t="b">
        <v>0</v>
      </c>
      <c r="R4900" s="42">
        <v>0.01</v>
      </c>
      <c r="S4900" s="44">
        <v>2245.9266666666667</v>
      </c>
      <c r="T4900" s="44">
        <v>2245.9266666666667</v>
      </c>
      <c r="U4900">
        <f>IF(OpportunityTblExcel[[#This Row],[Status]]="Won",OpportunityTblExcel[[#This Row],[Value]],"")</f>
        <v>2245.9266666666667</v>
      </c>
      <c r="V4900" t="s">
        <v>190</v>
      </c>
      <c r="W4900">
        <v>30</v>
      </c>
      <c r="X4900" t="s">
        <v>193</v>
      </c>
      <c r="Y4900" t="s">
        <v>260</v>
      </c>
      <c r="Z4900" t="s">
        <v>260</v>
      </c>
      <c r="AA4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4901" spans="1:27">
      <c r="A4901">
        <v>2090268</v>
      </c>
      <c r="B4901">
        <v>14899</v>
      </c>
      <c r="C4901">
        <v>-179</v>
      </c>
      <c r="D4901" s="9">
        <f>ImportDateTime+OpportunityTblExcel[[#This Row],[DateDiff-Days]]</f>
        <v>44747.708333333336</v>
      </c>
      <c r="E4901">
        <v>105.75</v>
      </c>
      <c r="F4901" s="9">
        <f>OpportunityTblExcel[[#This Row],[Record Created On]]+OpportunityTblExcel[[#This Row],[DaysToClose]]</f>
        <v>44853.458333333336</v>
      </c>
      <c r="G4901">
        <f>IF(OpportunityTblExcel[[#This Row],[Status]]="Open","",OpportunityTblExcel[[#This Row],[Estimated Close Date]])</f>
        <v>44853.458333333336</v>
      </c>
      <c r="H4901" t="s">
        <v>382</v>
      </c>
      <c r="I4901">
        <v>8</v>
      </c>
      <c r="J4901" t="str">
        <f>_xlfn.XLOOKUP(OpportunityTblExcel[[#This Row],[OwnerSeq]],OwnerTbl[SystemUserSeq],OwnerTbl[Owner])</f>
        <v>Dan Jump</v>
      </c>
      <c r="K4901">
        <v>1152</v>
      </c>
      <c r="L4901">
        <v>2</v>
      </c>
      <c r="M4901" t="str">
        <f>_xlfn.XLOOKUP(OpportunityTblExcel[[#This Row],[ProductSeq]],ProductTbl[ProductSeq],ProductTbl[Product])</f>
        <v>Hawaii - Light Roast</v>
      </c>
      <c r="N4901">
        <v>7000</v>
      </c>
      <c r="O4901" t="str">
        <f>_xlfn.XLOOKUP(OpportunityTblExcel[[#This Row],[CampaignSeq]],CampaignTbl[CampaignSeq],CampaignTbl[Campaign Name])</f>
        <v>None</v>
      </c>
      <c r="P4901" t="s">
        <v>410</v>
      </c>
      <c r="Q4901" t="b">
        <v>0</v>
      </c>
      <c r="R4901" s="42">
        <v>0.01</v>
      </c>
      <c r="S4901" s="44">
        <v>4777.4719999999998</v>
      </c>
      <c r="T4901" s="44">
        <v>4777.4719999999998</v>
      </c>
      <c r="U4901" t="str">
        <f>IF(OpportunityTblExcel[[#This Row],[Status]]="Won",OpportunityTblExcel[[#This Row],[Value]],"")</f>
        <v/>
      </c>
      <c r="V4901" t="s">
        <v>192</v>
      </c>
      <c r="W4901">
        <v>10</v>
      </c>
      <c r="X4901" t="s">
        <v>191</v>
      </c>
      <c r="Y4901" t="s">
        <v>259</v>
      </c>
      <c r="Z4901" t="s">
        <v>412</v>
      </c>
      <c r="AA49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4902" spans="1:27">
      <c r="A4902">
        <v>3782862</v>
      </c>
      <c r="B4902">
        <v>14900</v>
      </c>
      <c r="C4902">
        <v>-179</v>
      </c>
      <c r="D4902" s="9">
        <f>ImportDateTime+OpportunityTblExcel[[#This Row],[DateDiff-Days]]</f>
        <v>44747.708333333336</v>
      </c>
      <c r="E4902">
        <v>85.75</v>
      </c>
      <c r="F4902" s="9">
        <f>OpportunityTblExcel[[#This Row],[Record Created On]]+OpportunityTblExcel[[#This Row],[DaysToClose]]</f>
        <v>44833.458333333336</v>
      </c>
      <c r="G4902">
        <f>IF(OpportunityTblExcel[[#This Row],[Status]]="Open","",OpportunityTblExcel[[#This Row],[Estimated Close Date]])</f>
        <v>44833.458333333336</v>
      </c>
      <c r="H4902" t="s">
        <v>382</v>
      </c>
      <c r="I4902">
        <v>12</v>
      </c>
      <c r="J4902" t="str">
        <f>_xlfn.XLOOKUP(OpportunityTblExcel[[#This Row],[OwnerSeq]],OwnerTbl[SystemUserSeq],OwnerTbl[Owner])</f>
        <v>Greg Winston</v>
      </c>
      <c r="K4902">
        <v>1053</v>
      </c>
      <c r="L4902">
        <v>3</v>
      </c>
      <c r="M4902" t="str">
        <f>_xlfn.XLOOKUP(OpportunityTblExcel[[#This Row],[ProductSeq]],ProductTbl[ProductSeq],ProductTbl[Product])</f>
        <v>Café S-200 Semiautomatic</v>
      </c>
      <c r="N4902">
        <v>7002</v>
      </c>
      <c r="O4902" t="str">
        <f>_xlfn.XLOOKUP(OpportunityTblExcel[[#This Row],[CampaignSeq]],CampaignTbl[CampaignSeq],CampaignTbl[Campaign Name])</f>
        <v>Café A-100 Automatic plus Coffee Cloud Subscription</v>
      </c>
      <c r="P4902" t="s">
        <v>383</v>
      </c>
      <c r="Q4902" t="b">
        <v>0</v>
      </c>
      <c r="R4902" s="42">
        <v>0.01</v>
      </c>
      <c r="S4902" s="44">
        <v>6463.62</v>
      </c>
      <c r="T4902" s="44">
        <v>6463.62</v>
      </c>
      <c r="U4902" t="str">
        <f>IF(OpportunityTblExcel[[#This Row],[Status]]="Won",OpportunityTblExcel[[#This Row],[Value]],"")</f>
        <v/>
      </c>
      <c r="V4902" t="s">
        <v>190</v>
      </c>
      <c r="W4902">
        <v>30</v>
      </c>
      <c r="X4902" t="s">
        <v>193</v>
      </c>
      <c r="Y4902" t="s">
        <v>259</v>
      </c>
      <c r="Z4902" t="s">
        <v>412</v>
      </c>
      <c r="AA49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4903" spans="1:27">
      <c r="A4903">
        <v>1293894</v>
      </c>
      <c r="B4903">
        <v>14901</v>
      </c>
      <c r="C4903">
        <v>-179</v>
      </c>
      <c r="D4903" s="9">
        <f>ImportDateTime+OpportunityTblExcel[[#This Row],[DateDiff-Days]]</f>
        <v>44747.708333333336</v>
      </c>
      <c r="E4903">
        <v>103.25</v>
      </c>
      <c r="F4903" s="9">
        <f>OpportunityTblExcel[[#This Row],[Record Created On]]+OpportunityTblExcel[[#This Row],[DaysToClose]]</f>
        <v>44850.958333333336</v>
      </c>
      <c r="G4903">
        <f>IF(OpportunityTblExcel[[#This Row],[Status]]="Open","",OpportunityTblExcel[[#This Row],[Estimated Close Date]])</f>
        <v>44850.958333333336</v>
      </c>
      <c r="H4903" t="s">
        <v>382</v>
      </c>
      <c r="I4903">
        <v>9</v>
      </c>
      <c r="J4903" t="str">
        <f>_xlfn.XLOOKUP(OpportunityTblExcel[[#This Row],[OwnerSeq]],OwnerTbl[SystemUserSeq],OwnerTbl[Owner])</f>
        <v>David So</v>
      </c>
      <c r="K4903">
        <v>1257</v>
      </c>
      <c r="L4903">
        <v>7</v>
      </c>
      <c r="M4903" t="str">
        <f>_xlfn.XLOOKUP(OpportunityTblExcel[[#This Row],[ProductSeq]],ProductTbl[ProductSeq],ProductTbl[Product])</f>
        <v>Crema Café XL</v>
      </c>
      <c r="N4903">
        <v>7000</v>
      </c>
      <c r="O4903" t="str">
        <f>_xlfn.XLOOKUP(OpportunityTblExcel[[#This Row],[CampaignSeq]],CampaignTbl[CampaignSeq],CampaignTbl[Campaign Name])</f>
        <v>None</v>
      </c>
      <c r="P4903" t="s">
        <v>383</v>
      </c>
      <c r="Q4903" t="b">
        <v>0</v>
      </c>
      <c r="R4903" s="42">
        <v>0</v>
      </c>
      <c r="S4903" s="44">
        <v>4011.8879999999999</v>
      </c>
      <c r="T4903" s="44">
        <v>4011.8879999999999</v>
      </c>
      <c r="U4903">
        <f>IF(OpportunityTblExcel[[#This Row],[Status]]="Won",OpportunityTblExcel[[#This Row],[Value]],"")</f>
        <v>4011.8879999999999</v>
      </c>
      <c r="V4903" t="s">
        <v>763</v>
      </c>
      <c r="W4903">
        <v>90</v>
      </c>
      <c r="X4903" t="s">
        <v>194</v>
      </c>
      <c r="Y4903" t="s">
        <v>260</v>
      </c>
      <c r="Z4903" t="s">
        <v>260</v>
      </c>
      <c r="AA490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rema Café XL</v>
      </c>
    </row>
    <row r="4904" spans="1:27">
      <c r="A4904">
        <v>6547769</v>
      </c>
      <c r="B4904">
        <v>14902</v>
      </c>
      <c r="C4904">
        <v>-179</v>
      </c>
      <c r="D4904" s="9">
        <f>ImportDateTime+OpportunityTblExcel[[#This Row],[DateDiff-Days]]</f>
        <v>44747.708333333336</v>
      </c>
      <c r="E4904">
        <v>76.75</v>
      </c>
      <c r="F4904" s="9">
        <f>OpportunityTblExcel[[#This Row],[Record Created On]]+OpportunityTblExcel[[#This Row],[DaysToClose]]</f>
        <v>44824.458333333336</v>
      </c>
      <c r="G4904">
        <f>IF(OpportunityTblExcel[[#This Row],[Status]]="Open","",OpportunityTblExcel[[#This Row],[Estimated Close Date]])</f>
        <v>44824.458333333336</v>
      </c>
      <c r="H4904" t="s">
        <v>381</v>
      </c>
      <c r="I4904">
        <v>2</v>
      </c>
      <c r="J4904" t="str">
        <f>_xlfn.XLOOKUP(OpportunityTblExcel[[#This Row],[OwnerSeq]],OwnerTbl[SystemUserSeq],OwnerTbl[Owner])</f>
        <v>Alicia Thomber</v>
      </c>
      <c r="K4904">
        <v>1263</v>
      </c>
      <c r="L4904">
        <v>7</v>
      </c>
      <c r="M4904" t="str">
        <f>_xlfn.XLOOKUP(OpportunityTblExcel[[#This Row],[ProductSeq]],ProductTbl[ProductSeq],ProductTbl[Product])</f>
        <v>Crema Café XL</v>
      </c>
      <c r="N4904">
        <v>7000</v>
      </c>
      <c r="O4904" t="str">
        <f>_xlfn.XLOOKUP(OpportunityTblExcel[[#This Row],[CampaignSeq]],CampaignTbl[CampaignSeq],CampaignTbl[Campaign Name])</f>
        <v>None</v>
      </c>
      <c r="P4904" t="s">
        <v>383</v>
      </c>
      <c r="Q4904" t="b">
        <v>0</v>
      </c>
      <c r="R4904" s="42">
        <v>0</v>
      </c>
      <c r="S4904" s="44">
        <v>5053.7039999999997</v>
      </c>
      <c r="T4904" s="44">
        <v>5053.7039999999997</v>
      </c>
      <c r="U4904" t="str">
        <f>IF(OpportunityTblExcel[[#This Row],[Status]]="Won",OpportunityTblExcel[[#This Row],[Value]],"")</f>
        <v/>
      </c>
      <c r="V4904" t="s">
        <v>192</v>
      </c>
      <c r="W4904">
        <v>50</v>
      </c>
      <c r="X4904" t="s">
        <v>193</v>
      </c>
      <c r="Y4904" t="s">
        <v>259</v>
      </c>
      <c r="Z4904" t="s">
        <v>412</v>
      </c>
      <c r="AA490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905" spans="1:27">
      <c r="A4905">
        <v>3258817</v>
      </c>
      <c r="B4905">
        <v>14903</v>
      </c>
      <c r="C4905">
        <v>-179</v>
      </c>
      <c r="D4905" s="9">
        <f>ImportDateTime+OpportunityTblExcel[[#This Row],[DateDiff-Days]]</f>
        <v>44747.708333333336</v>
      </c>
      <c r="E4905">
        <v>107.25</v>
      </c>
      <c r="F4905" s="9">
        <f>OpportunityTblExcel[[#This Row],[Record Created On]]+OpportunityTblExcel[[#This Row],[DaysToClose]]</f>
        <v>44854.958333333336</v>
      </c>
      <c r="G4905">
        <f>IF(OpportunityTblExcel[[#This Row],[Status]]="Open","",OpportunityTblExcel[[#This Row],[Estimated Close Date]])</f>
        <v>44854.958333333336</v>
      </c>
      <c r="H4905" t="s">
        <v>382</v>
      </c>
      <c r="I4905">
        <v>4</v>
      </c>
      <c r="J4905" t="str">
        <f>_xlfn.XLOOKUP(OpportunityTblExcel[[#This Row],[OwnerSeq]],OwnerTbl[SystemUserSeq],OwnerTbl[Owner])</f>
        <v>Amy Alberts</v>
      </c>
      <c r="K4905">
        <v>1067</v>
      </c>
      <c r="L4905">
        <v>5</v>
      </c>
      <c r="M4905" t="str">
        <f>_xlfn.XLOOKUP(OpportunityTblExcel[[#This Row],[ProductSeq]],ProductTbl[ProductSeq],ProductTbl[Product])</f>
        <v>Smart Brew 300</v>
      </c>
      <c r="N4905">
        <v>7001</v>
      </c>
      <c r="O4905" t="str">
        <f>_xlfn.XLOOKUP(OpportunityTblExcel[[#This Row],[CampaignSeq]],CampaignTbl[CampaignSeq],CampaignTbl[Campaign Name])</f>
        <v>Café A-100 Automatic plus Coffee Beans</v>
      </c>
      <c r="P4905" t="s">
        <v>410</v>
      </c>
      <c r="Q4905" t="b">
        <v>0</v>
      </c>
      <c r="R4905" s="42">
        <v>0.01</v>
      </c>
      <c r="S4905" s="44">
        <v>8010.24</v>
      </c>
      <c r="T4905" s="44">
        <v>8010.24</v>
      </c>
      <c r="U4905" t="str">
        <f>IF(OpportunityTblExcel[[#This Row],[Status]]="Won",OpportunityTblExcel[[#This Row],[Value]],"")</f>
        <v/>
      </c>
      <c r="V4905" t="s">
        <v>190</v>
      </c>
      <c r="W4905">
        <v>50</v>
      </c>
      <c r="X4905" t="s">
        <v>193</v>
      </c>
      <c r="Y4905" t="s">
        <v>259</v>
      </c>
      <c r="Z4905" t="s">
        <v>412</v>
      </c>
      <c r="AA49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4906" spans="1:27">
      <c r="A4906">
        <v>5830292</v>
      </c>
      <c r="B4906">
        <v>14904</v>
      </c>
      <c r="C4906">
        <v>-180</v>
      </c>
      <c r="D4906" s="9">
        <f>ImportDateTime+OpportunityTblExcel[[#This Row],[DateDiff-Days]]</f>
        <v>44746.708333333336</v>
      </c>
      <c r="E4906">
        <v>63.25</v>
      </c>
      <c r="F4906" s="9">
        <f>OpportunityTblExcel[[#This Row],[Record Created On]]+OpportunityTblExcel[[#This Row],[DaysToClose]]</f>
        <v>44809.958333333336</v>
      </c>
      <c r="G4906">
        <f>IF(OpportunityTblExcel[[#This Row],[Status]]="Open","",OpportunityTblExcel[[#This Row],[Estimated Close Date]])</f>
        <v>44809.958333333336</v>
      </c>
      <c r="H4906" t="s">
        <v>381</v>
      </c>
      <c r="I4906">
        <v>15</v>
      </c>
      <c r="J4906" t="str">
        <f>_xlfn.XLOOKUP(OpportunityTblExcel[[#This Row],[OwnerSeq]],OwnerTbl[SystemUserSeq],OwnerTbl[Owner])</f>
        <v>Julian Isla</v>
      </c>
      <c r="K4906">
        <v>1074</v>
      </c>
      <c r="L4906">
        <v>2</v>
      </c>
      <c r="M4906" t="str">
        <f>_xlfn.XLOOKUP(OpportunityTblExcel[[#This Row],[ProductSeq]],ProductTbl[ProductSeq],ProductTbl[Product])</f>
        <v>Hawaii - Light Roast</v>
      </c>
      <c r="N4906">
        <v>7005</v>
      </c>
      <c r="O4906" t="str">
        <f>_xlfn.XLOOKUP(OpportunityTblExcel[[#This Row],[CampaignSeq]],CampaignTbl[CampaignSeq],CampaignTbl[Campaign Name])</f>
        <v>Café PG-1 Professional plus Coffee Cloud Subscription</v>
      </c>
      <c r="P4906" t="s">
        <v>410</v>
      </c>
      <c r="Q4906" t="b">
        <v>0</v>
      </c>
      <c r="R4906" s="42">
        <v>0</v>
      </c>
      <c r="S4906" s="44">
        <v>3076.7066666666665</v>
      </c>
      <c r="T4906" s="44">
        <v>3076.7066666666665</v>
      </c>
      <c r="U4906" t="str">
        <f>IF(OpportunityTblExcel[[#This Row],[Status]]="Won",OpportunityTblExcel[[#This Row],[Value]],"")</f>
        <v/>
      </c>
      <c r="V4906" t="s">
        <v>190</v>
      </c>
      <c r="W4906">
        <v>50</v>
      </c>
      <c r="X4906" t="s">
        <v>193</v>
      </c>
      <c r="Y4906" t="s">
        <v>259</v>
      </c>
      <c r="Z4906" t="s">
        <v>412</v>
      </c>
      <c r="AA4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4907" spans="1:27">
      <c r="A4907">
        <v>1541584</v>
      </c>
      <c r="B4907">
        <v>14905</v>
      </c>
      <c r="C4907">
        <v>-180</v>
      </c>
      <c r="D4907" s="9">
        <f>ImportDateTime+OpportunityTblExcel[[#This Row],[DateDiff-Days]]</f>
        <v>44746.708333333336</v>
      </c>
      <c r="E4907">
        <v>91.25</v>
      </c>
      <c r="F4907" s="9">
        <f>OpportunityTblExcel[[#This Row],[Record Created On]]+OpportunityTblExcel[[#This Row],[DaysToClose]]</f>
        <v>44837.958333333336</v>
      </c>
      <c r="G4907">
        <f>IF(OpportunityTblExcel[[#This Row],[Status]]="Open","",OpportunityTblExcel[[#This Row],[Estimated Close Date]])</f>
        <v>44837.958333333336</v>
      </c>
      <c r="H4907" t="s">
        <v>382</v>
      </c>
      <c r="I4907">
        <v>9</v>
      </c>
      <c r="J4907" t="str">
        <f>_xlfn.XLOOKUP(OpportunityTblExcel[[#This Row],[OwnerSeq]],OwnerTbl[SystemUserSeq],OwnerTbl[Owner])</f>
        <v>David So</v>
      </c>
      <c r="K4907">
        <v>1012</v>
      </c>
      <c r="L4907">
        <v>2</v>
      </c>
      <c r="M4907" t="str">
        <f>_xlfn.XLOOKUP(OpportunityTblExcel[[#This Row],[ProductSeq]],ProductTbl[ProductSeq],ProductTbl[Product])</f>
        <v>Hawaii - Light Roast</v>
      </c>
      <c r="N4907">
        <v>7003</v>
      </c>
      <c r="O4907" t="str">
        <f>_xlfn.XLOOKUP(OpportunityTblExcel[[#This Row],[CampaignSeq]],CampaignTbl[CampaignSeq],CampaignTbl[Campaign Name])</f>
        <v>Café S-200 Semiautomatic plus Service Agreement</v>
      </c>
      <c r="P4907" t="s">
        <v>383</v>
      </c>
      <c r="Q4907" t="b">
        <v>1</v>
      </c>
      <c r="R4907" s="42">
        <v>0.01</v>
      </c>
      <c r="S4907" s="44">
        <v>4807.232</v>
      </c>
      <c r="T4907" s="44">
        <v>4807.232</v>
      </c>
      <c r="U4907" t="str">
        <f>IF(OpportunityTblExcel[[#This Row],[Status]]="Won",OpportunityTblExcel[[#This Row],[Value]],"")</f>
        <v/>
      </c>
      <c r="V4907" t="s">
        <v>762</v>
      </c>
      <c r="W4907">
        <v>10</v>
      </c>
      <c r="X4907" t="s">
        <v>191</v>
      </c>
      <c r="Y4907" t="s">
        <v>259</v>
      </c>
      <c r="Z4907" t="s">
        <v>412</v>
      </c>
      <c r="AA490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4908" spans="1:27">
      <c r="A4908">
        <v>7503336</v>
      </c>
      <c r="B4908">
        <v>14906</v>
      </c>
      <c r="C4908">
        <v>-180</v>
      </c>
      <c r="D4908" s="9">
        <f>ImportDateTime+OpportunityTblExcel[[#This Row],[DateDiff-Days]]</f>
        <v>44746.708333333336</v>
      </c>
      <c r="E4908">
        <v>73.75</v>
      </c>
      <c r="F4908" s="9">
        <f>OpportunityTblExcel[[#This Row],[Record Created On]]+OpportunityTblExcel[[#This Row],[DaysToClose]]</f>
        <v>44820.458333333336</v>
      </c>
      <c r="G4908">
        <f>IF(OpportunityTblExcel[[#This Row],[Status]]="Open","",OpportunityTblExcel[[#This Row],[Estimated Close Date]])</f>
        <v>44820.458333333336</v>
      </c>
      <c r="H4908" t="s">
        <v>381</v>
      </c>
      <c r="I4908">
        <v>13</v>
      </c>
      <c r="J4908" t="str">
        <f>_xlfn.XLOOKUP(OpportunityTblExcel[[#This Row],[OwnerSeq]],OwnerTbl[SystemUserSeq],OwnerTbl[Owner])</f>
        <v>Jamie Reding</v>
      </c>
      <c r="K4908">
        <v>1042</v>
      </c>
      <c r="L4908">
        <v>7</v>
      </c>
      <c r="M4908" t="str">
        <f>_xlfn.XLOOKUP(OpportunityTblExcel[[#This Row],[ProductSeq]],ProductTbl[ProductSeq],ProductTbl[Product])</f>
        <v>Crema Café XL</v>
      </c>
      <c r="N4908">
        <v>7000</v>
      </c>
      <c r="O4908" t="str">
        <f>_xlfn.XLOOKUP(OpportunityTblExcel[[#This Row],[CampaignSeq]],CampaignTbl[CampaignSeq],CampaignTbl[Campaign Name])</f>
        <v>None</v>
      </c>
      <c r="P4908" t="s">
        <v>383</v>
      </c>
      <c r="Q4908" t="b">
        <v>0</v>
      </c>
      <c r="R4908" s="42">
        <v>0</v>
      </c>
      <c r="S4908" s="44">
        <v>4979.0039999999999</v>
      </c>
      <c r="T4908" s="44">
        <v>4979.0039999999999</v>
      </c>
      <c r="U4908" t="str">
        <f>IF(OpportunityTblExcel[[#This Row],[Status]]="Won",OpportunityTblExcel[[#This Row],[Value]],"")</f>
        <v/>
      </c>
      <c r="V4908" t="s">
        <v>190</v>
      </c>
      <c r="W4908">
        <v>50</v>
      </c>
      <c r="X4908" t="s">
        <v>193</v>
      </c>
      <c r="Y4908" t="s">
        <v>259</v>
      </c>
      <c r="Z4908" t="s">
        <v>412</v>
      </c>
      <c r="AA4908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09" spans="1:27">
      <c r="A4909">
        <v>6934463</v>
      </c>
      <c r="B4909">
        <v>14907</v>
      </c>
      <c r="C4909">
        <v>-180</v>
      </c>
      <c r="D4909" s="9">
        <f>ImportDateTime+OpportunityTblExcel[[#This Row],[DateDiff-Days]]</f>
        <v>44746.708333333336</v>
      </c>
      <c r="E4909">
        <v>102.75</v>
      </c>
      <c r="F4909" s="9">
        <f>OpportunityTblExcel[[#This Row],[Record Created On]]+OpportunityTblExcel[[#This Row],[DaysToClose]]</f>
        <v>44849.458333333336</v>
      </c>
      <c r="G4909">
        <f>IF(OpportunityTblExcel[[#This Row],[Status]]="Open","",OpportunityTblExcel[[#This Row],[Estimated Close Date]])</f>
        <v>44849.458333333336</v>
      </c>
      <c r="H4909" t="s">
        <v>382</v>
      </c>
      <c r="I4909">
        <v>19</v>
      </c>
      <c r="J4909" t="str">
        <f>_xlfn.XLOOKUP(OpportunityTblExcel[[#This Row],[OwnerSeq]],OwnerTbl[SystemUserSeq],OwnerTbl[Owner])</f>
        <v>Renee Lo</v>
      </c>
      <c r="K4909">
        <v>1089</v>
      </c>
      <c r="L4909">
        <v>2</v>
      </c>
      <c r="M4909" t="str">
        <f>_xlfn.XLOOKUP(OpportunityTblExcel[[#This Row],[ProductSeq]],ProductTbl[ProductSeq],ProductTbl[Product])</f>
        <v>Hawaii - Light Roast</v>
      </c>
      <c r="N4909">
        <v>7000</v>
      </c>
      <c r="O4909" t="str">
        <f>_xlfn.XLOOKUP(OpportunityTblExcel[[#This Row],[CampaignSeq]],CampaignTbl[CampaignSeq],CampaignTbl[Campaign Name])</f>
        <v>None</v>
      </c>
      <c r="P4909" t="s">
        <v>410</v>
      </c>
      <c r="Q4909" t="b">
        <v>0</v>
      </c>
      <c r="R4909" s="42">
        <v>0.01</v>
      </c>
      <c r="S4909" s="44">
        <v>4855.84</v>
      </c>
      <c r="T4909" s="44">
        <v>4855.84</v>
      </c>
      <c r="U4909">
        <f>IF(OpportunityTblExcel[[#This Row],[Status]]="Won",OpportunityTblExcel[[#This Row],[Value]],"")</f>
        <v>4855.84</v>
      </c>
      <c r="V4909" t="s">
        <v>190</v>
      </c>
      <c r="W4909">
        <v>30</v>
      </c>
      <c r="X4909" t="s">
        <v>193</v>
      </c>
      <c r="Y4909" t="s">
        <v>260</v>
      </c>
      <c r="Z4909" t="s">
        <v>260</v>
      </c>
      <c r="AA49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4910" spans="1:27">
      <c r="A4910">
        <v>2472290</v>
      </c>
      <c r="B4910">
        <v>14908</v>
      </c>
      <c r="C4910">
        <v>-180</v>
      </c>
      <c r="D4910" s="9">
        <f>ImportDateTime+OpportunityTblExcel[[#This Row],[DateDiff-Days]]</f>
        <v>44746.708333333336</v>
      </c>
      <c r="E4910">
        <v>84.25</v>
      </c>
      <c r="F4910" s="9">
        <f>OpportunityTblExcel[[#This Row],[Record Created On]]+OpportunityTblExcel[[#This Row],[DaysToClose]]</f>
        <v>44830.958333333336</v>
      </c>
      <c r="G4910">
        <f>IF(OpportunityTblExcel[[#This Row],[Status]]="Open","",OpportunityTblExcel[[#This Row],[Estimated Close Date]])</f>
        <v>44830.958333333336</v>
      </c>
      <c r="H4910" t="s">
        <v>381</v>
      </c>
      <c r="I4910">
        <v>18</v>
      </c>
      <c r="J4910" t="str">
        <f>_xlfn.XLOOKUP(OpportunityTblExcel[[#This Row],[OwnerSeq]],OwnerTbl[SystemUserSeq],OwnerTbl[Owner])</f>
        <v>Molly Clark</v>
      </c>
      <c r="K4910">
        <v>1055</v>
      </c>
      <c r="L4910">
        <v>5</v>
      </c>
      <c r="M4910" t="str">
        <f>_xlfn.XLOOKUP(OpportunityTblExcel[[#This Row],[ProductSeq]],ProductTbl[ProductSeq],ProductTbl[Product])</f>
        <v>Smart Brew 300</v>
      </c>
      <c r="N4910">
        <v>7000</v>
      </c>
      <c r="O4910" t="str">
        <f>_xlfn.XLOOKUP(OpportunityTblExcel[[#This Row],[CampaignSeq]],CampaignTbl[CampaignSeq],CampaignTbl[Campaign Name])</f>
        <v>None</v>
      </c>
      <c r="P4910" t="s">
        <v>383</v>
      </c>
      <c r="Q4910" t="b">
        <v>1</v>
      </c>
      <c r="R4910" s="42">
        <v>0.01</v>
      </c>
      <c r="S4910" s="44">
        <v>6307.666666666667</v>
      </c>
      <c r="T4910" s="44">
        <v>6307.666666666667</v>
      </c>
      <c r="U4910">
        <f>IF(OpportunityTblExcel[[#This Row],[Status]]="Won",OpportunityTblExcel[[#This Row],[Value]],"")</f>
        <v>6307.666666666667</v>
      </c>
      <c r="V4910" t="s">
        <v>190</v>
      </c>
      <c r="W4910">
        <v>30</v>
      </c>
      <c r="X4910" t="s">
        <v>193</v>
      </c>
      <c r="Y4910" t="s">
        <v>260</v>
      </c>
      <c r="Z4910" t="s">
        <v>260</v>
      </c>
      <c r="AA49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4911" spans="1:27">
      <c r="A4911">
        <v>9140024</v>
      </c>
      <c r="B4911">
        <v>14909</v>
      </c>
      <c r="C4911">
        <v>-180</v>
      </c>
      <c r="D4911" s="9">
        <f>ImportDateTime+OpportunityTblExcel[[#This Row],[DateDiff-Days]]</f>
        <v>44746.708333333336</v>
      </c>
      <c r="E4911">
        <v>78.75</v>
      </c>
      <c r="F4911" s="9">
        <f>OpportunityTblExcel[[#This Row],[Record Created On]]+OpportunityTblExcel[[#This Row],[DaysToClose]]</f>
        <v>44825.458333333336</v>
      </c>
      <c r="G4911">
        <f>IF(OpportunityTblExcel[[#This Row],[Status]]="Open","",OpportunityTblExcel[[#This Row],[Estimated Close Date]])</f>
        <v>44825.458333333336</v>
      </c>
      <c r="H4911" t="s">
        <v>382</v>
      </c>
      <c r="I4911">
        <v>11</v>
      </c>
      <c r="J4911" t="str">
        <f>_xlfn.XLOOKUP(OpportunityTblExcel[[#This Row],[OwnerSeq]],OwnerTbl[SystemUserSeq],OwnerTbl[Owner])</f>
        <v>Eric Gruber</v>
      </c>
      <c r="K4911">
        <v>1000</v>
      </c>
      <c r="L4911">
        <v>8</v>
      </c>
      <c r="M4911" t="str">
        <f>_xlfn.XLOOKUP(OpportunityTblExcel[[#This Row],[ProductSeq]],ProductTbl[ProductSeq],ProductTbl[Product])</f>
        <v>Airpot Lite</v>
      </c>
      <c r="N4911">
        <v>7000</v>
      </c>
      <c r="O4911" t="str">
        <f>_xlfn.XLOOKUP(OpportunityTblExcel[[#This Row],[CampaignSeq]],CampaignTbl[CampaignSeq],CampaignTbl[Campaign Name])</f>
        <v>None</v>
      </c>
      <c r="P4911" t="s">
        <v>410</v>
      </c>
      <c r="Q4911" t="b">
        <v>1</v>
      </c>
      <c r="R4911" s="42">
        <v>0.01</v>
      </c>
      <c r="S4911" s="44">
        <v>8340.2860000000001</v>
      </c>
      <c r="T4911" s="44">
        <v>8340.2860000000001</v>
      </c>
      <c r="U4911">
        <f>IF(OpportunityTblExcel[[#This Row],[Status]]="Won",OpportunityTblExcel[[#This Row],[Value]],"")</f>
        <v>8340.2860000000001</v>
      </c>
      <c r="V4911" t="s">
        <v>192</v>
      </c>
      <c r="W4911">
        <v>90</v>
      </c>
      <c r="X4911" t="s">
        <v>194</v>
      </c>
      <c r="Y4911" t="s">
        <v>260</v>
      </c>
      <c r="Z4911" t="s">
        <v>260</v>
      </c>
      <c r="AA49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4912" spans="1:27">
      <c r="A4912">
        <v>3962837</v>
      </c>
      <c r="B4912">
        <v>14910</v>
      </c>
      <c r="C4912">
        <v>-180</v>
      </c>
      <c r="D4912" s="9">
        <f>ImportDateTime+OpportunityTblExcel[[#This Row],[DateDiff-Days]]</f>
        <v>44746.708333333336</v>
      </c>
      <c r="E4912">
        <v>100.5</v>
      </c>
      <c r="F4912" s="9">
        <f>OpportunityTblExcel[[#This Row],[Record Created On]]+OpportunityTblExcel[[#This Row],[DaysToClose]]</f>
        <v>44847.208333333336</v>
      </c>
      <c r="G4912">
        <f>IF(OpportunityTblExcel[[#This Row],[Status]]="Open","",OpportunityTblExcel[[#This Row],[Estimated Close Date]])</f>
        <v>44847.208333333336</v>
      </c>
      <c r="H4912" t="s">
        <v>382</v>
      </c>
      <c r="I4912">
        <v>1</v>
      </c>
      <c r="J4912" t="str">
        <f>_xlfn.XLOOKUP(OpportunityTblExcel[[#This Row],[OwnerSeq]],OwnerTbl[SystemUserSeq],OwnerTbl[Owner])</f>
        <v>Alan Steiner</v>
      </c>
      <c r="K4912">
        <v>1260</v>
      </c>
      <c r="L4912">
        <v>5</v>
      </c>
      <c r="M4912" t="str">
        <f>_xlfn.XLOOKUP(OpportunityTblExcel[[#This Row],[ProductSeq]],ProductTbl[ProductSeq],ProductTbl[Product])</f>
        <v>Smart Brew 300</v>
      </c>
      <c r="N4912">
        <v>7000</v>
      </c>
      <c r="O4912" t="str">
        <f>_xlfn.XLOOKUP(OpportunityTblExcel[[#This Row],[CampaignSeq]],CampaignTbl[CampaignSeq],CampaignTbl[Campaign Name])</f>
        <v>None</v>
      </c>
      <c r="P4912" t="s">
        <v>410</v>
      </c>
      <c r="Q4912" t="b">
        <v>0</v>
      </c>
      <c r="R4912" s="42">
        <v>0.01</v>
      </c>
      <c r="S4912" s="44">
        <v>8821.7933333333331</v>
      </c>
      <c r="T4912" s="44">
        <v>8821.7933333333331</v>
      </c>
      <c r="U4912">
        <f>IF(OpportunityTblExcel[[#This Row],[Status]]="Won",OpportunityTblExcel[[#This Row],[Value]],"")</f>
        <v>8821.7933333333331</v>
      </c>
      <c r="V4912" t="s">
        <v>763</v>
      </c>
      <c r="W4912">
        <v>30</v>
      </c>
      <c r="X4912" t="s">
        <v>193</v>
      </c>
      <c r="Y4912" t="s">
        <v>260</v>
      </c>
      <c r="Z4912" t="s">
        <v>260</v>
      </c>
      <c r="AA49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4913" spans="1:27">
      <c r="A4913">
        <v>2930672</v>
      </c>
      <c r="B4913">
        <v>14911</v>
      </c>
      <c r="C4913">
        <v>-180</v>
      </c>
      <c r="D4913" s="9">
        <f>ImportDateTime+OpportunityTblExcel[[#This Row],[DateDiff-Days]]</f>
        <v>44746.708333333336</v>
      </c>
      <c r="E4913">
        <v>94</v>
      </c>
      <c r="F4913" s="9">
        <f>OpportunityTblExcel[[#This Row],[Record Created On]]+OpportunityTblExcel[[#This Row],[DaysToClose]]</f>
        <v>44840.708333333336</v>
      </c>
      <c r="G4913">
        <f>IF(OpportunityTblExcel[[#This Row],[Status]]="Open","",OpportunityTblExcel[[#This Row],[Estimated Close Date]])</f>
        <v>44840.708333333336</v>
      </c>
      <c r="H4913" t="s">
        <v>382</v>
      </c>
      <c r="I4913">
        <v>12</v>
      </c>
      <c r="J4913" t="str">
        <f>_xlfn.XLOOKUP(OpportunityTblExcel[[#This Row],[OwnerSeq]],OwnerTbl[SystemUserSeq],OwnerTbl[Owner])</f>
        <v>Greg Winston</v>
      </c>
      <c r="K4913">
        <v>1006</v>
      </c>
      <c r="L4913">
        <v>5</v>
      </c>
      <c r="M4913" t="str">
        <f>_xlfn.XLOOKUP(OpportunityTblExcel[[#This Row],[ProductSeq]],ProductTbl[ProductSeq],ProductTbl[Product])</f>
        <v>Smart Brew 300</v>
      </c>
      <c r="N4913">
        <v>7000</v>
      </c>
      <c r="O4913" t="str">
        <f>_xlfn.XLOOKUP(OpportunityTblExcel[[#This Row],[CampaignSeq]],CampaignTbl[CampaignSeq],CampaignTbl[Campaign Name])</f>
        <v>None</v>
      </c>
      <c r="P4913" t="s">
        <v>410</v>
      </c>
      <c r="Q4913" t="b">
        <v>1</v>
      </c>
      <c r="R4913" s="42">
        <v>0.01</v>
      </c>
      <c r="S4913" s="44">
        <v>6834.1333333333332</v>
      </c>
      <c r="T4913" s="44">
        <v>6834.1333333333332</v>
      </c>
      <c r="U4913" t="str">
        <f>IF(OpportunityTblExcel[[#This Row],[Status]]="Won",OpportunityTblExcel[[#This Row],[Value]],"")</f>
        <v/>
      </c>
      <c r="V4913" t="s">
        <v>190</v>
      </c>
      <c r="W4913">
        <v>30</v>
      </c>
      <c r="X4913" t="s">
        <v>193</v>
      </c>
      <c r="Y4913" t="s">
        <v>259</v>
      </c>
      <c r="Z4913" t="s">
        <v>412</v>
      </c>
      <c r="AA49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4914" spans="1:27">
      <c r="A4914">
        <v>6366848</v>
      </c>
      <c r="B4914">
        <v>14912</v>
      </c>
      <c r="C4914">
        <v>-180</v>
      </c>
      <c r="D4914" s="9">
        <f>ImportDateTime+OpportunityTblExcel[[#This Row],[DateDiff-Days]]</f>
        <v>44746.708333333336</v>
      </c>
      <c r="E4914">
        <v>102.75</v>
      </c>
      <c r="F4914" s="9">
        <f>OpportunityTblExcel[[#This Row],[Record Created On]]+OpportunityTblExcel[[#This Row],[DaysToClose]]</f>
        <v>44849.458333333336</v>
      </c>
      <c r="G4914">
        <f>IF(OpportunityTblExcel[[#This Row],[Status]]="Open","",OpportunityTblExcel[[#This Row],[Estimated Close Date]])</f>
        <v>44849.458333333336</v>
      </c>
      <c r="H4914" t="s">
        <v>380</v>
      </c>
      <c r="I4914">
        <v>17</v>
      </c>
      <c r="J4914" t="str">
        <f>_xlfn.XLOOKUP(OpportunityTblExcel[[#This Row],[OwnerSeq]],OwnerTbl[SystemUserSeq],OwnerTbl[Owner])</f>
        <v>Kelly Krout</v>
      </c>
      <c r="K4914">
        <v>1252</v>
      </c>
      <c r="L4914">
        <v>5</v>
      </c>
      <c r="M4914" t="str">
        <f>_xlfn.XLOOKUP(OpportunityTblExcel[[#This Row],[ProductSeq]],ProductTbl[ProductSeq],ProductTbl[Product])</f>
        <v>Smart Brew 300</v>
      </c>
      <c r="N4914">
        <v>7001</v>
      </c>
      <c r="O4914" t="str">
        <f>_xlfn.XLOOKUP(OpportunityTblExcel[[#This Row],[CampaignSeq]],CampaignTbl[CampaignSeq],CampaignTbl[Campaign Name])</f>
        <v>Café A-100 Automatic plus Coffee Beans</v>
      </c>
      <c r="P4914" t="s">
        <v>411</v>
      </c>
      <c r="Q4914" t="b">
        <v>0</v>
      </c>
      <c r="R4914" s="42">
        <v>0.01</v>
      </c>
      <c r="S4914" s="44">
        <v>6416.5479999999998</v>
      </c>
      <c r="T4914" s="44">
        <v>6416.5479999999998</v>
      </c>
      <c r="U4914" t="str">
        <f>IF(OpportunityTblExcel[[#This Row],[Status]]="Won",OpportunityTblExcel[[#This Row],[Value]],"")</f>
        <v/>
      </c>
      <c r="V4914" t="s">
        <v>190</v>
      </c>
      <c r="W4914">
        <v>30</v>
      </c>
      <c r="X4914" t="s">
        <v>193</v>
      </c>
      <c r="Y4914" t="s">
        <v>259</v>
      </c>
      <c r="Z4914" t="s">
        <v>412</v>
      </c>
      <c r="AA491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4915" spans="1:27">
      <c r="A4915">
        <v>7160407</v>
      </c>
      <c r="B4915">
        <v>14913</v>
      </c>
      <c r="C4915">
        <v>-180</v>
      </c>
      <c r="D4915" s="9">
        <f>ImportDateTime+OpportunityTblExcel[[#This Row],[DateDiff-Days]]</f>
        <v>44746.708333333336</v>
      </c>
      <c r="E4915">
        <v>75.75</v>
      </c>
      <c r="F4915" s="9">
        <f>OpportunityTblExcel[[#This Row],[Record Created On]]+OpportunityTblExcel[[#This Row],[DaysToClose]]</f>
        <v>44822.458333333336</v>
      </c>
      <c r="G4915">
        <f>IF(OpportunityTblExcel[[#This Row],[Status]]="Open","",OpportunityTblExcel[[#This Row],[Estimated Close Date]])</f>
        <v>44822.458333333336</v>
      </c>
      <c r="H4915" t="s">
        <v>382</v>
      </c>
      <c r="I4915">
        <v>8</v>
      </c>
      <c r="J4915" t="str">
        <f>_xlfn.XLOOKUP(OpportunityTblExcel[[#This Row],[OwnerSeq]],OwnerTbl[SystemUserSeq],OwnerTbl[Owner])</f>
        <v>Dan Jump</v>
      </c>
      <c r="K4915">
        <v>1296</v>
      </c>
      <c r="L4915">
        <v>5</v>
      </c>
      <c r="M4915" t="str">
        <f>_xlfn.XLOOKUP(OpportunityTblExcel[[#This Row],[ProductSeq]],ProductTbl[ProductSeq],ProductTbl[Product])</f>
        <v>Smart Brew 300</v>
      </c>
      <c r="N4915">
        <v>7000</v>
      </c>
      <c r="O4915" t="str">
        <f>_xlfn.XLOOKUP(OpportunityTblExcel[[#This Row],[CampaignSeq]],CampaignTbl[CampaignSeq],CampaignTbl[Campaign Name])</f>
        <v>None</v>
      </c>
      <c r="P4915" t="s">
        <v>411</v>
      </c>
      <c r="Q4915" t="b">
        <v>1</v>
      </c>
      <c r="R4915" s="42">
        <v>0</v>
      </c>
      <c r="S4915" s="44">
        <v>7014.8280000000004</v>
      </c>
      <c r="T4915" s="44">
        <v>7014.8280000000004</v>
      </c>
      <c r="U4915" t="str">
        <f>IF(OpportunityTblExcel[[#This Row],[Status]]="Won",OpportunityTblExcel[[#This Row],[Value]],"")</f>
        <v/>
      </c>
      <c r="V4915" t="s">
        <v>762</v>
      </c>
      <c r="W4915">
        <v>50</v>
      </c>
      <c r="X4915" t="s">
        <v>193</v>
      </c>
      <c r="Y4915" t="s">
        <v>259</v>
      </c>
      <c r="Z4915" t="s">
        <v>412</v>
      </c>
      <c r="AA49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4916" spans="1:27">
      <c r="A4916">
        <v>2102285</v>
      </c>
      <c r="B4916">
        <v>14914</v>
      </c>
      <c r="C4916">
        <v>-180</v>
      </c>
      <c r="D4916" s="9">
        <f>ImportDateTime+OpportunityTblExcel[[#This Row],[DateDiff-Days]]</f>
        <v>44746.708333333336</v>
      </c>
      <c r="E4916">
        <v>92.25</v>
      </c>
      <c r="F4916" s="9">
        <f>OpportunityTblExcel[[#This Row],[Record Created On]]+OpportunityTblExcel[[#This Row],[DaysToClose]]</f>
        <v>44838.958333333336</v>
      </c>
      <c r="G4916">
        <f>IF(OpportunityTblExcel[[#This Row],[Status]]="Open","",OpportunityTblExcel[[#This Row],[Estimated Close Date]])</f>
        <v>44838.958333333336</v>
      </c>
      <c r="H4916" t="s">
        <v>381</v>
      </c>
      <c r="I4916">
        <v>2</v>
      </c>
      <c r="J4916" t="str">
        <f>_xlfn.XLOOKUP(OpportunityTblExcel[[#This Row],[OwnerSeq]],OwnerTbl[SystemUserSeq],OwnerTbl[Owner])</f>
        <v>Alicia Thomber</v>
      </c>
      <c r="K4916">
        <v>1010</v>
      </c>
      <c r="L4916">
        <v>5</v>
      </c>
      <c r="M4916" t="str">
        <f>_xlfn.XLOOKUP(OpportunityTblExcel[[#This Row],[ProductSeq]],ProductTbl[ProductSeq],ProductTbl[Product])</f>
        <v>Smart Brew 300</v>
      </c>
      <c r="N4916">
        <v>7000</v>
      </c>
      <c r="O4916" t="str">
        <f>_xlfn.XLOOKUP(OpportunityTblExcel[[#This Row],[CampaignSeq]],CampaignTbl[CampaignSeq],CampaignTbl[Campaign Name])</f>
        <v>None</v>
      </c>
      <c r="P4916" t="s">
        <v>383</v>
      </c>
      <c r="Q4916" t="b">
        <v>0</v>
      </c>
      <c r="R4916" s="42">
        <v>0.01</v>
      </c>
      <c r="S4916" s="44">
        <v>1845.5083199999999</v>
      </c>
      <c r="T4916" s="44">
        <v>1845.5083199999999</v>
      </c>
      <c r="U4916">
        <f>IF(OpportunityTblExcel[[#This Row],[Status]]="Won",OpportunityTblExcel[[#This Row],[Value]],"")</f>
        <v>1845.5083199999999</v>
      </c>
      <c r="V4916" t="s">
        <v>192</v>
      </c>
      <c r="W4916">
        <v>30</v>
      </c>
      <c r="X4916" t="s">
        <v>193</v>
      </c>
      <c r="Y4916" t="s">
        <v>260</v>
      </c>
      <c r="Z4916" t="s">
        <v>260</v>
      </c>
      <c r="AA49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4917" spans="1:27">
      <c r="A4917">
        <v>1085553</v>
      </c>
      <c r="B4917">
        <v>14915</v>
      </c>
      <c r="C4917">
        <v>-180</v>
      </c>
      <c r="D4917" s="9">
        <f>ImportDateTime+OpportunityTblExcel[[#This Row],[DateDiff-Days]]</f>
        <v>44746.708333333336</v>
      </c>
      <c r="E4917">
        <v>76.75</v>
      </c>
      <c r="F4917" s="9">
        <f>OpportunityTblExcel[[#This Row],[Record Created On]]+OpportunityTblExcel[[#This Row],[DaysToClose]]</f>
        <v>44823.458333333336</v>
      </c>
      <c r="G4917">
        <f>IF(OpportunityTblExcel[[#This Row],[Status]]="Open","",OpportunityTblExcel[[#This Row],[Estimated Close Date]])</f>
        <v>44823.458333333336</v>
      </c>
      <c r="H4917" t="s">
        <v>382</v>
      </c>
      <c r="I4917">
        <v>6</v>
      </c>
      <c r="J4917" t="str">
        <f>_xlfn.XLOOKUP(OpportunityTblExcel[[#This Row],[OwnerSeq]],OwnerTbl[SystemUserSeq],OwnerTbl[Owner])</f>
        <v>Carlos Grilo</v>
      </c>
      <c r="K4917">
        <v>1035</v>
      </c>
      <c r="L4917">
        <v>5</v>
      </c>
      <c r="M4917" t="str">
        <f>_xlfn.XLOOKUP(OpportunityTblExcel[[#This Row],[ProductSeq]],ProductTbl[ProductSeq],ProductTbl[Product])</f>
        <v>Smart Brew 300</v>
      </c>
      <c r="N4917">
        <v>7000</v>
      </c>
      <c r="O4917" t="str">
        <f>_xlfn.XLOOKUP(OpportunityTblExcel[[#This Row],[CampaignSeq]],CampaignTbl[CampaignSeq],CampaignTbl[Campaign Name])</f>
        <v>None</v>
      </c>
      <c r="P4917" t="s">
        <v>410</v>
      </c>
      <c r="Q4917" t="b">
        <v>1</v>
      </c>
      <c r="R4917" s="42">
        <v>0.01</v>
      </c>
      <c r="S4917" s="44">
        <v>5776.2333333333336</v>
      </c>
      <c r="T4917" s="44">
        <v>5776.2333333333336</v>
      </c>
      <c r="U4917">
        <f>IF(OpportunityTblExcel[[#This Row],[Status]]="Won",OpportunityTblExcel[[#This Row],[Value]],"")</f>
        <v>5776.2333333333336</v>
      </c>
      <c r="V4917" t="s">
        <v>190</v>
      </c>
      <c r="W4917">
        <v>30</v>
      </c>
      <c r="X4917" t="s">
        <v>193</v>
      </c>
      <c r="Y4917" t="s">
        <v>260</v>
      </c>
      <c r="Z4917" t="s">
        <v>260</v>
      </c>
      <c r="AA4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18" spans="1:27">
      <c r="A4918">
        <v>5381937</v>
      </c>
      <c r="B4918">
        <v>14916</v>
      </c>
      <c r="C4918">
        <v>-180</v>
      </c>
      <c r="D4918" s="9">
        <f>ImportDateTime+OpportunityTblExcel[[#This Row],[DateDiff-Days]]</f>
        <v>44746.708333333336</v>
      </c>
      <c r="E4918">
        <v>100.75</v>
      </c>
      <c r="F4918" s="9">
        <f>OpportunityTblExcel[[#This Row],[Record Created On]]+OpportunityTblExcel[[#This Row],[DaysToClose]]</f>
        <v>44847.458333333336</v>
      </c>
      <c r="G4918">
        <f>IF(OpportunityTblExcel[[#This Row],[Status]]="Open","",OpportunityTblExcel[[#This Row],[Estimated Close Date]])</f>
        <v>44847.458333333336</v>
      </c>
      <c r="H4918" t="s">
        <v>382</v>
      </c>
      <c r="I4918">
        <v>10</v>
      </c>
      <c r="J4918" t="str">
        <f>_xlfn.XLOOKUP(OpportunityTblExcel[[#This Row],[OwnerSeq]],OwnerTbl[SystemUserSeq],OwnerTbl[Owner])</f>
        <v>Diane Prescott</v>
      </c>
      <c r="K4918">
        <v>1200</v>
      </c>
      <c r="L4918">
        <v>3</v>
      </c>
      <c r="M4918" t="str">
        <f>_xlfn.XLOOKUP(OpportunityTblExcel[[#This Row],[ProductSeq]],ProductTbl[ProductSeq],ProductTbl[Product])</f>
        <v>Café S-200 Semiautomatic</v>
      </c>
      <c r="N4918">
        <v>7002</v>
      </c>
      <c r="O4918" t="str">
        <f>_xlfn.XLOOKUP(OpportunityTblExcel[[#This Row],[CampaignSeq]],CampaignTbl[CampaignSeq],CampaignTbl[Campaign Name])</f>
        <v>Café A-100 Automatic plus Coffee Cloud Subscription</v>
      </c>
      <c r="P4918" t="s">
        <v>383</v>
      </c>
      <c r="Q4918" t="b">
        <v>0</v>
      </c>
      <c r="R4918" s="42">
        <v>0.01</v>
      </c>
      <c r="S4918" s="44">
        <v>5901.3933333333334</v>
      </c>
      <c r="T4918" s="44">
        <v>5901.3933333333334</v>
      </c>
      <c r="U4918" t="str">
        <f>IF(OpportunityTblExcel[[#This Row],[Status]]="Won",OpportunityTblExcel[[#This Row],[Value]],"")</f>
        <v/>
      </c>
      <c r="V4918" t="s">
        <v>190</v>
      </c>
      <c r="W4918">
        <v>90</v>
      </c>
      <c r="X4918" t="s">
        <v>194</v>
      </c>
      <c r="Y4918" t="s">
        <v>259</v>
      </c>
      <c r="Z4918" t="s">
        <v>412</v>
      </c>
      <c r="AA491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4919" spans="1:27">
      <c r="A4919">
        <v>7590813</v>
      </c>
      <c r="B4919">
        <v>14917</v>
      </c>
      <c r="C4919">
        <v>-180</v>
      </c>
      <c r="D4919" s="9">
        <f>ImportDateTime+OpportunityTblExcel[[#This Row],[DateDiff-Days]]</f>
        <v>44746.708333333336</v>
      </c>
      <c r="E4919">
        <v>87.5</v>
      </c>
      <c r="F4919" s="9">
        <f>OpportunityTblExcel[[#This Row],[Record Created On]]+OpportunityTblExcel[[#This Row],[DaysToClose]]</f>
        <v>44834.208333333336</v>
      </c>
      <c r="G4919">
        <f>IF(OpportunityTblExcel[[#This Row],[Status]]="Open","",OpportunityTblExcel[[#This Row],[Estimated Close Date]])</f>
        <v>44834.208333333336</v>
      </c>
      <c r="H4919" t="s">
        <v>380</v>
      </c>
      <c r="I4919">
        <v>6</v>
      </c>
      <c r="J4919" t="str">
        <f>_xlfn.XLOOKUP(OpportunityTblExcel[[#This Row],[OwnerSeq]],OwnerTbl[SystemUserSeq],OwnerTbl[Owner])</f>
        <v>Carlos Grilo</v>
      </c>
      <c r="K4919">
        <v>1072</v>
      </c>
      <c r="L4919">
        <v>7</v>
      </c>
      <c r="M4919" t="str">
        <f>_xlfn.XLOOKUP(OpportunityTblExcel[[#This Row],[ProductSeq]],ProductTbl[ProductSeq],ProductTbl[Product])</f>
        <v>Crema Café XL</v>
      </c>
      <c r="N4919">
        <v>7000</v>
      </c>
      <c r="O4919" t="str">
        <f>_xlfn.XLOOKUP(OpportunityTblExcel[[#This Row],[CampaignSeq]],CampaignTbl[CampaignSeq],CampaignTbl[Campaign Name])</f>
        <v>None</v>
      </c>
      <c r="P4919" t="s">
        <v>383</v>
      </c>
      <c r="Q4919" t="b">
        <v>0</v>
      </c>
      <c r="R4919" s="42">
        <v>0.01</v>
      </c>
      <c r="S4919" s="44">
        <v>6772.5466666666671</v>
      </c>
      <c r="T4919" s="44">
        <v>6772.5466666666671</v>
      </c>
      <c r="U4919">
        <f>IF(OpportunityTblExcel[[#This Row],[Status]]="Won",OpportunityTblExcel[[#This Row],[Value]],"")</f>
        <v>6772.5466666666671</v>
      </c>
      <c r="V4919" t="s">
        <v>762</v>
      </c>
      <c r="W4919">
        <v>10</v>
      </c>
      <c r="X4919" t="s">
        <v>191</v>
      </c>
      <c r="Y4919" t="s">
        <v>260</v>
      </c>
      <c r="Z4919" t="s">
        <v>260</v>
      </c>
      <c r="AA49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4920" spans="1:27">
      <c r="A4920">
        <v>6252214</v>
      </c>
      <c r="B4920">
        <v>14918</v>
      </c>
      <c r="C4920">
        <v>-180</v>
      </c>
      <c r="D4920" s="9">
        <f>ImportDateTime+OpportunityTblExcel[[#This Row],[DateDiff-Days]]</f>
        <v>44746.708333333336</v>
      </c>
      <c r="E4920">
        <v>93.5</v>
      </c>
      <c r="F4920" s="9">
        <f>OpportunityTblExcel[[#This Row],[Record Created On]]+OpportunityTblExcel[[#This Row],[DaysToClose]]</f>
        <v>44840.208333333336</v>
      </c>
      <c r="G4920">
        <f>IF(OpportunityTblExcel[[#This Row],[Status]]="Open","",OpportunityTblExcel[[#This Row],[Estimated Close Date]])</f>
        <v>44840.208333333336</v>
      </c>
      <c r="H4920" t="s">
        <v>382</v>
      </c>
      <c r="I4920">
        <v>9</v>
      </c>
      <c r="J4920" t="str">
        <f>_xlfn.XLOOKUP(OpportunityTblExcel[[#This Row],[OwnerSeq]],OwnerTbl[SystemUserSeq],OwnerTbl[Owner])</f>
        <v>David So</v>
      </c>
      <c r="K4920">
        <v>1295</v>
      </c>
      <c r="L4920">
        <v>2</v>
      </c>
      <c r="M4920" t="str">
        <f>_xlfn.XLOOKUP(OpportunityTblExcel[[#This Row],[ProductSeq]],ProductTbl[ProductSeq],ProductTbl[Product])</f>
        <v>Hawaii - Light Roast</v>
      </c>
      <c r="N4920">
        <v>7000</v>
      </c>
      <c r="O4920" t="str">
        <f>_xlfn.XLOOKUP(OpportunityTblExcel[[#This Row],[CampaignSeq]],CampaignTbl[CampaignSeq],CampaignTbl[Campaign Name])</f>
        <v>None</v>
      </c>
      <c r="P4920" t="s">
        <v>411</v>
      </c>
      <c r="Q4920" t="b">
        <v>0</v>
      </c>
      <c r="R4920" s="42">
        <v>0.01</v>
      </c>
      <c r="S4920" s="44">
        <v>4651.4880000000003</v>
      </c>
      <c r="T4920" s="44">
        <v>4651.4880000000003</v>
      </c>
      <c r="U4920" t="str">
        <f>IF(OpportunityTblExcel[[#This Row],[Status]]="Won",OpportunityTblExcel[[#This Row],[Value]],"")</f>
        <v/>
      </c>
      <c r="V4920" t="s">
        <v>190</v>
      </c>
      <c r="W4920">
        <v>30</v>
      </c>
      <c r="X4920" t="s">
        <v>193</v>
      </c>
      <c r="Y4920" t="s">
        <v>259</v>
      </c>
      <c r="Z4920" t="s">
        <v>412</v>
      </c>
      <c r="AA492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4921" spans="1:27">
      <c r="A4921">
        <v>1577290</v>
      </c>
      <c r="B4921">
        <v>14919</v>
      </c>
      <c r="C4921">
        <v>-180</v>
      </c>
      <c r="D4921" s="9">
        <f>ImportDateTime+OpportunityTblExcel[[#This Row],[DateDiff-Days]]</f>
        <v>44746.708333333336</v>
      </c>
      <c r="E4921">
        <v>87</v>
      </c>
      <c r="F4921" s="9">
        <f>OpportunityTblExcel[[#This Row],[Record Created On]]+OpportunityTblExcel[[#This Row],[DaysToClose]]</f>
        <v>44833.708333333336</v>
      </c>
      <c r="G4921">
        <f>IF(OpportunityTblExcel[[#This Row],[Status]]="Open","",OpportunityTblExcel[[#This Row],[Estimated Close Date]])</f>
        <v>44833.708333333336</v>
      </c>
      <c r="H4921" t="s">
        <v>381</v>
      </c>
      <c r="I4921">
        <v>13</v>
      </c>
      <c r="J4921" t="str">
        <f>_xlfn.XLOOKUP(OpportunityTblExcel[[#This Row],[OwnerSeq]],OwnerTbl[SystemUserSeq],OwnerTbl[Owner])</f>
        <v>Jamie Reding</v>
      </c>
      <c r="K4921">
        <v>1082</v>
      </c>
      <c r="L4921">
        <v>2</v>
      </c>
      <c r="M4921" t="str">
        <f>_xlfn.XLOOKUP(OpportunityTblExcel[[#This Row],[ProductSeq]],ProductTbl[ProductSeq],ProductTbl[Product])</f>
        <v>Hawaii - Light Roast</v>
      </c>
      <c r="N4921">
        <v>7003</v>
      </c>
      <c r="O4921" t="str">
        <f>_xlfn.XLOOKUP(OpportunityTblExcel[[#This Row],[CampaignSeq]],CampaignTbl[CampaignSeq],CampaignTbl[Campaign Name])</f>
        <v>Café S-200 Semiautomatic plus Service Agreement</v>
      </c>
      <c r="P4921" t="s">
        <v>411</v>
      </c>
      <c r="Q4921" t="b">
        <v>0</v>
      </c>
      <c r="R4921" s="42">
        <v>0.01</v>
      </c>
      <c r="S4921" s="44">
        <v>3981.8879999999999</v>
      </c>
      <c r="T4921" s="44">
        <v>3981.8879999999999</v>
      </c>
      <c r="U4921" t="str">
        <f>IF(OpportunityTblExcel[[#This Row],[Status]]="Won",OpportunityTblExcel[[#This Row],[Value]],"")</f>
        <v/>
      </c>
      <c r="V4921" t="s">
        <v>190</v>
      </c>
      <c r="W4921">
        <v>90</v>
      </c>
      <c r="X4921" t="s">
        <v>194</v>
      </c>
      <c r="Y4921" t="s">
        <v>259</v>
      </c>
      <c r="Z4921" t="s">
        <v>412</v>
      </c>
      <c r="AA492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4922" spans="1:27">
      <c r="A4922">
        <v>6358825</v>
      </c>
      <c r="B4922">
        <v>14920</v>
      </c>
      <c r="C4922">
        <v>-180</v>
      </c>
      <c r="D4922" s="9">
        <f>ImportDateTime+OpportunityTblExcel[[#This Row],[DateDiff-Days]]</f>
        <v>44746.708333333336</v>
      </c>
      <c r="E4922">
        <v>80.75</v>
      </c>
      <c r="F4922" s="9">
        <f>OpportunityTblExcel[[#This Row],[Record Created On]]+OpportunityTblExcel[[#This Row],[DaysToClose]]</f>
        <v>44827.458333333336</v>
      </c>
      <c r="G4922">
        <f>IF(OpportunityTblExcel[[#This Row],[Status]]="Open","",OpportunityTblExcel[[#This Row],[Estimated Close Date]])</f>
        <v>44827.458333333336</v>
      </c>
      <c r="H4922" t="s">
        <v>381</v>
      </c>
      <c r="I4922">
        <v>7</v>
      </c>
      <c r="J4922" t="str">
        <f>_xlfn.XLOOKUP(OpportunityTblExcel[[#This Row],[OwnerSeq]],OwnerTbl[SystemUserSeq],OwnerTbl[Owner])</f>
        <v>Christa Geller</v>
      </c>
      <c r="K4922">
        <v>1105</v>
      </c>
      <c r="L4922">
        <v>7</v>
      </c>
      <c r="M4922" t="str">
        <f>_xlfn.XLOOKUP(OpportunityTblExcel[[#This Row],[ProductSeq]],ProductTbl[ProductSeq],ProductTbl[Product])</f>
        <v>Crema Café XL</v>
      </c>
      <c r="N4922">
        <v>7000</v>
      </c>
      <c r="O4922" t="str">
        <f>_xlfn.XLOOKUP(OpportunityTblExcel[[#This Row],[CampaignSeq]],CampaignTbl[CampaignSeq],CampaignTbl[Campaign Name])</f>
        <v>None</v>
      </c>
      <c r="P4922" t="s">
        <v>411</v>
      </c>
      <c r="Q4922" t="b">
        <v>0</v>
      </c>
      <c r="R4922" s="42">
        <v>0.01</v>
      </c>
      <c r="S4922" s="44">
        <v>5132.5533333333333</v>
      </c>
      <c r="T4922" s="44">
        <v>5132.5533333333333</v>
      </c>
      <c r="U4922" t="str">
        <f>IF(OpportunityTblExcel[[#This Row],[Status]]="Won",OpportunityTblExcel[[#This Row],[Value]],"")</f>
        <v/>
      </c>
      <c r="V4922" t="s">
        <v>762</v>
      </c>
      <c r="W4922">
        <v>50</v>
      </c>
      <c r="X4922" t="s">
        <v>193</v>
      </c>
      <c r="Y4922" t="s">
        <v>259</v>
      </c>
      <c r="Z4922" t="s">
        <v>412</v>
      </c>
      <c r="AA4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rema Café XL</v>
      </c>
    </row>
    <row r="4923" spans="1:27">
      <c r="A4923">
        <v>1796595</v>
      </c>
      <c r="B4923">
        <v>14921</v>
      </c>
      <c r="C4923">
        <v>-180</v>
      </c>
      <c r="D4923" s="9">
        <f>ImportDateTime+OpportunityTblExcel[[#This Row],[DateDiff-Days]]</f>
        <v>44746.708333333336</v>
      </c>
      <c r="E4923">
        <v>79.5</v>
      </c>
      <c r="F4923" s="9">
        <f>OpportunityTblExcel[[#This Row],[Record Created On]]+OpportunityTblExcel[[#This Row],[DaysToClose]]</f>
        <v>44826.208333333336</v>
      </c>
      <c r="G4923">
        <f>IF(OpportunityTblExcel[[#This Row],[Status]]="Open","",OpportunityTblExcel[[#This Row],[Estimated Close Date]])</f>
        <v>44826.208333333336</v>
      </c>
      <c r="H4923" t="s">
        <v>380</v>
      </c>
      <c r="I4923">
        <v>11</v>
      </c>
      <c r="J4923" t="str">
        <f>_xlfn.XLOOKUP(OpportunityTblExcel[[#This Row],[OwnerSeq]],OwnerTbl[SystemUserSeq],OwnerTbl[Owner])</f>
        <v>Eric Gruber</v>
      </c>
      <c r="K4923">
        <v>1077</v>
      </c>
      <c r="L4923">
        <v>6</v>
      </c>
      <c r="M4923" t="str">
        <f>_xlfn.XLOOKUP(OpportunityTblExcel[[#This Row],[ProductSeq]],ProductTbl[ProductSeq],ProductTbl[Product])</f>
        <v>Café A-100 Automatic</v>
      </c>
      <c r="N4923">
        <v>7002</v>
      </c>
      <c r="O4923" t="str">
        <f>_xlfn.XLOOKUP(OpportunityTblExcel[[#This Row],[CampaignSeq]],CampaignTbl[CampaignSeq],CampaignTbl[Campaign Name])</f>
        <v>Café A-100 Automatic plus Coffee Cloud Subscription</v>
      </c>
      <c r="P4923" t="s">
        <v>411</v>
      </c>
      <c r="Q4923" t="b">
        <v>1</v>
      </c>
      <c r="R4923" s="42">
        <v>0.02</v>
      </c>
      <c r="S4923" s="44">
        <v>7006.72</v>
      </c>
      <c r="T4923" s="44">
        <v>7006.72</v>
      </c>
      <c r="U4923">
        <f>IF(OpportunityTblExcel[[#This Row],[Status]]="Won",OpportunityTblExcel[[#This Row],[Value]],"")</f>
        <v>7006.72</v>
      </c>
      <c r="V4923" t="s">
        <v>190</v>
      </c>
      <c r="W4923">
        <v>10</v>
      </c>
      <c r="X4923" t="s">
        <v>191</v>
      </c>
      <c r="Y4923" t="s">
        <v>260</v>
      </c>
      <c r="Z4923" t="s">
        <v>260</v>
      </c>
      <c r="AA49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4924" spans="1:27">
      <c r="A4924">
        <v>3687286</v>
      </c>
      <c r="B4924">
        <v>14922</v>
      </c>
      <c r="C4924">
        <v>-180</v>
      </c>
      <c r="D4924" s="9">
        <f>ImportDateTime+OpportunityTblExcel[[#This Row],[DateDiff-Days]]</f>
        <v>44746.708333333336</v>
      </c>
      <c r="E4924">
        <v>45.75</v>
      </c>
      <c r="F4924" s="9">
        <f>OpportunityTblExcel[[#This Row],[Record Created On]]+OpportunityTblExcel[[#This Row],[DaysToClose]]</f>
        <v>44792.458333333336</v>
      </c>
      <c r="G4924">
        <f>IF(OpportunityTblExcel[[#This Row],[Status]]="Open","",OpportunityTblExcel[[#This Row],[Estimated Close Date]])</f>
        <v>44792.458333333336</v>
      </c>
      <c r="H4924" t="s">
        <v>382</v>
      </c>
      <c r="I4924">
        <v>13</v>
      </c>
      <c r="J4924" t="str">
        <f>_xlfn.XLOOKUP(OpportunityTblExcel[[#This Row],[OwnerSeq]],OwnerTbl[SystemUserSeq],OwnerTbl[Owner])</f>
        <v>Jamie Reding</v>
      </c>
      <c r="K4924">
        <v>1225</v>
      </c>
      <c r="L4924">
        <v>7</v>
      </c>
      <c r="M4924" t="str">
        <f>_xlfn.XLOOKUP(OpportunityTblExcel[[#This Row],[ProductSeq]],ProductTbl[ProductSeq],ProductTbl[Product])</f>
        <v>Crema Café XL</v>
      </c>
      <c r="N4924">
        <v>7000</v>
      </c>
      <c r="O4924" t="str">
        <f>_xlfn.XLOOKUP(OpportunityTblExcel[[#This Row],[CampaignSeq]],CampaignTbl[CampaignSeq],CampaignTbl[Campaign Name])</f>
        <v>None</v>
      </c>
      <c r="P4924" t="s">
        <v>410</v>
      </c>
      <c r="Q4924" t="b">
        <v>0</v>
      </c>
      <c r="R4924" s="42">
        <v>0</v>
      </c>
      <c r="S4924" s="44">
        <v>6327.5879999999997</v>
      </c>
      <c r="T4924" s="44">
        <v>6327.5879999999997</v>
      </c>
      <c r="U4924">
        <f>IF(OpportunityTblExcel[[#This Row],[Status]]="Won",OpportunityTblExcel[[#This Row],[Value]],"")</f>
        <v>6327.5879999999997</v>
      </c>
      <c r="V4924" t="s">
        <v>190</v>
      </c>
      <c r="W4924">
        <v>50</v>
      </c>
      <c r="X4924" t="s">
        <v>193</v>
      </c>
      <c r="Y4924" t="s">
        <v>260</v>
      </c>
      <c r="Z4924" t="s">
        <v>260</v>
      </c>
      <c r="AA492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925" spans="1:27">
      <c r="A4925">
        <v>6876350</v>
      </c>
      <c r="B4925">
        <v>14923</v>
      </c>
      <c r="C4925">
        <v>-180</v>
      </c>
      <c r="D4925" s="9">
        <f>ImportDateTime+OpportunityTblExcel[[#This Row],[DateDiff-Days]]</f>
        <v>44746.708333333336</v>
      </c>
      <c r="E4925">
        <v>111</v>
      </c>
      <c r="F4925" s="9">
        <f>OpportunityTblExcel[[#This Row],[Record Created On]]+OpportunityTblExcel[[#This Row],[DaysToClose]]</f>
        <v>44857.708333333336</v>
      </c>
      <c r="G4925">
        <f>IF(OpportunityTblExcel[[#This Row],[Status]]="Open","",OpportunityTblExcel[[#This Row],[Estimated Close Date]])</f>
        <v>44857.708333333336</v>
      </c>
      <c r="H4925" t="s">
        <v>382</v>
      </c>
      <c r="I4925">
        <v>10</v>
      </c>
      <c r="J4925" t="str">
        <f>_xlfn.XLOOKUP(OpportunityTblExcel[[#This Row],[OwnerSeq]],OwnerTbl[SystemUserSeq],OwnerTbl[Owner])</f>
        <v>Diane Prescott</v>
      </c>
      <c r="K4925">
        <v>1080</v>
      </c>
      <c r="L4925">
        <v>9</v>
      </c>
      <c r="M4925" t="str">
        <f>_xlfn.XLOOKUP(OpportunityTblExcel[[#This Row],[ProductSeq]],ProductTbl[ProductSeq],ProductTbl[Product])</f>
        <v>Colombia - Medium Roast</v>
      </c>
      <c r="N4925">
        <v>7000</v>
      </c>
      <c r="O4925" t="str">
        <f>_xlfn.XLOOKUP(OpportunityTblExcel[[#This Row],[CampaignSeq]],CampaignTbl[CampaignSeq],CampaignTbl[Campaign Name])</f>
        <v>None</v>
      </c>
      <c r="P4925" t="s">
        <v>410</v>
      </c>
      <c r="Q4925" t="b">
        <v>1</v>
      </c>
      <c r="R4925" s="42">
        <v>0.01</v>
      </c>
      <c r="S4925" s="44">
        <v>8314.2000000000007</v>
      </c>
      <c r="T4925" s="44">
        <v>8314.2000000000007</v>
      </c>
      <c r="U4925">
        <f>IF(OpportunityTblExcel[[#This Row],[Status]]="Won",OpportunityTblExcel[[#This Row],[Value]],"")</f>
        <v>8314.2000000000007</v>
      </c>
      <c r="V4925" t="s">
        <v>762</v>
      </c>
      <c r="W4925">
        <v>10</v>
      </c>
      <c r="X4925" t="s">
        <v>191</v>
      </c>
      <c r="Y4925" t="s">
        <v>260</v>
      </c>
      <c r="Z4925" t="s">
        <v>260</v>
      </c>
      <c r="AA49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4926" spans="1:27">
      <c r="A4926">
        <v>2757722</v>
      </c>
      <c r="B4926">
        <v>14924</v>
      </c>
      <c r="C4926">
        <v>-180</v>
      </c>
      <c r="D4926" s="9">
        <f>ImportDateTime+OpportunityTblExcel[[#This Row],[DateDiff-Days]]</f>
        <v>44746.708333333336</v>
      </c>
      <c r="E4926">
        <v>104.5</v>
      </c>
      <c r="F4926" s="9">
        <f>OpportunityTblExcel[[#This Row],[Record Created On]]+OpportunityTblExcel[[#This Row],[DaysToClose]]</f>
        <v>44851.208333333336</v>
      </c>
      <c r="G4926">
        <f>IF(OpportunityTblExcel[[#This Row],[Status]]="Open","",OpportunityTblExcel[[#This Row],[Estimated Close Date]])</f>
        <v>44851.208333333336</v>
      </c>
      <c r="H4926" t="s">
        <v>382</v>
      </c>
      <c r="I4926">
        <v>10</v>
      </c>
      <c r="J4926" t="str">
        <f>_xlfn.XLOOKUP(OpportunityTblExcel[[#This Row],[OwnerSeq]],OwnerTbl[SystemUserSeq],OwnerTbl[Owner])</f>
        <v>Diane Prescott</v>
      </c>
      <c r="K4926">
        <v>1250</v>
      </c>
      <c r="L4926">
        <v>9</v>
      </c>
      <c r="M4926" t="str">
        <f>_xlfn.XLOOKUP(OpportunityTblExcel[[#This Row],[ProductSeq]],ProductTbl[ProductSeq],ProductTbl[Product])</f>
        <v>Colombia - Medium Roast</v>
      </c>
      <c r="N4926">
        <v>7002</v>
      </c>
      <c r="O4926" t="str">
        <f>_xlfn.XLOOKUP(OpportunityTblExcel[[#This Row],[CampaignSeq]],CampaignTbl[CampaignSeq],CampaignTbl[Campaign Name])</f>
        <v>Café A-100 Automatic plus Coffee Cloud Subscription</v>
      </c>
      <c r="P4926" t="s">
        <v>410</v>
      </c>
      <c r="Q4926" t="b">
        <v>0</v>
      </c>
      <c r="R4926" s="42">
        <v>0.01</v>
      </c>
      <c r="S4926" s="44">
        <v>4993.4866666666667</v>
      </c>
      <c r="T4926" s="44">
        <v>4993.4866666666667</v>
      </c>
      <c r="U4926" t="str">
        <f>IF(OpportunityTblExcel[[#This Row],[Status]]="Won",OpportunityTblExcel[[#This Row],[Value]],"")</f>
        <v/>
      </c>
      <c r="V4926" t="s">
        <v>763</v>
      </c>
      <c r="W4926">
        <v>30</v>
      </c>
      <c r="X4926" t="s">
        <v>193</v>
      </c>
      <c r="Y4926" t="s">
        <v>259</v>
      </c>
      <c r="Z4926" t="s">
        <v>412</v>
      </c>
      <c r="AA492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olombia - Medium Roast</v>
      </c>
    </row>
    <row r="4927" spans="1:27">
      <c r="A4927">
        <v>9920239</v>
      </c>
      <c r="B4927">
        <v>14925</v>
      </c>
      <c r="C4927">
        <v>-180</v>
      </c>
      <c r="D4927" s="9">
        <f>ImportDateTime+OpportunityTblExcel[[#This Row],[DateDiff-Days]]</f>
        <v>44746.708333333336</v>
      </c>
      <c r="E4927">
        <v>83.75</v>
      </c>
      <c r="F4927" s="9">
        <f>OpportunityTblExcel[[#This Row],[Record Created On]]+OpportunityTblExcel[[#This Row],[DaysToClose]]</f>
        <v>44830.458333333336</v>
      </c>
      <c r="G4927">
        <f>IF(OpportunityTblExcel[[#This Row],[Status]]="Open","",OpportunityTblExcel[[#This Row],[Estimated Close Date]])</f>
        <v>44830.458333333336</v>
      </c>
      <c r="H4927" t="s">
        <v>381</v>
      </c>
      <c r="I4927">
        <v>7</v>
      </c>
      <c r="J4927" t="str">
        <f>_xlfn.XLOOKUP(OpportunityTblExcel[[#This Row],[OwnerSeq]],OwnerTbl[SystemUserSeq],OwnerTbl[Owner])</f>
        <v>Christa Geller</v>
      </c>
      <c r="K4927">
        <v>1146</v>
      </c>
      <c r="L4927">
        <v>7</v>
      </c>
      <c r="M4927" t="str">
        <f>_xlfn.XLOOKUP(OpportunityTblExcel[[#This Row],[ProductSeq]],ProductTbl[ProductSeq],ProductTbl[Product])</f>
        <v>Crema Café XL</v>
      </c>
      <c r="N4927">
        <v>7000</v>
      </c>
      <c r="O4927" t="str">
        <f>_xlfn.XLOOKUP(OpportunityTblExcel[[#This Row],[CampaignSeq]],CampaignTbl[CampaignSeq],CampaignTbl[Campaign Name])</f>
        <v>None</v>
      </c>
      <c r="P4927" t="s">
        <v>411</v>
      </c>
      <c r="Q4927" t="b">
        <v>0</v>
      </c>
      <c r="R4927" s="42">
        <v>0.01</v>
      </c>
      <c r="S4927" s="44">
        <v>4925.9399999999996</v>
      </c>
      <c r="T4927" s="44">
        <v>4925.9399999999996</v>
      </c>
      <c r="U4927">
        <f>IF(OpportunityTblExcel[[#This Row],[Status]]="Won",OpportunityTblExcel[[#This Row],[Value]],"")</f>
        <v>4925.9399999999996</v>
      </c>
      <c r="V4927" t="s">
        <v>190</v>
      </c>
      <c r="W4927">
        <v>50</v>
      </c>
      <c r="X4927" t="s">
        <v>193</v>
      </c>
      <c r="Y4927" t="s">
        <v>260</v>
      </c>
      <c r="Z4927" t="s">
        <v>260</v>
      </c>
      <c r="AA492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4928" spans="1:27">
      <c r="A4928">
        <v>2295995</v>
      </c>
      <c r="B4928">
        <v>14926</v>
      </c>
      <c r="C4928">
        <v>-180</v>
      </c>
      <c r="D4928" s="9">
        <f>ImportDateTime+OpportunityTblExcel[[#This Row],[DateDiff-Days]]</f>
        <v>44746.708333333336</v>
      </c>
      <c r="E4928">
        <v>83.75</v>
      </c>
      <c r="F4928" s="9">
        <f>OpportunityTblExcel[[#This Row],[Record Created On]]+OpportunityTblExcel[[#This Row],[DaysToClose]]</f>
        <v>44830.458333333336</v>
      </c>
      <c r="G4928">
        <f>IF(OpportunityTblExcel[[#This Row],[Status]]="Open","",OpportunityTblExcel[[#This Row],[Estimated Close Date]])</f>
        <v>44830.458333333336</v>
      </c>
      <c r="H4928" t="s">
        <v>382</v>
      </c>
      <c r="I4928">
        <v>8</v>
      </c>
      <c r="J4928" t="str">
        <f>_xlfn.XLOOKUP(OpportunityTblExcel[[#This Row],[OwnerSeq]],OwnerTbl[SystemUserSeq],OwnerTbl[Owner])</f>
        <v>Dan Jump</v>
      </c>
      <c r="K4928">
        <v>1079</v>
      </c>
      <c r="L4928">
        <v>10</v>
      </c>
      <c r="M4928" t="str">
        <f>_xlfn.XLOOKUP(OpportunityTblExcel[[#This Row],[ProductSeq]],ProductTbl[ProductSeq],ProductTbl[Product])</f>
        <v>Café PG-1 Pro</v>
      </c>
      <c r="N4928">
        <v>7000</v>
      </c>
      <c r="O4928" t="str">
        <f>_xlfn.XLOOKUP(OpportunityTblExcel[[#This Row],[CampaignSeq]],CampaignTbl[CampaignSeq],CampaignTbl[Campaign Name])</f>
        <v>None</v>
      </c>
      <c r="P4928" t="s">
        <v>411</v>
      </c>
      <c r="Q4928" t="b">
        <v>0</v>
      </c>
      <c r="R4928" s="42">
        <v>0.02</v>
      </c>
      <c r="S4928" s="44">
        <v>4771.5200000000004</v>
      </c>
      <c r="T4928" s="44">
        <v>4771.5200000000004</v>
      </c>
      <c r="U4928" t="str">
        <f>IF(OpportunityTblExcel[[#This Row],[Status]]="Won",OpportunityTblExcel[[#This Row],[Value]],"")</f>
        <v/>
      </c>
      <c r="V4928" t="s">
        <v>192</v>
      </c>
      <c r="W4928">
        <v>30</v>
      </c>
      <c r="X4928" t="s">
        <v>193</v>
      </c>
      <c r="Y4928" t="s">
        <v>259</v>
      </c>
      <c r="Z4928" t="s">
        <v>412</v>
      </c>
      <c r="AA49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4929" spans="1:27">
      <c r="A4929">
        <v>1874147</v>
      </c>
      <c r="B4929">
        <v>14927</v>
      </c>
      <c r="C4929">
        <v>-180</v>
      </c>
      <c r="D4929" s="9">
        <f>ImportDateTime+OpportunityTblExcel[[#This Row],[DateDiff-Days]]</f>
        <v>44746.708333333336</v>
      </c>
      <c r="E4929">
        <v>68</v>
      </c>
      <c r="F4929" s="9">
        <f>OpportunityTblExcel[[#This Row],[Record Created On]]+OpportunityTblExcel[[#This Row],[DaysToClose]]</f>
        <v>44814.708333333336</v>
      </c>
      <c r="G4929">
        <f>IF(OpportunityTblExcel[[#This Row],[Status]]="Open","",OpportunityTblExcel[[#This Row],[Estimated Close Date]])</f>
        <v>44814.708333333336</v>
      </c>
      <c r="H4929" t="s">
        <v>381</v>
      </c>
      <c r="I4929">
        <v>11</v>
      </c>
      <c r="J4929" t="str">
        <f>_xlfn.XLOOKUP(OpportunityTblExcel[[#This Row],[OwnerSeq]],OwnerTbl[SystemUserSeq],OwnerTbl[Owner])</f>
        <v>Eric Gruber</v>
      </c>
      <c r="K4929">
        <v>1127</v>
      </c>
      <c r="L4929">
        <v>8</v>
      </c>
      <c r="M4929" t="str">
        <f>_xlfn.XLOOKUP(OpportunityTblExcel[[#This Row],[ProductSeq]],ProductTbl[ProductSeq],ProductTbl[Product])</f>
        <v>Airpot Lite</v>
      </c>
      <c r="N4929">
        <v>7001</v>
      </c>
      <c r="O4929" t="str">
        <f>_xlfn.XLOOKUP(OpportunityTblExcel[[#This Row],[CampaignSeq]],CampaignTbl[CampaignSeq],CampaignTbl[Campaign Name])</f>
        <v>Café A-100 Automatic plus Coffee Beans</v>
      </c>
      <c r="P4929" t="s">
        <v>410</v>
      </c>
      <c r="Q4929" t="b">
        <v>0</v>
      </c>
      <c r="R4929" s="42">
        <v>0</v>
      </c>
      <c r="S4929" s="44">
        <v>7626.7160000000003</v>
      </c>
      <c r="T4929" s="44">
        <v>7626.7160000000003</v>
      </c>
      <c r="U4929">
        <f>IF(OpportunityTblExcel[[#This Row],[Status]]="Won",OpportunityTblExcel[[#This Row],[Value]],"")</f>
        <v>7626.7160000000003</v>
      </c>
      <c r="V4929" t="s">
        <v>190</v>
      </c>
      <c r="W4929">
        <v>90</v>
      </c>
      <c r="X4929" t="s">
        <v>194</v>
      </c>
      <c r="Y4929" t="s">
        <v>260</v>
      </c>
      <c r="Z4929" t="s">
        <v>260</v>
      </c>
      <c r="AA492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30" spans="1:27">
      <c r="A4930">
        <v>7991806</v>
      </c>
      <c r="B4930">
        <v>14928</v>
      </c>
      <c r="C4930">
        <v>-180</v>
      </c>
      <c r="D4930" s="9">
        <f>ImportDateTime+OpportunityTblExcel[[#This Row],[DateDiff-Days]]</f>
        <v>44746.708333333336</v>
      </c>
      <c r="E4930">
        <v>77.25</v>
      </c>
      <c r="F4930" s="9">
        <f>OpportunityTblExcel[[#This Row],[Record Created On]]+OpportunityTblExcel[[#This Row],[DaysToClose]]</f>
        <v>44823.958333333336</v>
      </c>
      <c r="G4930">
        <f>IF(OpportunityTblExcel[[#This Row],[Status]]="Open","",OpportunityTblExcel[[#This Row],[Estimated Close Date]])</f>
        <v>44823.958333333336</v>
      </c>
      <c r="H4930" t="s">
        <v>381</v>
      </c>
      <c r="I4930">
        <v>19</v>
      </c>
      <c r="J4930" t="str">
        <f>_xlfn.XLOOKUP(OpportunityTblExcel[[#This Row],[OwnerSeq]],OwnerTbl[SystemUserSeq],OwnerTbl[Owner])</f>
        <v>Renee Lo</v>
      </c>
      <c r="K4930">
        <v>1007</v>
      </c>
      <c r="L4930">
        <v>8</v>
      </c>
      <c r="M4930" t="str">
        <f>_xlfn.XLOOKUP(OpportunityTblExcel[[#This Row],[ProductSeq]],ProductTbl[ProductSeq],ProductTbl[Product])</f>
        <v>Airpot Lite</v>
      </c>
      <c r="N4930">
        <v>7000</v>
      </c>
      <c r="O4930" t="str">
        <f>_xlfn.XLOOKUP(OpportunityTblExcel[[#This Row],[CampaignSeq]],CampaignTbl[CampaignSeq],CampaignTbl[Campaign Name])</f>
        <v>None</v>
      </c>
      <c r="P4930" t="s">
        <v>383</v>
      </c>
      <c r="Q4930" t="b">
        <v>1</v>
      </c>
      <c r="R4930" s="42">
        <v>0.02</v>
      </c>
      <c r="S4930" s="44">
        <v>5452.0320000000002</v>
      </c>
      <c r="T4930" s="44">
        <v>5452.0320000000002</v>
      </c>
      <c r="U4930" t="str">
        <f>IF(OpportunityTblExcel[[#This Row],[Status]]="Won",OpportunityTblExcel[[#This Row],[Value]],"")</f>
        <v/>
      </c>
      <c r="V4930" t="s">
        <v>763</v>
      </c>
      <c r="W4930">
        <v>50</v>
      </c>
      <c r="X4930" t="s">
        <v>193</v>
      </c>
      <c r="Y4930" t="s">
        <v>259</v>
      </c>
      <c r="Z4930" t="s">
        <v>412</v>
      </c>
      <c r="AA4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4931" spans="1:27">
      <c r="A4931">
        <v>2551569</v>
      </c>
      <c r="B4931">
        <v>14929</v>
      </c>
      <c r="C4931">
        <v>-181</v>
      </c>
      <c r="D4931" s="9">
        <f>ImportDateTime+OpportunityTblExcel[[#This Row],[DateDiff-Days]]</f>
        <v>44745.708333333336</v>
      </c>
      <c r="E4931">
        <v>116.5</v>
      </c>
      <c r="F4931" s="9">
        <f>OpportunityTblExcel[[#This Row],[Record Created On]]+OpportunityTblExcel[[#This Row],[DaysToClose]]</f>
        <v>44862.208333333336</v>
      </c>
      <c r="G4931">
        <f>IF(OpportunityTblExcel[[#This Row],[Status]]="Open","",OpportunityTblExcel[[#This Row],[Estimated Close Date]])</f>
        <v>44862.208333333336</v>
      </c>
      <c r="H4931" t="s">
        <v>380</v>
      </c>
      <c r="I4931">
        <v>2</v>
      </c>
      <c r="J4931" t="str">
        <f>_xlfn.XLOOKUP(OpportunityTblExcel[[#This Row],[OwnerSeq]],OwnerTbl[SystemUserSeq],OwnerTbl[Owner])</f>
        <v>Alicia Thomber</v>
      </c>
      <c r="K4931">
        <v>1250</v>
      </c>
      <c r="L4931">
        <v>2</v>
      </c>
      <c r="M4931" t="str">
        <f>_xlfn.XLOOKUP(OpportunityTblExcel[[#This Row],[ProductSeq]],ProductTbl[ProductSeq],ProductTbl[Product])</f>
        <v>Hawaii - Light Roast</v>
      </c>
      <c r="N4931">
        <v>7000</v>
      </c>
      <c r="O4931" t="str">
        <f>_xlfn.XLOOKUP(OpportunityTblExcel[[#This Row],[CampaignSeq]],CampaignTbl[CampaignSeq],CampaignTbl[Campaign Name])</f>
        <v>None</v>
      </c>
      <c r="P4931" t="s">
        <v>383</v>
      </c>
      <c r="Q4931" t="b">
        <v>1</v>
      </c>
      <c r="R4931" s="42">
        <v>0.01</v>
      </c>
      <c r="S4931" s="44">
        <v>4689.1840000000002</v>
      </c>
      <c r="T4931" s="44">
        <v>4689.1840000000002</v>
      </c>
      <c r="U4931" t="str">
        <f>IF(OpportunityTblExcel[[#This Row],[Status]]="Won",OpportunityTblExcel[[#This Row],[Value]],"")</f>
        <v/>
      </c>
      <c r="V4931" t="s">
        <v>190</v>
      </c>
      <c r="W4931">
        <v>10</v>
      </c>
      <c r="X4931" t="s">
        <v>191</v>
      </c>
      <c r="Y4931" t="s">
        <v>259</v>
      </c>
      <c r="Z4931" t="s">
        <v>412</v>
      </c>
      <c r="AA49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4932" spans="1:27">
      <c r="A4932">
        <v>3671832</v>
      </c>
      <c r="B4932">
        <v>14930</v>
      </c>
      <c r="C4932">
        <v>-181</v>
      </c>
      <c r="D4932" s="9">
        <f>ImportDateTime+OpportunityTblExcel[[#This Row],[DateDiff-Days]]</f>
        <v>44745.708333333336</v>
      </c>
      <c r="E4932">
        <v>111.25</v>
      </c>
      <c r="F4932" s="9">
        <f>OpportunityTblExcel[[#This Row],[Record Created On]]+OpportunityTblExcel[[#This Row],[DaysToClose]]</f>
        <v>44856.958333333336</v>
      </c>
      <c r="G4932">
        <f>IF(OpportunityTblExcel[[#This Row],[Status]]="Open","",OpportunityTblExcel[[#This Row],[Estimated Close Date]])</f>
        <v>44856.958333333336</v>
      </c>
      <c r="H4932" t="s">
        <v>382</v>
      </c>
      <c r="I4932">
        <v>4</v>
      </c>
      <c r="J4932" t="str">
        <f>_xlfn.XLOOKUP(OpportunityTblExcel[[#This Row],[OwnerSeq]],OwnerTbl[SystemUserSeq],OwnerTbl[Owner])</f>
        <v>Amy Alberts</v>
      </c>
      <c r="K4932">
        <v>1260</v>
      </c>
      <c r="L4932">
        <v>1</v>
      </c>
      <c r="M4932" t="str">
        <f>_xlfn.XLOOKUP(OpportunityTblExcel[[#This Row],[ProductSeq]],ProductTbl[ProductSeq],ProductTbl[Product])</f>
        <v>Travel Brew 100</v>
      </c>
      <c r="N4932">
        <v>7000</v>
      </c>
      <c r="O4932" t="str">
        <f>_xlfn.XLOOKUP(OpportunityTblExcel[[#This Row],[CampaignSeq]],CampaignTbl[CampaignSeq],CampaignTbl[Campaign Name])</f>
        <v>None</v>
      </c>
      <c r="P4932" t="s">
        <v>411</v>
      </c>
      <c r="Q4932" t="b">
        <v>0</v>
      </c>
      <c r="R4932" s="42">
        <v>0.01</v>
      </c>
      <c r="S4932" s="44">
        <v>2702.86</v>
      </c>
      <c r="T4932" s="44">
        <v>2702.86</v>
      </c>
      <c r="U4932">
        <f>IF(OpportunityTblExcel[[#This Row],[Status]]="Won",OpportunityTblExcel[[#This Row],[Value]],"")</f>
        <v>2702.86</v>
      </c>
      <c r="V4932" t="s">
        <v>190</v>
      </c>
      <c r="W4932">
        <v>50</v>
      </c>
      <c r="X4932" t="s">
        <v>193</v>
      </c>
      <c r="Y4932" t="s">
        <v>260</v>
      </c>
      <c r="Z4932" t="s">
        <v>260</v>
      </c>
      <c r="AA4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Travel Brew 100</v>
      </c>
    </row>
    <row r="4933" spans="1:27">
      <c r="A4933">
        <v>5799785</v>
      </c>
      <c r="B4933">
        <v>14931</v>
      </c>
      <c r="C4933">
        <v>-181</v>
      </c>
      <c r="D4933" s="9">
        <f>ImportDateTime+OpportunityTblExcel[[#This Row],[DateDiff-Days]]</f>
        <v>44745.708333333336</v>
      </c>
      <c r="E4933">
        <v>121.25</v>
      </c>
      <c r="F4933" s="9">
        <f>OpportunityTblExcel[[#This Row],[Record Created On]]+OpportunityTblExcel[[#This Row],[DaysToClose]]</f>
        <v>44866.958333333336</v>
      </c>
      <c r="G4933">
        <f>IF(OpportunityTblExcel[[#This Row],[Status]]="Open","",OpportunityTblExcel[[#This Row],[Estimated Close Date]])</f>
        <v>44866.958333333336</v>
      </c>
      <c r="H4933" t="s">
        <v>382</v>
      </c>
      <c r="I4933">
        <v>19</v>
      </c>
      <c r="J4933" t="str">
        <f>_xlfn.XLOOKUP(OpportunityTblExcel[[#This Row],[OwnerSeq]],OwnerTbl[SystemUserSeq],OwnerTbl[Owner])</f>
        <v>Renee Lo</v>
      </c>
      <c r="K4933">
        <v>1073</v>
      </c>
      <c r="L4933">
        <v>9</v>
      </c>
      <c r="M4933" t="str">
        <f>_xlfn.XLOOKUP(OpportunityTblExcel[[#This Row],[ProductSeq]],ProductTbl[ProductSeq],ProductTbl[Product])</f>
        <v>Colombia - Medium Roast</v>
      </c>
      <c r="N4933">
        <v>7005</v>
      </c>
      <c r="O4933" t="str">
        <f>_xlfn.XLOOKUP(OpportunityTblExcel[[#This Row],[CampaignSeq]],CampaignTbl[CampaignSeq],CampaignTbl[Campaign Name])</f>
        <v>Café PG-1 Professional plus Coffee Cloud Subscription</v>
      </c>
      <c r="P4933" t="s">
        <v>410</v>
      </c>
      <c r="Q4933" t="b">
        <v>0</v>
      </c>
      <c r="R4933" s="42">
        <v>0</v>
      </c>
      <c r="S4933" s="44">
        <v>5874.4080000000004</v>
      </c>
      <c r="T4933" s="44">
        <v>5874.4080000000004</v>
      </c>
      <c r="U4933" t="str">
        <f>IF(OpportunityTblExcel[[#This Row],[Status]]="Won",OpportunityTblExcel[[#This Row],[Value]],"")</f>
        <v/>
      </c>
      <c r="V4933" t="s">
        <v>762</v>
      </c>
      <c r="W4933">
        <v>30</v>
      </c>
      <c r="X4933" t="s">
        <v>193</v>
      </c>
      <c r="Y4933" t="s">
        <v>259</v>
      </c>
      <c r="Z4933" t="s">
        <v>412</v>
      </c>
      <c r="AA49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4934" spans="1:27">
      <c r="A4934">
        <v>4818029</v>
      </c>
      <c r="B4934">
        <v>14932</v>
      </c>
      <c r="C4934">
        <v>-181</v>
      </c>
      <c r="D4934" s="9">
        <f>ImportDateTime+OpportunityTblExcel[[#This Row],[DateDiff-Days]]</f>
        <v>44745.708333333336</v>
      </c>
      <c r="E4934">
        <v>78.75</v>
      </c>
      <c r="F4934" s="9">
        <f>OpportunityTblExcel[[#This Row],[Record Created On]]+OpportunityTblExcel[[#This Row],[DaysToClose]]</f>
        <v>44824.458333333336</v>
      </c>
      <c r="G4934">
        <f>IF(OpportunityTblExcel[[#This Row],[Status]]="Open","",OpportunityTblExcel[[#This Row],[Estimated Close Date]])</f>
        <v>44824.458333333336</v>
      </c>
      <c r="H4934" t="s">
        <v>382</v>
      </c>
      <c r="I4934">
        <v>14</v>
      </c>
      <c r="J4934" t="str">
        <f>_xlfn.XLOOKUP(OpportunityTblExcel[[#This Row],[OwnerSeq]],OwnerTbl[SystemUserSeq],OwnerTbl[Owner])</f>
        <v>Jeff Hay</v>
      </c>
      <c r="K4934">
        <v>1078</v>
      </c>
      <c r="L4934">
        <v>5</v>
      </c>
      <c r="M4934" t="str">
        <f>_xlfn.XLOOKUP(OpportunityTblExcel[[#This Row],[ProductSeq]],ProductTbl[ProductSeq],ProductTbl[Product])</f>
        <v>Smart Brew 300</v>
      </c>
      <c r="N4934">
        <v>7000</v>
      </c>
      <c r="O4934" t="str">
        <f>_xlfn.XLOOKUP(OpportunityTblExcel[[#This Row],[CampaignSeq]],CampaignTbl[CampaignSeq],CampaignTbl[Campaign Name])</f>
        <v>None</v>
      </c>
      <c r="P4934" t="s">
        <v>410</v>
      </c>
      <c r="Q4934" t="b">
        <v>1</v>
      </c>
      <c r="R4934" s="42">
        <v>0.01</v>
      </c>
      <c r="S4934" s="44">
        <v>7006.9733333333334</v>
      </c>
      <c r="T4934" s="44">
        <v>7006.9733333333334</v>
      </c>
      <c r="U4934">
        <f>IF(OpportunityTblExcel[[#This Row],[Status]]="Won",OpportunityTblExcel[[#This Row],[Value]],"")</f>
        <v>7006.9733333333334</v>
      </c>
      <c r="V4934" t="s">
        <v>190</v>
      </c>
      <c r="W4934">
        <v>50</v>
      </c>
      <c r="X4934" t="s">
        <v>193</v>
      </c>
      <c r="Y4934" t="s">
        <v>260</v>
      </c>
      <c r="Z4934" t="s">
        <v>260</v>
      </c>
      <c r="AA4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35" spans="1:27">
      <c r="A4935">
        <v>6034488</v>
      </c>
      <c r="B4935">
        <v>14933</v>
      </c>
      <c r="C4935">
        <v>-181</v>
      </c>
      <c r="D4935" s="9">
        <f>ImportDateTime+OpportunityTblExcel[[#This Row],[DateDiff-Days]]</f>
        <v>44745.708333333336</v>
      </c>
      <c r="E4935">
        <v>59.25</v>
      </c>
      <c r="F4935" s="9">
        <f>OpportunityTblExcel[[#This Row],[Record Created On]]+OpportunityTblExcel[[#This Row],[DaysToClose]]</f>
        <v>44804.958333333336</v>
      </c>
      <c r="G4935">
        <f>IF(OpportunityTblExcel[[#This Row],[Status]]="Open","",OpportunityTblExcel[[#This Row],[Estimated Close Date]])</f>
        <v>44804.958333333336</v>
      </c>
      <c r="H4935" t="s">
        <v>381</v>
      </c>
      <c r="I4935">
        <v>9</v>
      </c>
      <c r="J4935" t="str">
        <f>_xlfn.XLOOKUP(OpportunityTblExcel[[#This Row],[OwnerSeq]],OwnerTbl[SystemUserSeq],OwnerTbl[Owner])</f>
        <v>David So</v>
      </c>
      <c r="K4935">
        <v>1017</v>
      </c>
      <c r="L4935">
        <v>2</v>
      </c>
      <c r="M4935" t="str">
        <f>_xlfn.XLOOKUP(OpportunityTblExcel[[#This Row],[ProductSeq]],ProductTbl[ProductSeq],ProductTbl[Product])</f>
        <v>Hawaii - Light Roast</v>
      </c>
      <c r="N4935">
        <v>7005</v>
      </c>
      <c r="O4935" t="str">
        <f>_xlfn.XLOOKUP(OpportunityTblExcel[[#This Row],[CampaignSeq]],CampaignTbl[CampaignSeq],CampaignTbl[Campaign Name])</f>
        <v>Café PG-1 Professional plus Coffee Cloud Subscription</v>
      </c>
      <c r="P4935" t="s">
        <v>411</v>
      </c>
      <c r="Q4935" t="b">
        <v>0</v>
      </c>
      <c r="R4935" s="42">
        <v>0.01</v>
      </c>
      <c r="S4935" s="44">
        <v>4844.9279999999999</v>
      </c>
      <c r="T4935" s="44">
        <v>4844.9279999999999</v>
      </c>
      <c r="U4935" t="str">
        <f>IF(OpportunityTblExcel[[#This Row],[Status]]="Won",OpportunityTblExcel[[#This Row],[Value]],"")</f>
        <v/>
      </c>
      <c r="V4935" t="s">
        <v>192</v>
      </c>
      <c r="W4935">
        <v>30</v>
      </c>
      <c r="X4935" t="s">
        <v>193</v>
      </c>
      <c r="Y4935" t="s">
        <v>259</v>
      </c>
      <c r="Z4935" t="s">
        <v>412</v>
      </c>
      <c r="AA49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4936" spans="1:27">
      <c r="A4936">
        <v>2366013</v>
      </c>
      <c r="B4936">
        <v>14934</v>
      </c>
      <c r="C4936">
        <v>-181</v>
      </c>
      <c r="D4936" s="9">
        <f>ImportDateTime+OpportunityTblExcel[[#This Row],[DateDiff-Days]]</f>
        <v>44745.708333333336</v>
      </c>
      <c r="E4936">
        <v>104.5</v>
      </c>
      <c r="F4936" s="9">
        <f>OpportunityTblExcel[[#This Row],[Record Created On]]+OpportunityTblExcel[[#This Row],[DaysToClose]]</f>
        <v>44850.208333333336</v>
      </c>
      <c r="G4936">
        <f>IF(OpportunityTblExcel[[#This Row],[Status]]="Open","",OpportunityTblExcel[[#This Row],[Estimated Close Date]])</f>
        <v>44850.208333333336</v>
      </c>
      <c r="H4936" t="s">
        <v>382</v>
      </c>
      <c r="I4936">
        <v>6</v>
      </c>
      <c r="J4936" t="str">
        <f>_xlfn.XLOOKUP(OpportunityTblExcel[[#This Row],[OwnerSeq]],OwnerTbl[SystemUserSeq],OwnerTbl[Owner])</f>
        <v>Carlos Grilo</v>
      </c>
      <c r="K4936">
        <v>1056</v>
      </c>
      <c r="L4936">
        <v>7</v>
      </c>
      <c r="M4936" t="str">
        <f>_xlfn.XLOOKUP(OpportunityTblExcel[[#This Row],[ProductSeq]],ProductTbl[ProductSeq],ProductTbl[Product])</f>
        <v>Crema Café XL</v>
      </c>
      <c r="N4936">
        <v>7000</v>
      </c>
      <c r="O4936" t="str">
        <f>_xlfn.XLOOKUP(OpportunityTblExcel[[#This Row],[CampaignSeq]],CampaignTbl[CampaignSeq],CampaignTbl[Campaign Name])</f>
        <v>None</v>
      </c>
      <c r="P4936" t="s">
        <v>383</v>
      </c>
      <c r="Q4936" t="b">
        <v>0</v>
      </c>
      <c r="R4936" s="42">
        <v>0.01</v>
      </c>
      <c r="S4936" s="44">
        <v>6090.126666666667</v>
      </c>
      <c r="T4936" s="44">
        <v>6090.126666666667</v>
      </c>
      <c r="U4936">
        <f>IF(OpportunityTblExcel[[#This Row],[Status]]="Won",OpportunityTblExcel[[#This Row],[Value]],"")</f>
        <v>6090.126666666667</v>
      </c>
      <c r="V4936" t="s">
        <v>762</v>
      </c>
      <c r="W4936">
        <v>30</v>
      </c>
      <c r="X4936" t="s">
        <v>193</v>
      </c>
      <c r="Y4936" t="s">
        <v>260</v>
      </c>
      <c r="Z4936" t="s">
        <v>260</v>
      </c>
      <c r="AA49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4937" spans="1:27">
      <c r="A4937">
        <v>3730301</v>
      </c>
      <c r="B4937">
        <v>14935</v>
      </c>
      <c r="C4937">
        <v>-181</v>
      </c>
      <c r="D4937" s="9">
        <f>ImportDateTime+OpportunityTblExcel[[#This Row],[DateDiff-Days]]</f>
        <v>44745.708333333336</v>
      </c>
      <c r="E4937">
        <v>89.5</v>
      </c>
      <c r="F4937" s="9">
        <f>OpportunityTblExcel[[#This Row],[Record Created On]]+OpportunityTblExcel[[#This Row],[DaysToClose]]</f>
        <v>44835.208333333336</v>
      </c>
      <c r="G4937">
        <f>IF(OpportunityTblExcel[[#This Row],[Status]]="Open","",OpportunityTblExcel[[#This Row],[Estimated Close Date]])</f>
        <v>44835.208333333336</v>
      </c>
      <c r="H4937" t="s">
        <v>382</v>
      </c>
      <c r="I4937">
        <v>11</v>
      </c>
      <c r="J4937" t="str">
        <f>_xlfn.XLOOKUP(OpportunityTblExcel[[#This Row],[OwnerSeq]],OwnerTbl[SystemUserSeq],OwnerTbl[Owner])</f>
        <v>Eric Gruber</v>
      </c>
      <c r="K4937">
        <v>1050</v>
      </c>
      <c r="L4937">
        <v>2</v>
      </c>
      <c r="M4937" t="str">
        <f>_xlfn.XLOOKUP(OpportunityTblExcel[[#This Row],[ProductSeq]],ProductTbl[ProductSeq],ProductTbl[Product])</f>
        <v>Hawaii - Light Roast</v>
      </c>
      <c r="N4937">
        <v>7000</v>
      </c>
      <c r="O4937" t="str">
        <f>_xlfn.XLOOKUP(OpportunityTblExcel[[#This Row],[CampaignSeq]],CampaignTbl[CampaignSeq],CampaignTbl[Campaign Name])</f>
        <v>None</v>
      </c>
      <c r="P4937" t="s">
        <v>410</v>
      </c>
      <c r="Q4937" t="b">
        <v>1</v>
      </c>
      <c r="R4937" s="42">
        <v>0.01</v>
      </c>
      <c r="S4937" s="44">
        <v>4068.0266666666666</v>
      </c>
      <c r="T4937" s="44">
        <v>4068.0266666666666</v>
      </c>
      <c r="U4937">
        <f>IF(OpportunityTblExcel[[#This Row],[Status]]="Won",OpportunityTblExcel[[#This Row],[Value]],"")</f>
        <v>4068.0266666666666</v>
      </c>
      <c r="V4937" t="s">
        <v>192</v>
      </c>
      <c r="W4937">
        <v>50</v>
      </c>
      <c r="X4937" t="s">
        <v>193</v>
      </c>
      <c r="Y4937" t="s">
        <v>260</v>
      </c>
      <c r="Z4937" t="s">
        <v>260</v>
      </c>
      <c r="AA49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4938" spans="1:27">
      <c r="A4938">
        <v>1234062</v>
      </c>
      <c r="B4938">
        <v>14936</v>
      </c>
      <c r="C4938">
        <v>-181</v>
      </c>
      <c r="D4938" s="9">
        <f>ImportDateTime+OpportunityTblExcel[[#This Row],[DateDiff-Days]]</f>
        <v>44745.708333333336</v>
      </c>
      <c r="E4938">
        <v>71.75</v>
      </c>
      <c r="F4938" s="9">
        <f>OpportunityTblExcel[[#This Row],[Record Created On]]+OpportunityTblExcel[[#This Row],[DaysToClose]]</f>
        <v>44817.458333333336</v>
      </c>
      <c r="G4938">
        <f>IF(OpportunityTblExcel[[#This Row],[Status]]="Open","",OpportunityTblExcel[[#This Row],[Estimated Close Date]])</f>
        <v>44817.458333333336</v>
      </c>
      <c r="H4938" t="s">
        <v>382</v>
      </c>
      <c r="I4938">
        <v>11</v>
      </c>
      <c r="J4938" t="str">
        <f>_xlfn.XLOOKUP(OpportunityTblExcel[[#This Row],[OwnerSeq]],OwnerTbl[SystemUserSeq],OwnerTbl[Owner])</f>
        <v>Eric Gruber</v>
      </c>
      <c r="K4938">
        <v>1046</v>
      </c>
      <c r="L4938">
        <v>10</v>
      </c>
      <c r="M4938" t="str">
        <f>_xlfn.XLOOKUP(OpportunityTblExcel[[#This Row],[ProductSeq]],ProductTbl[ProductSeq],ProductTbl[Product])</f>
        <v>Café PG-1 Pro</v>
      </c>
      <c r="N4938">
        <v>7000</v>
      </c>
      <c r="O4938" t="str">
        <f>_xlfn.XLOOKUP(OpportunityTblExcel[[#This Row],[CampaignSeq]],CampaignTbl[CampaignSeq],CampaignTbl[Campaign Name])</f>
        <v>None</v>
      </c>
      <c r="P4938" t="s">
        <v>410</v>
      </c>
      <c r="Q4938" t="b">
        <v>0</v>
      </c>
      <c r="R4938" s="42">
        <v>0.01</v>
      </c>
      <c r="S4938" s="44">
        <v>3409.9007999999999</v>
      </c>
      <c r="T4938" s="44">
        <v>3409.9007999999999</v>
      </c>
      <c r="U4938">
        <f>IF(OpportunityTblExcel[[#This Row],[Status]]="Won",OpportunityTblExcel[[#This Row],[Value]],"")</f>
        <v>3409.9007999999999</v>
      </c>
      <c r="V4938" t="s">
        <v>192</v>
      </c>
      <c r="W4938">
        <v>50</v>
      </c>
      <c r="X4938" t="s">
        <v>193</v>
      </c>
      <c r="Y4938" t="s">
        <v>260</v>
      </c>
      <c r="Z4938" t="s">
        <v>260</v>
      </c>
      <c r="AA493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4939" spans="1:27">
      <c r="A4939">
        <v>1082627</v>
      </c>
      <c r="B4939">
        <v>14937</v>
      </c>
      <c r="C4939">
        <v>-181</v>
      </c>
      <c r="D4939" s="9">
        <f>ImportDateTime+OpportunityTblExcel[[#This Row],[DateDiff-Days]]</f>
        <v>44745.708333333336</v>
      </c>
      <c r="E4939">
        <v>83</v>
      </c>
      <c r="F4939" s="9">
        <f>OpportunityTblExcel[[#This Row],[Record Created On]]+OpportunityTblExcel[[#This Row],[DaysToClose]]</f>
        <v>44828.708333333336</v>
      </c>
      <c r="G4939">
        <f>IF(OpportunityTblExcel[[#This Row],[Status]]="Open","",OpportunityTblExcel[[#This Row],[Estimated Close Date]])</f>
        <v>44828.708333333336</v>
      </c>
      <c r="H4939" t="s">
        <v>382</v>
      </c>
      <c r="I4939">
        <v>5</v>
      </c>
      <c r="J4939" t="str">
        <f>_xlfn.XLOOKUP(OpportunityTblExcel[[#This Row],[OwnerSeq]],OwnerTbl[SystemUserSeq],OwnerTbl[Owner])</f>
        <v>Anne Weiler</v>
      </c>
      <c r="K4939">
        <v>1076</v>
      </c>
      <c r="L4939">
        <v>5</v>
      </c>
      <c r="M4939" t="str">
        <f>_xlfn.XLOOKUP(OpportunityTblExcel[[#This Row],[ProductSeq]],ProductTbl[ProductSeq],ProductTbl[Product])</f>
        <v>Smart Brew 300</v>
      </c>
      <c r="N4939">
        <v>7000</v>
      </c>
      <c r="O4939" t="str">
        <f>_xlfn.XLOOKUP(OpportunityTblExcel[[#This Row],[CampaignSeq]],CampaignTbl[CampaignSeq],CampaignTbl[Campaign Name])</f>
        <v>None</v>
      </c>
      <c r="P4939" t="s">
        <v>383</v>
      </c>
      <c r="Q4939" t="b">
        <v>1</v>
      </c>
      <c r="R4939" s="42">
        <v>0.02</v>
      </c>
      <c r="S4939" s="44">
        <v>7243.2240000000002</v>
      </c>
      <c r="T4939" s="44">
        <v>7243.2240000000002</v>
      </c>
      <c r="U4939">
        <f>IF(OpportunityTblExcel[[#This Row],[Status]]="Won",OpportunityTblExcel[[#This Row],[Value]],"")</f>
        <v>7243.2240000000002</v>
      </c>
      <c r="V4939" t="s">
        <v>192</v>
      </c>
      <c r="W4939">
        <v>90</v>
      </c>
      <c r="X4939" t="s">
        <v>194</v>
      </c>
      <c r="Y4939" t="s">
        <v>260</v>
      </c>
      <c r="Z4939" t="s">
        <v>260</v>
      </c>
      <c r="AA49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4940" spans="1:27">
      <c r="A4940">
        <v>4463355</v>
      </c>
      <c r="B4940">
        <v>14938</v>
      </c>
      <c r="C4940">
        <v>-181</v>
      </c>
      <c r="D4940" s="9">
        <f>ImportDateTime+OpportunityTblExcel[[#This Row],[DateDiff-Days]]</f>
        <v>44745.708333333336</v>
      </c>
      <c r="E4940">
        <v>118.25</v>
      </c>
      <c r="F4940" s="9">
        <f>OpportunityTblExcel[[#This Row],[Record Created On]]+OpportunityTblExcel[[#This Row],[DaysToClose]]</f>
        <v>44863.958333333336</v>
      </c>
      <c r="G4940">
        <f>IF(OpportunityTblExcel[[#This Row],[Status]]="Open","",OpportunityTblExcel[[#This Row],[Estimated Close Date]])</f>
        <v>44863.958333333336</v>
      </c>
      <c r="H4940" t="s">
        <v>380</v>
      </c>
      <c r="I4940">
        <v>17</v>
      </c>
      <c r="J4940" t="str">
        <f>_xlfn.XLOOKUP(OpportunityTblExcel[[#This Row],[OwnerSeq]],OwnerTbl[SystemUserSeq],OwnerTbl[Owner])</f>
        <v>Kelly Krout</v>
      </c>
      <c r="K4940">
        <v>1031</v>
      </c>
      <c r="L4940">
        <v>6</v>
      </c>
      <c r="M4940" t="str">
        <f>_xlfn.XLOOKUP(OpportunityTblExcel[[#This Row],[ProductSeq]],ProductTbl[ProductSeq],ProductTbl[Product])</f>
        <v>Café A-100 Automatic</v>
      </c>
      <c r="N4940">
        <v>7002</v>
      </c>
      <c r="O4940" t="str">
        <f>_xlfn.XLOOKUP(OpportunityTblExcel[[#This Row],[CampaignSeq]],CampaignTbl[CampaignSeq],CampaignTbl[Campaign Name])</f>
        <v>Café A-100 Automatic plus Coffee Cloud Subscription</v>
      </c>
      <c r="P4940" t="s">
        <v>411</v>
      </c>
      <c r="Q4940" t="b">
        <v>1</v>
      </c>
      <c r="R4940" s="42">
        <v>0.03</v>
      </c>
      <c r="S4940" s="44">
        <v>6815.3280000000004</v>
      </c>
      <c r="T4940" s="44">
        <v>6815.3280000000004</v>
      </c>
      <c r="U4940">
        <f>IF(OpportunityTblExcel[[#This Row],[Status]]="Won",OpportunityTblExcel[[#This Row],[Value]],"")</f>
        <v>6815.3280000000004</v>
      </c>
      <c r="V4940" t="s">
        <v>762</v>
      </c>
      <c r="W4940">
        <v>50</v>
      </c>
      <c r="X4940" t="s">
        <v>193</v>
      </c>
      <c r="Y4940" t="s">
        <v>260</v>
      </c>
      <c r="Z4940" t="s">
        <v>260</v>
      </c>
      <c r="AA494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41" spans="1:27">
      <c r="A4941">
        <v>7496315</v>
      </c>
      <c r="B4941">
        <v>14939</v>
      </c>
      <c r="C4941">
        <v>-181</v>
      </c>
      <c r="D4941" s="9">
        <f>ImportDateTime+OpportunityTblExcel[[#This Row],[DateDiff-Days]]</f>
        <v>44745.708333333336</v>
      </c>
      <c r="E4941">
        <v>113</v>
      </c>
      <c r="F4941" s="9">
        <f>OpportunityTblExcel[[#This Row],[Record Created On]]+OpportunityTblExcel[[#This Row],[DaysToClose]]</f>
        <v>44858.708333333336</v>
      </c>
      <c r="G4941">
        <f>IF(OpportunityTblExcel[[#This Row],[Status]]="Open","",OpportunityTblExcel[[#This Row],[Estimated Close Date]])</f>
        <v>44858.708333333336</v>
      </c>
      <c r="H4941" t="s">
        <v>382</v>
      </c>
      <c r="I4941">
        <v>19</v>
      </c>
      <c r="J4941" t="str">
        <f>_xlfn.XLOOKUP(OpportunityTblExcel[[#This Row],[OwnerSeq]],OwnerTbl[SystemUserSeq],OwnerTbl[Owner])</f>
        <v>Renee Lo</v>
      </c>
      <c r="K4941">
        <v>1210</v>
      </c>
      <c r="L4941">
        <v>4</v>
      </c>
      <c r="M4941" t="str">
        <f>_xlfn.XLOOKUP(OpportunityTblExcel[[#This Row],[ProductSeq]],ProductTbl[ProductSeq],ProductTbl[Product])</f>
        <v>Barista Home</v>
      </c>
      <c r="N4941">
        <v>7001</v>
      </c>
      <c r="O4941" t="str">
        <f>_xlfn.XLOOKUP(OpportunityTblExcel[[#This Row],[CampaignSeq]],CampaignTbl[CampaignSeq],CampaignTbl[Campaign Name])</f>
        <v>Café A-100 Automatic plus Coffee Beans</v>
      </c>
      <c r="P4941" t="s">
        <v>383</v>
      </c>
      <c r="Q4941" t="b">
        <v>1</v>
      </c>
      <c r="R4941" s="42">
        <v>0.01</v>
      </c>
      <c r="S4941" s="44">
        <v>4377.6959999999999</v>
      </c>
      <c r="T4941" s="44">
        <v>4377.6959999999999</v>
      </c>
      <c r="U4941" t="str">
        <f>IF(OpportunityTblExcel[[#This Row],[Status]]="Won",OpportunityTblExcel[[#This Row],[Value]],"")</f>
        <v/>
      </c>
      <c r="V4941" t="s">
        <v>192</v>
      </c>
      <c r="W4941">
        <v>90</v>
      </c>
      <c r="X4941" t="s">
        <v>194</v>
      </c>
      <c r="Y4941" t="s">
        <v>259</v>
      </c>
      <c r="Z4941" t="s">
        <v>412</v>
      </c>
      <c r="AA49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4942" spans="1:27">
      <c r="A4942">
        <v>2832933</v>
      </c>
      <c r="B4942">
        <v>14940</v>
      </c>
      <c r="C4942">
        <v>-181</v>
      </c>
      <c r="D4942" s="9">
        <f>ImportDateTime+OpportunityTblExcel[[#This Row],[DateDiff-Days]]</f>
        <v>44745.708333333336</v>
      </c>
      <c r="E4942">
        <v>134</v>
      </c>
      <c r="F4942" s="9">
        <f>OpportunityTblExcel[[#This Row],[Record Created On]]+OpportunityTblExcel[[#This Row],[DaysToClose]]</f>
        <v>44879.708333333336</v>
      </c>
      <c r="G4942">
        <f>IF(OpportunityTblExcel[[#This Row],[Status]]="Open","",OpportunityTblExcel[[#This Row],[Estimated Close Date]])</f>
        <v>44879.708333333336</v>
      </c>
      <c r="H4942" t="s">
        <v>381</v>
      </c>
      <c r="I4942">
        <v>3</v>
      </c>
      <c r="J4942" t="str">
        <f>_xlfn.XLOOKUP(OpportunityTblExcel[[#This Row],[OwnerSeq]],OwnerTbl[SystemUserSeq],OwnerTbl[Owner])</f>
        <v>Allie Bellew</v>
      </c>
      <c r="K4942">
        <v>1010</v>
      </c>
      <c r="L4942">
        <v>7</v>
      </c>
      <c r="M4942" t="str">
        <f>_xlfn.XLOOKUP(OpportunityTblExcel[[#This Row],[ProductSeq]],ProductTbl[ProductSeq],ProductTbl[Product])</f>
        <v>Crema Café XL</v>
      </c>
      <c r="N4942">
        <v>7000</v>
      </c>
      <c r="O4942" t="str">
        <f>_xlfn.XLOOKUP(OpportunityTblExcel[[#This Row],[CampaignSeq]],CampaignTbl[CampaignSeq],CampaignTbl[Campaign Name])</f>
        <v>None</v>
      </c>
      <c r="P4942" t="s">
        <v>410</v>
      </c>
      <c r="Q4942" t="b">
        <v>0</v>
      </c>
      <c r="R4942" s="42">
        <v>0.01</v>
      </c>
      <c r="S4942" s="44">
        <v>5493.76</v>
      </c>
      <c r="T4942" s="44">
        <v>5493.76</v>
      </c>
      <c r="U4942">
        <f>IF(OpportunityTblExcel[[#This Row],[Status]]="Won",OpportunityTblExcel[[#This Row],[Value]],"")</f>
        <v>5493.76</v>
      </c>
      <c r="V4942" t="s">
        <v>192</v>
      </c>
      <c r="W4942">
        <v>10</v>
      </c>
      <c r="X4942" t="s">
        <v>191</v>
      </c>
      <c r="Y4942" t="s">
        <v>260</v>
      </c>
      <c r="Z4942" t="s">
        <v>260</v>
      </c>
      <c r="AA49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4943" spans="1:27">
      <c r="A4943">
        <v>2684026</v>
      </c>
      <c r="B4943">
        <v>14941</v>
      </c>
      <c r="C4943">
        <v>-181</v>
      </c>
      <c r="D4943" s="9">
        <f>ImportDateTime+OpportunityTblExcel[[#This Row],[DateDiff-Days]]</f>
        <v>44745.708333333336</v>
      </c>
      <c r="E4943">
        <v>98.5</v>
      </c>
      <c r="F4943" s="9">
        <f>OpportunityTblExcel[[#This Row],[Record Created On]]+OpportunityTblExcel[[#This Row],[DaysToClose]]</f>
        <v>44844.208333333336</v>
      </c>
      <c r="G4943">
        <f>IF(OpportunityTblExcel[[#This Row],[Status]]="Open","",OpportunityTblExcel[[#This Row],[Estimated Close Date]])</f>
        <v>44844.208333333336</v>
      </c>
      <c r="H4943" t="s">
        <v>380</v>
      </c>
      <c r="I4943">
        <v>11</v>
      </c>
      <c r="J4943" t="str">
        <f>_xlfn.XLOOKUP(OpportunityTblExcel[[#This Row],[OwnerSeq]],OwnerTbl[SystemUserSeq],OwnerTbl[Owner])</f>
        <v>Eric Gruber</v>
      </c>
      <c r="K4943">
        <v>1064</v>
      </c>
      <c r="L4943">
        <v>6</v>
      </c>
      <c r="M4943" t="str">
        <f>_xlfn.XLOOKUP(OpportunityTblExcel[[#This Row],[ProductSeq]],ProductTbl[ProductSeq],ProductTbl[Product])</f>
        <v>Café A-100 Automatic</v>
      </c>
      <c r="N4943">
        <v>7002</v>
      </c>
      <c r="O4943" t="str">
        <f>_xlfn.XLOOKUP(OpportunityTblExcel[[#This Row],[CampaignSeq]],CampaignTbl[CampaignSeq],CampaignTbl[Campaign Name])</f>
        <v>Café A-100 Automatic plus Coffee Cloud Subscription</v>
      </c>
      <c r="P4943" t="s">
        <v>411</v>
      </c>
      <c r="Q4943" t="b">
        <v>1</v>
      </c>
      <c r="R4943" s="42">
        <v>0</v>
      </c>
      <c r="S4943" s="44">
        <v>8012.2311111111112</v>
      </c>
      <c r="T4943" s="44">
        <v>8012.2311111111112</v>
      </c>
      <c r="U4943">
        <f>IF(OpportunityTblExcel[[#This Row],[Status]]="Won",OpportunityTblExcel[[#This Row],[Value]],"")</f>
        <v>8012.2311111111112</v>
      </c>
      <c r="V4943" t="s">
        <v>762</v>
      </c>
      <c r="W4943">
        <v>30</v>
      </c>
      <c r="X4943" t="s">
        <v>193</v>
      </c>
      <c r="Y4943" t="s">
        <v>260</v>
      </c>
      <c r="Z4943" t="s">
        <v>260</v>
      </c>
      <c r="AA49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4944" spans="1:27">
      <c r="A4944">
        <v>5307976</v>
      </c>
      <c r="B4944">
        <v>14942</v>
      </c>
      <c r="C4944">
        <v>-181</v>
      </c>
      <c r="D4944" s="9">
        <f>ImportDateTime+OpportunityTblExcel[[#This Row],[DateDiff-Days]]</f>
        <v>44745.708333333336</v>
      </c>
      <c r="E4944">
        <v>91</v>
      </c>
      <c r="F4944" s="9">
        <f>OpportunityTblExcel[[#This Row],[Record Created On]]+OpportunityTblExcel[[#This Row],[DaysToClose]]</f>
        <v>44836.708333333336</v>
      </c>
      <c r="G4944">
        <f>IF(OpportunityTblExcel[[#This Row],[Status]]="Open","",OpportunityTblExcel[[#This Row],[Estimated Close Date]])</f>
        <v>44836.708333333336</v>
      </c>
      <c r="H4944" t="s">
        <v>382</v>
      </c>
      <c r="I4944">
        <v>18</v>
      </c>
      <c r="J4944" t="str">
        <f>_xlfn.XLOOKUP(OpportunityTblExcel[[#This Row],[OwnerSeq]],OwnerTbl[SystemUserSeq],OwnerTbl[Owner])</f>
        <v>Molly Clark</v>
      </c>
      <c r="K4944">
        <v>1291</v>
      </c>
      <c r="L4944">
        <v>7</v>
      </c>
      <c r="M4944" t="str">
        <f>_xlfn.XLOOKUP(OpportunityTblExcel[[#This Row],[ProductSeq]],ProductTbl[ProductSeq],ProductTbl[Product])</f>
        <v>Crema Café XL</v>
      </c>
      <c r="N4944">
        <v>7000</v>
      </c>
      <c r="O4944" t="str">
        <f>_xlfn.XLOOKUP(OpportunityTblExcel[[#This Row],[CampaignSeq]],CampaignTbl[CampaignSeq],CampaignTbl[Campaign Name])</f>
        <v>None</v>
      </c>
      <c r="P4944" t="s">
        <v>383</v>
      </c>
      <c r="Q4944" t="b">
        <v>0</v>
      </c>
      <c r="R4944" s="42">
        <v>0.01</v>
      </c>
      <c r="S4944" s="44">
        <v>5622.2666666666664</v>
      </c>
      <c r="T4944" s="44">
        <v>5622.2666666666664</v>
      </c>
      <c r="U4944">
        <f>IF(OpportunityTblExcel[[#This Row],[Status]]="Won",OpportunityTblExcel[[#This Row],[Value]],"")</f>
        <v>5622.2666666666664</v>
      </c>
      <c r="V4944" t="s">
        <v>190</v>
      </c>
      <c r="W4944">
        <v>30</v>
      </c>
      <c r="X4944" t="s">
        <v>193</v>
      </c>
      <c r="Y4944" t="s">
        <v>260</v>
      </c>
      <c r="Z4944" t="s">
        <v>260</v>
      </c>
      <c r="AA49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4945" spans="1:27">
      <c r="A4945">
        <v>1696819</v>
      </c>
      <c r="B4945">
        <v>14943</v>
      </c>
      <c r="C4945">
        <v>-181</v>
      </c>
      <c r="D4945" s="9">
        <f>ImportDateTime+OpportunityTblExcel[[#This Row],[DateDiff-Days]]</f>
        <v>44745.708333333336</v>
      </c>
      <c r="E4945">
        <v>71.25</v>
      </c>
      <c r="F4945" s="9">
        <f>OpportunityTblExcel[[#This Row],[Record Created On]]+OpportunityTblExcel[[#This Row],[DaysToClose]]</f>
        <v>44816.958333333336</v>
      </c>
      <c r="G4945">
        <f>IF(OpportunityTblExcel[[#This Row],[Status]]="Open","",OpportunityTblExcel[[#This Row],[Estimated Close Date]])</f>
        <v>44816.958333333336</v>
      </c>
      <c r="H4945" t="s">
        <v>380</v>
      </c>
      <c r="I4945">
        <v>11</v>
      </c>
      <c r="J4945" t="str">
        <f>_xlfn.XLOOKUP(OpportunityTblExcel[[#This Row],[OwnerSeq]],OwnerTbl[SystemUserSeq],OwnerTbl[Owner])</f>
        <v>Eric Gruber</v>
      </c>
      <c r="K4945">
        <v>1030</v>
      </c>
      <c r="L4945">
        <v>6</v>
      </c>
      <c r="M4945" t="str">
        <f>_xlfn.XLOOKUP(OpportunityTblExcel[[#This Row],[ProductSeq]],ProductTbl[ProductSeq],ProductTbl[Product])</f>
        <v>Café A-100 Automatic</v>
      </c>
      <c r="N4945">
        <v>7002</v>
      </c>
      <c r="O4945" t="str">
        <f>_xlfn.XLOOKUP(OpportunityTblExcel[[#This Row],[CampaignSeq]],CampaignTbl[CampaignSeq],CampaignTbl[Campaign Name])</f>
        <v>Café A-100 Automatic plus Coffee Cloud Subscription</v>
      </c>
      <c r="P4945" t="s">
        <v>411</v>
      </c>
      <c r="Q4945" t="b">
        <v>0</v>
      </c>
      <c r="R4945" s="42">
        <v>0.03</v>
      </c>
      <c r="S4945" s="44">
        <v>6119.12</v>
      </c>
      <c r="T4945" s="44">
        <v>6119.12</v>
      </c>
      <c r="U4945">
        <f>IF(OpportunityTblExcel[[#This Row],[Status]]="Won",OpportunityTblExcel[[#This Row],[Value]],"")</f>
        <v>6119.12</v>
      </c>
      <c r="V4945" t="s">
        <v>763</v>
      </c>
      <c r="W4945">
        <v>10</v>
      </c>
      <c r="X4945" t="s">
        <v>191</v>
      </c>
      <c r="Y4945" t="s">
        <v>260</v>
      </c>
      <c r="Z4945" t="s">
        <v>260</v>
      </c>
      <c r="AA494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4946" spans="1:27">
      <c r="A4946">
        <v>6887334</v>
      </c>
      <c r="B4946">
        <v>14944</v>
      </c>
      <c r="C4946">
        <v>-181</v>
      </c>
      <c r="D4946" s="9">
        <f>ImportDateTime+OpportunityTblExcel[[#This Row],[DateDiff-Days]]</f>
        <v>44745.708333333336</v>
      </c>
      <c r="E4946">
        <v>77.75</v>
      </c>
      <c r="F4946" s="9">
        <f>OpportunityTblExcel[[#This Row],[Record Created On]]+OpportunityTblExcel[[#This Row],[DaysToClose]]</f>
        <v>44823.458333333336</v>
      </c>
      <c r="G4946">
        <f>IF(OpportunityTblExcel[[#This Row],[Status]]="Open","",OpportunityTblExcel[[#This Row],[Estimated Close Date]])</f>
        <v>44823.458333333336</v>
      </c>
      <c r="H4946" t="s">
        <v>381</v>
      </c>
      <c r="I4946">
        <v>1</v>
      </c>
      <c r="J4946" t="str">
        <f>_xlfn.XLOOKUP(OpportunityTblExcel[[#This Row],[OwnerSeq]],OwnerTbl[SystemUserSeq],OwnerTbl[Owner])</f>
        <v>Alan Steiner</v>
      </c>
      <c r="K4946">
        <v>1043</v>
      </c>
      <c r="L4946">
        <v>5</v>
      </c>
      <c r="M4946" t="str">
        <f>_xlfn.XLOOKUP(OpportunityTblExcel[[#This Row],[ProductSeq]],ProductTbl[ProductSeq],ProductTbl[Product])</f>
        <v>Smart Brew 300</v>
      </c>
      <c r="N4946">
        <v>7000</v>
      </c>
      <c r="O4946" t="str">
        <f>_xlfn.XLOOKUP(OpportunityTblExcel[[#This Row],[CampaignSeq]],CampaignTbl[CampaignSeq],CampaignTbl[Campaign Name])</f>
        <v>None</v>
      </c>
      <c r="P4946" t="s">
        <v>410</v>
      </c>
      <c r="Q4946" t="b">
        <v>1</v>
      </c>
      <c r="R4946" s="42">
        <v>0.01</v>
      </c>
      <c r="S4946" s="44">
        <v>7965.54</v>
      </c>
      <c r="T4946" s="44">
        <v>7965.54</v>
      </c>
      <c r="U4946" t="str">
        <f>IF(OpportunityTblExcel[[#This Row],[Status]]="Won",OpportunityTblExcel[[#This Row],[Value]],"")</f>
        <v/>
      </c>
      <c r="V4946" t="s">
        <v>192</v>
      </c>
      <c r="W4946">
        <v>10</v>
      </c>
      <c r="X4946" t="s">
        <v>191</v>
      </c>
      <c r="Y4946" t="s">
        <v>259</v>
      </c>
      <c r="Z4946" t="s">
        <v>412</v>
      </c>
      <c r="AA49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4947" spans="1:27">
      <c r="A4947">
        <v>1617785</v>
      </c>
      <c r="B4947">
        <v>14945</v>
      </c>
      <c r="C4947">
        <v>-181</v>
      </c>
      <c r="D4947" s="9">
        <f>ImportDateTime+OpportunityTblExcel[[#This Row],[DateDiff-Days]]</f>
        <v>44745.708333333336</v>
      </c>
      <c r="E4947">
        <v>85.5</v>
      </c>
      <c r="F4947" s="9">
        <f>OpportunityTblExcel[[#This Row],[Record Created On]]+OpportunityTblExcel[[#This Row],[DaysToClose]]</f>
        <v>44831.208333333336</v>
      </c>
      <c r="G4947">
        <f>IF(OpportunityTblExcel[[#This Row],[Status]]="Open","",OpportunityTblExcel[[#This Row],[Estimated Close Date]])</f>
        <v>44831.208333333336</v>
      </c>
      <c r="H4947" t="s">
        <v>381</v>
      </c>
      <c r="I4947">
        <v>13</v>
      </c>
      <c r="J4947" t="str">
        <f>_xlfn.XLOOKUP(OpportunityTblExcel[[#This Row],[OwnerSeq]],OwnerTbl[SystemUserSeq],OwnerTbl[Owner])</f>
        <v>Jamie Reding</v>
      </c>
      <c r="K4947">
        <v>1048</v>
      </c>
      <c r="L4947">
        <v>2</v>
      </c>
      <c r="M4947" t="str">
        <f>_xlfn.XLOOKUP(OpportunityTblExcel[[#This Row],[ProductSeq]],ProductTbl[ProductSeq],ProductTbl[Product])</f>
        <v>Hawaii - Light Roast</v>
      </c>
      <c r="N4947">
        <v>7005</v>
      </c>
      <c r="O4947" t="str">
        <f>_xlfn.XLOOKUP(OpportunityTblExcel[[#This Row],[CampaignSeq]],CampaignTbl[CampaignSeq],CampaignTbl[Campaign Name])</f>
        <v>Café PG-1 Professional plus Coffee Cloud Subscription</v>
      </c>
      <c r="P4947" t="s">
        <v>411</v>
      </c>
      <c r="Q4947" t="b">
        <v>1</v>
      </c>
      <c r="R4947" s="42">
        <v>0.01</v>
      </c>
      <c r="S4947" s="44">
        <v>3634.6880000000001</v>
      </c>
      <c r="T4947" s="44">
        <v>3634.6880000000001</v>
      </c>
      <c r="U4947" t="str">
        <f>IF(OpportunityTblExcel[[#This Row],[Status]]="Won",OpportunityTblExcel[[#This Row],[Value]],"")</f>
        <v/>
      </c>
      <c r="V4947" t="s">
        <v>763</v>
      </c>
      <c r="W4947">
        <v>50</v>
      </c>
      <c r="X4947" t="s">
        <v>193</v>
      </c>
      <c r="Y4947" t="s">
        <v>259</v>
      </c>
      <c r="Z4947" t="s">
        <v>412</v>
      </c>
      <c r="AA49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4948" spans="1:27">
      <c r="A4948">
        <v>8832188</v>
      </c>
      <c r="B4948">
        <v>14946</v>
      </c>
      <c r="C4948">
        <v>-181</v>
      </c>
      <c r="D4948" s="9">
        <f>ImportDateTime+OpportunityTblExcel[[#This Row],[DateDiff-Days]]</f>
        <v>44745.708333333336</v>
      </c>
      <c r="E4948">
        <v>124</v>
      </c>
      <c r="F4948" s="9">
        <f>OpportunityTblExcel[[#This Row],[Record Created On]]+OpportunityTblExcel[[#This Row],[DaysToClose]]</f>
        <v>44869.708333333336</v>
      </c>
      <c r="G4948">
        <f>IF(OpportunityTblExcel[[#This Row],[Status]]="Open","",OpportunityTblExcel[[#This Row],[Estimated Close Date]])</f>
        <v>44869.708333333336</v>
      </c>
      <c r="H4948" t="s">
        <v>382</v>
      </c>
      <c r="I4948">
        <v>8</v>
      </c>
      <c r="J4948" t="str">
        <f>_xlfn.XLOOKUP(OpportunityTblExcel[[#This Row],[OwnerSeq]],OwnerTbl[SystemUserSeq],OwnerTbl[Owner])</f>
        <v>Dan Jump</v>
      </c>
      <c r="K4948">
        <v>1015</v>
      </c>
      <c r="L4948">
        <v>1</v>
      </c>
      <c r="M4948" t="str">
        <f>_xlfn.XLOOKUP(OpportunityTblExcel[[#This Row],[ProductSeq]],ProductTbl[ProductSeq],ProductTbl[Product])</f>
        <v>Travel Brew 100</v>
      </c>
      <c r="N4948">
        <v>7000</v>
      </c>
      <c r="O4948" t="str">
        <f>_xlfn.XLOOKUP(OpportunityTblExcel[[#This Row],[CampaignSeq]],CampaignTbl[CampaignSeq],CampaignTbl[Campaign Name])</f>
        <v>None</v>
      </c>
      <c r="P4948" t="s">
        <v>410</v>
      </c>
      <c r="Q4948" t="b">
        <v>1</v>
      </c>
      <c r="R4948" s="42">
        <v>0</v>
      </c>
      <c r="S4948" s="44">
        <v>2738.0039999999999</v>
      </c>
      <c r="T4948" s="44">
        <v>2738.0039999999999</v>
      </c>
      <c r="U4948" t="str">
        <f>IF(OpportunityTblExcel[[#This Row],[Status]]="Won",OpportunityTblExcel[[#This Row],[Value]],"")</f>
        <v/>
      </c>
      <c r="V4948" t="s">
        <v>190</v>
      </c>
      <c r="W4948">
        <v>10</v>
      </c>
      <c r="X4948" t="s">
        <v>191</v>
      </c>
      <c r="Y4948" t="s">
        <v>259</v>
      </c>
      <c r="Z4948" t="s">
        <v>412</v>
      </c>
      <c r="AA4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4949" spans="1:27">
      <c r="A4949">
        <v>5069891</v>
      </c>
      <c r="B4949">
        <v>14947</v>
      </c>
      <c r="C4949">
        <v>-181</v>
      </c>
      <c r="D4949" s="9">
        <f>ImportDateTime+OpportunityTblExcel[[#This Row],[DateDiff-Days]]</f>
        <v>44745.708333333336</v>
      </c>
      <c r="E4949">
        <v>115</v>
      </c>
      <c r="F4949" s="9">
        <f>OpportunityTblExcel[[#This Row],[Record Created On]]+OpportunityTblExcel[[#This Row],[DaysToClose]]</f>
        <v>44860.708333333336</v>
      </c>
      <c r="G4949">
        <f>IF(OpportunityTblExcel[[#This Row],[Status]]="Open","",OpportunityTblExcel[[#This Row],[Estimated Close Date]])</f>
        <v>44860.708333333336</v>
      </c>
      <c r="H4949" t="s">
        <v>382</v>
      </c>
      <c r="I4949">
        <v>14</v>
      </c>
      <c r="J4949" t="str">
        <f>_xlfn.XLOOKUP(OpportunityTblExcel[[#This Row],[OwnerSeq]],OwnerTbl[SystemUserSeq],OwnerTbl[Owner])</f>
        <v>Jeff Hay</v>
      </c>
      <c r="K4949">
        <v>1051</v>
      </c>
      <c r="L4949">
        <v>5</v>
      </c>
      <c r="M4949" t="str">
        <f>_xlfn.XLOOKUP(OpportunityTblExcel[[#This Row],[ProductSeq]],ProductTbl[ProductSeq],ProductTbl[Product])</f>
        <v>Smart Brew 300</v>
      </c>
      <c r="N4949">
        <v>7000</v>
      </c>
      <c r="O4949" t="str">
        <f>_xlfn.XLOOKUP(OpportunityTblExcel[[#This Row],[CampaignSeq]],CampaignTbl[CampaignSeq],CampaignTbl[Campaign Name])</f>
        <v>None</v>
      </c>
      <c r="P4949" t="s">
        <v>383</v>
      </c>
      <c r="Q4949" t="b">
        <v>1</v>
      </c>
      <c r="R4949" s="42">
        <v>0.01</v>
      </c>
      <c r="S4949" s="44">
        <v>7619.86</v>
      </c>
      <c r="T4949" s="44">
        <v>7619.86</v>
      </c>
      <c r="U4949">
        <f>IF(OpportunityTblExcel[[#This Row],[Status]]="Won",OpportunityTblExcel[[#This Row],[Value]],"")</f>
        <v>7619.86</v>
      </c>
      <c r="V4949" t="s">
        <v>190</v>
      </c>
      <c r="W4949">
        <v>50</v>
      </c>
      <c r="X4949" t="s">
        <v>193</v>
      </c>
      <c r="Y4949" t="s">
        <v>260</v>
      </c>
      <c r="Z4949" t="s">
        <v>260</v>
      </c>
      <c r="AA4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950" spans="1:27">
      <c r="A4950">
        <v>9312485</v>
      </c>
      <c r="B4950">
        <v>14948</v>
      </c>
      <c r="C4950">
        <v>-181</v>
      </c>
      <c r="D4950" s="9">
        <f>ImportDateTime+OpportunityTblExcel[[#This Row],[DateDiff-Days]]</f>
        <v>44745.708333333336</v>
      </c>
      <c r="E4950">
        <v>62.75</v>
      </c>
      <c r="F4950" s="9">
        <f>OpportunityTblExcel[[#This Row],[Record Created On]]+OpportunityTblExcel[[#This Row],[DaysToClose]]</f>
        <v>44808.458333333336</v>
      </c>
      <c r="G4950">
        <f>IF(OpportunityTblExcel[[#This Row],[Status]]="Open","",OpportunityTblExcel[[#This Row],[Estimated Close Date]])</f>
        <v>44808.458333333336</v>
      </c>
      <c r="H4950" t="s">
        <v>382</v>
      </c>
      <c r="I4950">
        <v>7</v>
      </c>
      <c r="J4950" t="str">
        <f>_xlfn.XLOOKUP(OpportunityTblExcel[[#This Row],[OwnerSeq]],OwnerTbl[SystemUserSeq],OwnerTbl[Owner])</f>
        <v>Christa Geller</v>
      </c>
      <c r="K4950">
        <v>1045</v>
      </c>
      <c r="L4950">
        <v>5</v>
      </c>
      <c r="M4950" t="str">
        <f>_xlfn.XLOOKUP(OpportunityTblExcel[[#This Row],[ProductSeq]],ProductTbl[ProductSeq],ProductTbl[Product])</f>
        <v>Smart Brew 300</v>
      </c>
      <c r="N4950">
        <v>7000</v>
      </c>
      <c r="O4950" t="str">
        <f>_xlfn.XLOOKUP(OpportunityTblExcel[[#This Row],[CampaignSeq]],CampaignTbl[CampaignSeq],CampaignTbl[Campaign Name])</f>
        <v>None</v>
      </c>
      <c r="P4950" t="s">
        <v>383</v>
      </c>
      <c r="Q4950" t="b">
        <v>0</v>
      </c>
      <c r="R4950" s="42">
        <v>0.01</v>
      </c>
      <c r="S4950" s="44">
        <v>4761.4439999999995</v>
      </c>
      <c r="T4950" s="44">
        <v>4761.4439999999995</v>
      </c>
      <c r="U4950">
        <f>IF(OpportunityTblExcel[[#This Row],[Status]]="Won",OpportunityTblExcel[[#This Row],[Value]],"")</f>
        <v>4761.4439999999995</v>
      </c>
      <c r="V4950" t="s">
        <v>190</v>
      </c>
      <c r="W4950">
        <v>90</v>
      </c>
      <c r="X4950" t="s">
        <v>194</v>
      </c>
      <c r="Y4950" t="s">
        <v>260</v>
      </c>
      <c r="Z4950" t="s">
        <v>260</v>
      </c>
      <c r="AA495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951" spans="1:27">
      <c r="A4951">
        <v>6196297</v>
      </c>
      <c r="B4951">
        <v>14949</v>
      </c>
      <c r="C4951">
        <v>-181</v>
      </c>
      <c r="D4951" s="9">
        <f>ImportDateTime+OpportunityTblExcel[[#This Row],[DateDiff-Days]]</f>
        <v>44745.708333333336</v>
      </c>
      <c r="E4951">
        <v>81.5</v>
      </c>
      <c r="F4951" s="9">
        <f>OpportunityTblExcel[[#This Row],[Record Created On]]+OpportunityTblExcel[[#This Row],[DaysToClose]]</f>
        <v>44827.208333333336</v>
      </c>
      <c r="G4951">
        <f>IF(OpportunityTblExcel[[#This Row],[Status]]="Open","",OpportunityTblExcel[[#This Row],[Estimated Close Date]])</f>
        <v>44827.208333333336</v>
      </c>
      <c r="H4951" t="s">
        <v>381</v>
      </c>
      <c r="I4951">
        <v>7</v>
      </c>
      <c r="J4951" t="str">
        <f>_xlfn.XLOOKUP(OpportunityTblExcel[[#This Row],[OwnerSeq]],OwnerTbl[SystemUserSeq],OwnerTbl[Owner])</f>
        <v>Christa Geller</v>
      </c>
      <c r="K4951">
        <v>1031</v>
      </c>
      <c r="L4951">
        <v>6</v>
      </c>
      <c r="M4951" t="str">
        <f>_xlfn.XLOOKUP(OpportunityTblExcel[[#This Row],[ProductSeq]],ProductTbl[ProductSeq],ProductTbl[Product])</f>
        <v>Café A-100 Automatic</v>
      </c>
      <c r="N4951">
        <v>7002</v>
      </c>
      <c r="O4951" t="str">
        <f>_xlfn.XLOOKUP(OpportunityTblExcel[[#This Row],[CampaignSeq]],CampaignTbl[CampaignSeq],CampaignTbl[Campaign Name])</f>
        <v>Café A-100 Automatic plus Coffee Cloud Subscription</v>
      </c>
      <c r="P4951" t="s">
        <v>410</v>
      </c>
      <c r="Q4951" t="b">
        <v>1</v>
      </c>
      <c r="R4951" s="42">
        <v>0.03</v>
      </c>
      <c r="S4951" s="44">
        <v>8851.4844444444443</v>
      </c>
      <c r="T4951" s="44">
        <v>8851.4844444444443</v>
      </c>
      <c r="U4951">
        <f>IF(OpportunityTblExcel[[#This Row],[Status]]="Won",OpportunityTblExcel[[#This Row],[Value]],"")</f>
        <v>8851.4844444444443</v>
      </c>
      <c r="V4951" t="s">
        <v>763</v>
      </c>
      <c r="W4951">
        <v>50</v>
      </c>
      <c r="X4951" t="s">
        <v>193</v>
      </c>
      <c r="Y4951" t="s">
        <v>260</v>
      </c>
      <c r="Z4951" t="s">
        <v>260</v>
      </c>
      <c r="AA495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4952" spans="1:27">
      <c r="A4952">
        <v>5416817</v>
      </c>
      <c r="B4952">
        <v>14950</v>
      </c>
      <c r="C4952">
        <v>-181</v>
      </c>
      <c r="D4952" s="9">
        <f>ImportDateTime+OpportunityTblExcel[[#This Row],[DateDiff-Days]]</f>
        <v>44745.708333333336</v>
      </c>
      <c r="E4952">
        <v>106.5</v>
      </c>
      <c r="F4952" s="9">
        <f>OpportunityTblExcel[[#This Row],[Record Created On]]+OpportunityTblExcel[[#This Row],[DaysToClose]]</f>
        <v>44852.208333333336</v>
      </c>
      <c r="G4952">
        <f>IF(OpportunityTblExcel[[#This Row],[Status]]="Open","",OpportunityTblExcel[[#This Row],[Estimated Close Date]])</f>
        <v>44852.208333333336</v>
      </c>
      <c r="H4952" t="s">
        <v>381</v>
      </c>
      <c r="I4952">
        <v>8</v>
      </c>
      <c r="J4952" t="str">
        <f>_xlfn.XLOOKUP(OpportunityTblExcel[[#This Row],[OwnerSeq]],OwnerTbl[SystemUserSeq],OwnerTbl[Owner])</f>
        <v>Dan Jump</v>
      </c>
      <c r="K4952">
        <v>1110</v>
      </c>
      <c r="L4952">
        <v>2</v>
      </c>
      <c r="M4952" t="str">
        <f>_xlfn.XLOOKUP(OpportunityTblExcel[[#This Row],[ProductSeq]],ProductTbl[ProductSeq],ProductTbl[Product])</f>
        <v>Hawaii - Light Roast</v>
      </c>
      <c r="N4952">
        <v>7005</v>
      </c>
      <c r="O4952" t="str">
        <f>_xlfn.XLOOKUP(OpportunityTblExcel[[#This Row],[CampaignSeq]],CampaignTbl[CampaignSeq],CampaignTbl[Campaign Name])</f>
        <v>Café PG-1 Professional plus Coffee Cloud Subscription</v>
      </c>
      <c r="P4952" t="s">
        <v>410</v>
      </c>
      <c r="Q4952" t="b">
        <v>0</v>
      </c>
      <c r="R4952" s="42">
        <v>0.01</v>
      </c>
      <c r="S4952" s="44">
        <v>4212.0320000000002</v>
      </c>
      <c r="T4952" s="44">
        <v>4212.0320000000002</v>
      </c>
      <c r="U4952" t="str">
        <f>IF(OpportunityTblExcel[[#This Row],[Status]]="Won",OpportunityTblExcel[[#This Row],[Value]],"")</f>
        <v/>
      </c>
      <c r="V4952" t="s">
        <v>192</v>
      </c>
      <c r="W4952">
        <v>30</v>
      </c>
      <c r="X4952" t="s">
        <v>193</v>
      </c>
      <c r="Y4952" t="s">
        <v>259</v>
      </c>
      <c r="Z4952" t="s">
        <v>412</v>
      </c>
      <c r="AA49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4953" spans="1:27">
      <c r="A4953">
        <v>6964497</v>
      </c>
      <c r="B4953">
        <v>14951</v>
      </c>
      <c r="C4953">
        <v>-181</v>
      </c>
      <c r="D4953" s="9">
        <f>ImportDateTime+OpportunityTblExcel[[#This Row],[DateDiff-Days]]</f>
        <v>44745.708333333336</v>
      </c>
      <c r="E4953">
        <v>97</v>
      </c>
      <c r="F4953" s="9">
        <f>OpportunityTblExcel[[#This Row],[Record Created On]]+OpportunityTblExcel[[#This Row],[DaysToClose]]</f>
        <v>44842.708333333336</v>
      </c>
      <c r="G4953">
        <f>IF(OpportunityTblExcel[[#This Row],[Status]]="Open","",OpportunityTblExcel[[#This Row],[Estimated Close Date]])</f>
        <v>44842.708333333336</v>
      </c>
      <c r="H4953" t="s">
        <v>381</v>
      </c>
      <c r="I4953">
        <v>11</v>
      </c>
      <c r="J4953" t="str">
        <f>_xlfn.XLOOKUP(OpportunityTblExcel[[#This Row],[OwnerSeq]],OwnerTbl[SystemUserSeq],OwnerTbl[Owner])</f>
        <v>Eric Gruber</v>
      </c>
      <c r="K4953">
        <v>1127</v>
      </c>
      <c r="L4953">
        <v>6</v>
      </c>
      <c r="M4953" t="str">
        <f>_xlfn.XLOOKUP(OpportunityTblExcel[[#This Row],[ProductSeq]],ProductTbl[ProductSeq],ProductTbl[Product])</f>
        <v>Café A-100 Automatic</v>
      </c>
      <c r="N4953">
        <v>7002</v>
      </c>
      <c r="O4953" t="str">
        <f>_xlfn.XLOOKUP(OpportunityTblExcel[[#This Row],[CampaignSeq]],CampaignTbl[CampaignSeq],CampaignTbl[Campaign Name])</f>
        <v>Café A-100 Automatic plus Coffee Cloud Subscription</v>
      </c>
      <c r="P4953" t="s">
        <v>410</v>
      </c>
      <c r="Q4953" t="b">
        <v>1</v>
      </c>
      <c r="R4953" s="42">
        <v>0</v>
      </c>
      <c r="S4953" s="44">
        <v>7779.2711111111112</v>
      </c>
      <c r="T4953" s="44">
        <v>7779.2711111111112</v>
      </c>
      <c r="U4953">
        <f>IF(OpportunityTblExcel[[#This Row],[Status]]="Won",OpportunityTblExcel[[#This Row],[Value]],"")</f>
        <v>7779.2711111111112</v>
      </c>
      <c r="V4953" t="s">
        <v>762</v>
      </c>
      <c r="W4953">
        <v>30</v>
      </c>
      <c r="X4953" t="s">
        <v>193</v>
      </c>
      <c r="Y4953" t="s">
        <v>260</v>
      </c>
      <c r="Z4953" t="s">
        <v>260</v>
      </c>
      <c r="AA495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4954" spans="1:27">
      <c r="A4954">
        <v>5098113</v>
      </c>
      <c r="B4954">
        <v>14952</v>
      </c>
      <c r="C4954">
        <v>-181</v>
      </c>
      <c r="D4954" s="9">
        <f>ImportDateTime+OpportunityTblExcel[[#This Row],[DateDiff-Days]]</f>
        <v>44745.708333333336</v>
      </c>
      <c r="E4954">
        <v>106</v>
      </c>
      <c r="F4954" s="9">
        <f>OpportunityTblExcel[[#This Row],[Record Created On]]+OpportunityTblExcel[[#This Row],[DaysToClose]]</f>
        <v>44851.708333333336</v>
      </c>
      <c r="G4954">
        <f>IF(OpportunityTblExcel[[#This Row],[Status]]="Open","",OpportunityTblExcel[[#This Row],[Estimated Close Date]])</f>
        <v>44851.708333333336</v>
      </c>
      <c r="H4954" t="s">
        <v>382</v>
      </c>
      <c r="I4954">
        <v>17</v>
      </c>
      <c r="J4954" t="str">
        <f>_xlfn.XLOOKUP(OpportunityTblExcel[[#This Row],[OwnerSeq]],OwnerTbl[SystemUserSeq],OwnerTbl[Owner])</f>
        <v>Kelly Krout</v>
      </c>
      <c r="K4954">
        <v>1078</v>
      </c>
      <c r="L4954">
        <v>5</v>
      </c>
      <c r="M4954" t="str">
        <f>_xlfn.XLOOKUP(OpportunityTblExcel[[#This Row],[ProductSeq]],ProductTbl[ProductSeq],ProductTbl[Product])</f>
        <v>Smart Brew 300</v>
      </c>
      <c r="N4954">
        <v>7004</v>
      </c>
      <c r="O4954" t="str">
        <f>_xlfn.XLOOKUP(OpportunityTblExcel[[#This Row],[CampaignSeq]],CampaignTbl[CampaignSeq],CampaignTbl[Campaign Name])</f>
        <v>Smart Brew 300 plus Coffee Beans</v>
      </c>
      <c r="P4954" t="s">
        <v>410</v>
      </c>
      <c r="Q4954" t="b">
        <v>0</v>
      </c>
      <c r="R4954" s="42">
        <v>0.01</v>
      </c>
      <c r="S4954" s="44">
        <v>5291.1506666666664</v>
      </c>
      <c r="T4954" s="44">
        <v>5291.1506666666664</v>
      </c>
      <c r="U4954" t="str">
        <f>IF(OpportunityTblExcel[[#This Row],[Status]]="Won",OpportunityTblExcel[[#This Row],[Value]],"")</f>
        <v/>
      </c>
      <c r="V4954" t="s">
        <v>192</v>
      </c>
      <c r="W4954">
        <v>30</v>
      </c>
      <c r="X4954" t="s">
        <v>193</v>
      </c>
      <c r="Y4954" t="s">
        <v>259</v>
      </c>
      <c r="Z4954" t="s">
        <v>412</v>
      </c>
      <c r="AA4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955" spans="1:27">
      <c r="A4955">
        <v>2303223</v>
      </c>
      <c r="B4955">
        <v>14953</v>
      </c>
      <c r="C4955">
        <v>-182</v>
      </c>
      <c r="D4955" s="9">
        <f>ImportDateTime+OpportunityTblExcel[[#This Row],[DateDiff-Days]]</f>
        <v>44744.708333333336</v>
      </c>
      <c r="E4955">
        <v>93</v>
      </c>
      <c r="F4955" s="9">
        <f>OpportunityTblExcel[[#This Row],[Record Created On]]+OpportunityTblExcel[[#This Row],[DaysToClose]]</f>
        <v>44837.708333333336</v>
      </c>
      <c r="G4955">
        <f>IF(OpportunityTblExcel[[#This Row],[Status]]="Open","",OpportunityTblExcel[[#This Row],[Estimated Close Date]])</f>
        <v>44837.708333333336</v>
      </c>
      <c r="H4955" t="s">
        <v>380</v>
      </c>
      <c r="I4955">
        <v>5</v>
      </c>
      <c r="J4955" t="str">
        <f>_xlfn.XLOOKUP(OpportunityTblExcel[[#This Row],[OwnerSeq]],OwnerTbl[SystemUserSeq],OwnerTbl[Owner])</f>
        <v>Anne Weiler</v>
      </c>
      <c r="K4955">
        <v>1124</v>
      </c>
      <c r="L4955">
        <v>6</v>
      </c>
      <c r="M4955" t="str">
        <f>_xlfn.XLOOKUP(OpportunityTblExcel[[#This Row],[ProductSeq]],ProductTbl[ProductSeq],ProductTbl[Product])</f>
        <v>Café A-100 Automatic</v>
      </c>
      <c r="N4955">
        <v>7002</v>
      </c>
      <c r="O4955" t="str">
        <f>_xlfn.XLOOKUP(OpportunityTblExcel[[#This Row],[CampaignSeq]],CampaignTbl[CampaignSeq],CampaignTbl[Campaign Name])</f>
        <v>Café A-100 Automatic plus Coffee Cloud Subscription</v>
      </c>
      <c r="P4955" t="s">
        <v>411</v>
      </c>
      <c r="Q4955" t="b">
        <v>1</v>
      </c>
      <c r="R4955" s="42">
        <v>0</v>
      </c>
      <c r="S4955" s="44">
        <v>8562.9439999999995</v>
      </c>
      <c r="T4955" s="44">
        <v>8562.9439999999995</v>
      </c>
      <c r="U4955">
        <f>IF(OpportunityTblExcel[[#This Row],[Status]]="Won",OpportunityTblExcel[[#This Row],[Value]],"")</f>
        <v>8562.9439999999995</v>
      </c>
      <c r="V4955" t="s">
        <v>190</v>
      </c>
      <c r="W4955">
        <v>30</v>
      </c>
      <c r="X4955" t="s">
        <v>193</v>
      </c>
      <c r="Y4955" t="s">
        <v>260</v>
      </c>
      <c r="Z4955" t="s">
        <v>260</v>
      </c>
      <c r="AA4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4956" spans="1:27">
      <c r="A4956">
        <v>1712415</v>
      </c>
      <c r="B4956">
        <v>14954</v>
      </c>
      <c r="C4956">
        <v>-182</v>
      </c>
      <c r="D4956" s="9">
        <f>ImportDateTime+OpportunityTblExcel[[#This Row],[DateDiff-Days]]</f>
        <v>44744.708333333336</v>
      </c>
      <c r="E4956">
        <v>120.5</v>
      </c>
      <c r="F4956" s="9">
        <f>OpportunityTblExcel[[#This Row],[Record Created On]]+OpportunityTblExcel[[#This Row],[DaysToClose]]</f>
        <v>44865.208333333336</v>
      </c>
      <c r="G4956">
        <f>IF(OpportunityTblExcel[[#This Row],[Status]]="Open","",OpportunityTblExcel[[#This Row],[Estimated Close Date]])</f>
        <v>44865.208333333336</v>
      </c>
      <c r="H4956" t="s">
        <v>382</v>
      </c>
      <c r="I4956">
        <v>11</v>
      </c>
      <c r="J4956" t="str">
        <f>_xlfn.XLOOKUP(OpportunityTblExcel[[#This Row],[OwnerSeq]],OwnerTbl[SystemUserSeq],OwnerTbl[Owner])</f>
        <v>Eric Gruber</v>
      </c>
      <c r="K4956">
        <v>1090</v>
      </c>
      <c r="L4956">
        <v>5</v>
      </c>
      <c r="M4956" t="str">
        <f>_xlfn.XLOOKUP(OpportunityTblExcel[[#This Row],[ProductSeq]],ProductTbl[ProductSeq],ProductTbl[Product])</f>
        <v>Smart Brew 300</v>
      </c>
      <c r="N4956">
        <v>7000</v>
      </c>
      <c r="O4956" t="str">
        <f>_xlfn.XLOOKUP(OpportunityTblExcel[[#This Row],[CampaignSeq]],CampaignTbl[CampaignSeq],CampaignTbl[Campaign Name])</f>
        <v>None</v>
      </c>
      <c r="P4956" t="s">
        <v>411</v>
      </c>
      <c r="Q4956" t="b">
        <v>0</v>
      </c>
      <c r="R4956" s="42">
        <v>0.01</v>
      </c>
      <c r="S4956" s="44">
        <v>3140.92</v>
      </c>
      <c r="T4956" s="44">
        <v>3140.92</v>
      </c>
      <c r="U4956">
        <f>IF(OpportunityTblExcel[[#This Row],[Status]]="Won",OpportunityTblExcel[[#This Row],[Value]],"")</f>
        <v>3140.92</v>
      </c>
      <c r="V4956" t="s">
        <v>190</v>
      </c>
      <c r="W4956">
        <v>90</v>
      </c>
      <c r="X4956" t="s">
        <v>194</v>
      </c>
      <c r="Y4956" t="s">
        <v>260</v>
      </c>
      <c r="Z4956" t="s">
        <v>260</v>
      </c>
      <c r="AA49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4957" spans="1:27">
      <c r="A4957">
        <v>2994106</v>
      </c>
      <c r="B4957">
        <v>14955</v>
      </c>
      <c r="C4957">
        <v>-182</v>
      </c>
      <c r="D4957" s="9">
        <f>ImportDateTime+OpportunityTblExcel[[#This Row],[DateDiff-Days]]</f>
        <v>44744.708333333336</v>
      </c>
      <c r="E4957">
        <v>85.75</v>
      </c>
      <c r="F4957" s="9">
        <f>OpportunityTblExcel[[#This Row],[Record Created On]]+OpportunityTblExcel[[#This Row],[DaysToClose]]</f>
        <v>44830.458333333336</v>
      </c>
      <c r="G4957">
        <f>IF(OpportunityTblExcel[[#This Row],[Status]]="Open","",OpportunityTblExcel[[#This Row],[Estimated Close Date]])</f>
        <v>44830.458333333336</v>
      </c>
      <c r="H4957" t="s">
        <v>380</v>
      </c>
      <c r="I4957">
        <v>17</v>
      </c>
      <c r="J4957" t="str">
        <f>_xlfn.XLOOKUP(OpportunityTblExcel[[#This Row],[OwnerSeq]],OwnerTbl[SystemUserSeq],OwnerTbl[Owner])</f>
        <v>Kelly Krout</v>
      </c>
      <c r="K4957">
        <v>1298</v>
      </c>
      <c r="L4957">
        <v>6</v>
      </c>
      <c r="M4957" t="str">
        <f>_xlfn.XLOOKUP(OpportunityTblExcel[[#This Row],[ProductSeq]],ProductTbl[ProductSeq],ProductTbl[Product])</f>
        <v>Café A-100 Automatic</v>
      </c>
      <c r="N4957">
        <v>7002</v>
      </c>
      <c r="O4957" t="str">
        <f>_xlfn.XLOOKUP(OpportunityTblExcel[[#This Row],[CampaignSeq]],CampaignTbl[CampaignSeq],CampaignTbl[Campaign Name])</f>
        <v>Café A-100 Automatic plus Coffee Cloud Subscription</v>
      </c>
      <c r="P4957" t="s">
        <v>411</v>
      </c>
      <c r="Q4957" t="b">
        <v>1</v>
      </c>
      <c r="R4957" s="42">
        <v>0.02</v>
      </c>
      <c r="S4957" s="44">
        <v>8688.5991111111107</v>
      </c>
      <c r="T4957" s="44">
        <v>8688.5991111111107</v>
      </c>
      <c r="U4957">
        <f>IF(OpportunityTblExcel[[#This Row],[Status]]="Won",OpportunityTblExcel[[#This Row],[Value]],"")</f>
        <v>8688.5991111111107</v>
      </c>
      <c r="V4957" t="s">
        <v>192</v>
      </c>
      <c r="W4957">
        <v>50</v>
      </c>
      <c r="X4957" t="s">
        <v>193</v>
      </c>
      <c r="Y4957" t="s">
        <v>260</v>
      </c>
      <c r="Z4957" t="s">
        <v>260</v>
      </c>
      <c r="AA495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4958" spans="1:27">
      <c r="A4958">
        <v>3500612</v>
      </c>
      <c r="B4958">
        <v>14956</v>
      </c>
      <c r="C4958">
        <v>-182</v>
      </c>
      <c r="D4958" s="9">
        <f>ImportDateTime+OpportunityTblExcel[[#This Row],[DateDiff-Days]]</f>
        <v>44744.708333333336</v>
      </c>
      <c r="E4958">
        <v>92.25</v>
      </c>
      <c r="F4958" s="9">
        <f>OpportunityTblExcel[[#This Row],[Record Created On]]+OpportunityTblExcel[[#This Row],[DaysToClose]]</f>
        <v>44836.958333333336</v>
      </c>
      <c r="G4958">
        <f>IF(OpportunityTblExcel[[#This Row],[Status]]="Open","",OpportunityTblExcel[[#This Row],[Estimated Close Date]])</f>
        <v>44836.958333333336</v>
      </c>
      <c r="H4958" t="s">
        <v>381</v>
      </c>
      <c r="I4958">
        <v>3</v>
      </c>
      <c r="J4958" t="str">
        <f>_xlfn.XLOOKUP(OpportunityTblExcel[[#This Row],[OwnerSeq]],OwnerTbl[SystemUserSeq],OwnerTbl[Owner])</f>
        <v>Allie Bellew</v>
      </c>
      <c r="K4958">
        <v>1049</v>
      </c>
      <c r="L4958">
        <v>5</v>
      </c>
      <c r="M4958" t="str">
        <f>_xlfn.XLOOKUP(OpportunityTblExcel[[#This Row],[ProductSeq]],ProductTbl[ProductSeq],ProductTbl[Product])</f>
        <v>Smart Brew 300</v>
      </c>
      <c r="N4958">
        <v>7002</v>
      </c>
      <c r="O4958" t="str">
        <f>_xlfn.XLOOKUP(OpportunityTblExcel[[#This Row],[CampaignSeq]],CampaignTbl[CampaignSeq],CampaignTbl[Campaign Name])</f>
        <v>Café A-100 Automatic plus Coffee Cloud Subscription</v>
      </c>
      <c r="P4958" t="s">
        <v>383</v>
      </c>
      <c r="Q4958" t="b">
        <v>1</v>
      </c>
      <c r="R4958" s="42">
        <v>0.01</v>
      </c>
      <c r="S4958" s="44">
        <v>7574.64</v>
      </c>
      <c r="T4958" s="44">
        <v>7574.64</v>
      </c>
      <c r="U4958" t="str">
        <f>IF(OpportunityTblExcel[[#This Row],[Status]]="Won",OpportunityTblExcel[[#This Row],[Value]],"")</f>
        <v/>
      </c>
      <c r="V4958" t="s">
        <v>192</v>
      </c>
      <c r="W4958">
        <v>50</v>
      </c>
      <c r="X4958" t="s">
        <v>193</v>
      </c>
      <c r="Y4958" t="s">
        <v>259</v>
      </c>
      <c r="Z4958" t="s">
        <v>412</v>
      </c>
      <c r="AA495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4959" spans="1:27">
      <c r="A4959">
        <v>4848734</v>
      </c>
      <c r="B4959">
        <v>14957</v>
      </c>
      <c r="C4959">
        <v>-182</v>
      </c>
      <c r="D4959" s="9">
        <f>ImportDateTime+OpportunityTblExcel[[#This Row],[DateDiff-Days]]</f>
        <v>44744.708333333336</v>
      </c>
      <c r="E4959">
        <v>65.75</v>
      </c>
      <c r="F4959" s="9">
        <f>OpportunityTblExcel[[#This Row],[Record Created On]]+OpportunityTblExcel[[#This Row],[DaysToClose]]</f>
        <v>44810.458333333336</v>
      </c>
      <c r="G4959">
        <f>IF(OpportunityTblExcel[[#This Row],[Status]]="Open","",OpportunityTblExcel[[#This Row],[Estimated Close Date]])</f>
        <v>44810.458333333336</v>
      </c>
      <c r="H4959" t="s">
        <v>381</v>
      </c>
      <c r="I4959">
        <v>10</v>
      </c>
      <c r="J4959" t="str">
        <f>_xlfn.XLOOKUP(OpportunityTblExcel[[#This Row],[OwnerSeq]],OwnerTbl[SystemUserSeq],OwnerTbl[Owner])</f>
        <v>Diane Prescott</v>
      </c>
      <c r="K4959">
        <v>1155</v>
      </c>
      <c r="L4959">
        <v>6</v>
      </c>
      <c r="M4959" t="str">
        <f>_xlfn.XLOOKUP(OpportunityTblExcel[[#This Row],[ProductSeq]],ProductTbl[ProductSeq],ProductTbl[Product])</f>
        <v>Café A-100 Automatic</v>
      </c>
      <c r="N4959">
        <v>7002</v>
      </c>
      <c r="O4959" t="str">
        <f>_xlfn.XLOOKUP(OpportunityTblExcel[[#This Row],[CampaignSeq]],CampaignTbl[CampaignSeq],CampaignTbl[Campaign Name])</f>
        <v>Café A-100 Automatic plus Coffee Cloud Subscription</v>
      </c>
      <c r="P4959" t="s">
        <v>411</v>
      </c>
      <c r="Q4959" t="b">
        <v>1</v>
      </c>
      <c r="R4959" s="42">
        <v>0.03</v>
      </c>
      <c r="S4959" s="44">
        <v>8196.4088888888891</v>
      </c>
      <c r="T4959" s="44">
        <v>8196.4088888888891</v>
      </c>
      <c r="U4959">
        <f>IF(OpportunityTblExcel[[#This Row],[Status]]="Won",OpportunityTblExcel[[#This Row],[Value]],"")</f>
        <v>8196.4088888888891</v>
      </c>
      <c r="V4959" t="s">
        <v>190</v>
      </c>
      <c r="W4959">
        <v>90</v>
      </c>
      <c r="X4959" t="s">
        <v>194</v>
      </c>
      <c r="Y4959" t="s">
        <v>260</v>
      </c>
      <c r="Z4959" t="s">
        <v>260</v>
      </c>
      <c r="AA4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4960" spans="1:27">
      <c r="A4960">
        <v>3192088</v>
      </c>
      <c r="B4960">
        <v>14958</v>
      </c>
      <c r="C4960">
        <v>-182</v>
      </c>
      <c r="D4960" s="9">
        <f>ImportDateTime+OpportunityTblExcel[[#This Row],[DateDiff-Days]]</f>
        <v>44744.708333333336</v>
      </c>
      <c r="E4960">
        <v>64.25</v>
      </c>
      <c r="F4960" s="9">
        <f>OpportunityTblExcel[[#This Row],[Record Created On]]+OpportunityTblExcel[[#This Row],[DaysToClose]]</f>
        <v>44808.958333333336</v>
      </c>
      <c r="G4960">
        <f>IF(OpportunityTblExcel[[#This Row],[Status]]="Open","",OpportunityTblExcel[[#This Row],[Estimated Close Date]])</f>
        <v>44808.958333333336</v>
      </c>
      <c r="H4960" t="s">
        <v>382</v>
      </c>
      <c r="I4960">
        <v>6</v>
      </c>
      <c r="J4960" t="str">
        <f>_xlfn.XLOOKUP(OpportunityTblExcel[[#This Row],[OwnerSeq]],OwnerTbl[SystemUserSeq],OwnerTbl[Owner])</f>
        <v>Carlos Grilo</v>
      </c>
      <c r="K4960">
        <v>1016</v>
      </c>
      <c r="L4960">
        <v>5</v>
      </c>
      <c r="M4960" t="str">
        <f>_xlfn.XLOOKUP(OpportunityTblExcel[[#This Row],[ProductSeq]],ProductTbl[ProductSeq],ProductTbl[Product])</f>
        <v>Smart Brew 300</v>
      </c>
      <c r="N4960">
        <v>7000</v>
      </c>
      <c r="O4960" t="str">
        <f>_xlfn.XLOOKUP(OpportunityTblExcel[[#This Row],[CampaignSeq]],CampaignTbl[CampaignSeq],CampaignTbl[Campaign Name])</f>
        <v>None</v>
      </c>
      <c r="P4960" t="s">
        <v>383</v>
      </c>
      <c r="Q4960" t="b">
        <v>1</v>
      </c>
      <c r="R4960" s="42">
        <v>0.01</v>
      </c>
      <c r="S4960" s="44">
        <v>8274.4666666666672</v>
      </c>
      <c r="T4960" s="44">
        <v>8274.4666666666672</v>
      </c>
      <c r="U4960">
        <f>IF(OpportunityTblExcel[[#This Row],[Status]]="Won",OpportunityTblExcel[[#This Row],[Value]],"")</f>
        <v>8274.4666666666672</v>
      </c>
      <c r="V4960" t="s">
        <v>190</v>
      </c>
      <c r="W4960">
        <v>30</v>
      </c>
      <c r="X4960" t="s">
        <v>193</v>
      </c>
      <c r="Y4960" t="s">
        <v>260</v>
      </c>
      <c r="Z4960" t="s">
        <v>260</v>
      </c>
      <c r="AA49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4961" spans="1:27">
      <c r="A4961">
        <v>5495038</v>
      </c>
      <c r="B4961">
        <v>14959</v>
      </c>
      <c r="C4961">
        <v>-182</v>
      </c>
      <c r="D4961" s="9">
        <f>ImportDateTime+OpportunityTblExcel[[#This Row],[DateDiff-Days]]</f>
        <v>44744.708333333336</v>
      </c>
      <c r="E4961">
        <v>72</v>
      </c>
      <c r="F4961" s="9">
        <f>OpportunityTblExcel[[#This Row],[Record Created On]]+OpportunityTblExcel[[#This Row],[DaysToClose]]</f>
        <v>44816.708333333336</v>
      </c>
      <c r="G4961">
        <f>IF(OpportunityTblExcel[[#This Row],[Status]]="Open","",OpportunityTblExcel[[#This Row],[Estimated Close Date]])</f>
        <v>44816.708333333336</v>
      </c>
      <c r="H4961" t="s">
        <v>381</v>
      </c>
      <c r="I4961">
        <v>7</v>
      </c>
      <c r="J4961" t="str">
        <f>_xlfn.XLOOKUP(OpportunityTblExcel[[#This Row],[OwnerSeq]],OwnerTbl[SystemUserSeq],OwnerTbl[Owner])</f>
        <v>Christa Geller</v>
      </c>
      <c r="K4961">
        <v>1152</v>
      </c>
      <c r="L4961">
        <v>3</v>
      </c>
      <c r="M4961" t="str">
        <f>_xlfn.XLOOKUP(OpportunityTblExcel[[#This Row],[ProductSeq]],ProductTbl[ProductSeq],ProductTbl[Product])</f>
        <v>Café S-200 Semiautomatic</v>
      </c>
      <c r="N4961">
        <v>7003</v>
      </c>
      <c r="O4961" t="str">
        <f>_xlfn.XLOOKUP(OpportunityTblExcel[[#This Row],[CampaignSeq]],CampaignTbl[CampaignSeq],CampaignTbl[Campaign Name])</f>
        <v>Café S-200 Semiautomatic plus Service Agreement</v>
      </c>
      <c r="P4961" t="s">
        <v>411</v>
      </c>
      <c r="Q4961" t="b">
        <v>0</v>
      </c>
      <c r="R4961" s="42">
        <v>0.01</v>
      </c>
      <c r="S4961" s="44">
        <v>4686.5466666666671</v>
      </c>
      <c r="T4961" s="44">
        <v>4686.5466666666671</v>
      </c>
      <c r="U4961" t="str">
        <f>IF(OpportunityTblExcel[[#This Row],[Status]]="Won",OpportunityTblExcel[[#This Row],[Value]],"")</f>
        <v/>
      </c>
      <c r="V4961" t="s">
        <v>192</v>
      </c>
      <c r="W4961">
        <v>50</v>
      </c>
      <c r="X4961" t="s">
        <v>193</v>
      </c>
      <c r="Y4961" t="s">
        <v>259</v>
      </c>
      <c r="Z4961" t="s">
        <v>412</v>
      </c>
      <c r="AA496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S-200 Semiautomatic</v>
      </c>
    </row>
    <row r="4962" spans="1:27">
      <c r="A4962">
        <v>3328474</v>
      </c>
      <c r="B4962">
        <v>14960</v>
      </c>
      <c r="C4962">
        <v>-182</v>
      </c>
      <c r="D4962" s="9">
        <f>ImportDateTime+OpportunityTblExcel[[#This Row],[DateDiff-Days]]</f>
        <v>44744.708333333336</v>
      </c>
      <c r="E4962">
        <v>91.75</v>
      </c>
      <c r="F4962" s="9">
        <f>OpportunityTblExcel[[#This Row],[Record Created On]]+OpportunityTblExcel[[#This Row],[DaysToClose]]</f>
        <v>44836.458333333336</v>
      </c>
      <c r="G4962">
        <f>IF(OpportunityTblExcel[[#This Row],[Status]]="Open","",OpportunityTblExcel[[#This Row],[Estimated Close Date]])</f>
        <v>44836.458333333336</v>
      </c>
      <c r="H4962" t="s">
        <v>382</v>
      </c>
      <c r="I4962">
        <v>9</v>
      </c>
      <c r="J4962" t="str">
        <f>_xlfn.XLOOKUP(OpportunityTblExcel[[#This Row],[OwnerSeq]],OwnerTbl[SystemUserSeq],OwnerTbl[Owner])</f>
        <v>David So</v>
      </c>
      <c r="K4962">
        <v>1077</v>
      </c>
      <c r="L4962">
        <v>10</v>
      </c>
      <c r="M4962" t="str">
        <f>_xlfn.XLOOKUP(OpportunityTblExcel[[#This Row],[ProductSeq]],ProductTbl[ProductSeq],ProductTbl[Product])</f>
        <v>Café PG-1 Pro</v>
      </c>
      <c r="N4962">
        <v>7002</v>
      </c>
      <c r="O4962" t="str">
        <f>_xlfn.XLOOKUP(OpportunityTblExcel[[#This Row],[CampaignSeq]],CampaignTbl[CampaignSeq],CampaignTbl[Campaign Name])</f>
        <v>Café A-100 Automatic plus Coffee Cloud Subscription</v>
      </c>
      <c r="P4962" t="s">
        <v>383</v>
      </c>
      <c r="Q4962" t="b">
        <v>1</v>
      </c>
      <c r="R4962" s="42">
        <v>0.02</v>
      </c>
      <c r="S4962" s="44">
        <v>6521.4080000000004</v>
      </c>
      <c r="T4962" s="44">
        <v>6521.4080000000004</v>
      </c>
      <c r="U4962" t="str">
        <f>IF(OpportunityTblExcel[[#This Row],[Status]]="Won",OpportunityTblExcel[[#This Row],[Value]],"")</f>
        <v/>
      </c>
      <c r="V4962" t="s">
        <v>192</v>
      </c>
      <c r="W4962">
        <v>50</v>
      </c>
      <c r="X4962" t="s">
        <v>193</v>
      </c>
      <c r="Y4962" t="s">
        <v>259</v>
      </c>
      <c r="Z4962" t="s">
        <v>412</v>
      </c>
      <c r="AA4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4963" spans="1:27">
      <c r="A4963">
        <v>8458475</v>
      </c>
      <c r="B4963">
        <v>14961</v>
      </c>
      <c r="C4963">
        <v>-182</v>
      </c>
      <c r="D4963" s="9">
        <f>ImportDateTime+OpportunityTblExcel[[#This Row],[DateDiff-Days]]</f>
        <v>44744.708333333336</v>
      </c>
      <c r="E4963">
        <v>78.25</v>
      </c>
      <c r="F4963" s="9">
        <f>OpportunityTblExcel[[#This Row],[Record Created On]]+OpportunityTblExcel[[#This Row],[DaysToClose]]</f>
        <v>44822.958333333336</v>
      </c>
      <c r="G4963">
        <f>IF(OpportunityTblExcel[[#This Row],[Status]]="Open","",OpportunityTblExcel[[#This Row],[Estimated Close Date]])</f>
        <v>44822.958333333336</v>
      </c>
      <c r="H4963" t="s">
        <v>382</v>
      </c>
      <c r="I4963">
        <v>11</v>
      </c>
      <c r="J4963" t="str">
        <f>_xlfn.XLOOKUP(OpportunityTblExcel[[#This Row],[OwnerSeq]],OwnerTbl[SystemUserSeq],OwnerTbl[Owner])</f>
        <v>Eric Gruber</v>
      </c>
      <c r="K4963">
        <v>1011</v>
      </c>
      <c r="L4963">
        <v>5</v>
      </c>
      <c r="M4963" t="str">
        <f>_xlfn.XLOOKUP(OpportunityTblExcel[[#This Row],[ProductSeq]],ProductTbl[ProductSeq],ProductTbl[Product])</f>
        <v>Smart Brew 300</v>
      </c>
      <c r="N4963">
        <v>7000</v>
      </c>
      <c r="O4963" t="str">
        <f>_xlfn.XLOOKUP(OpportunityTblExcel[[#This Row],[CampaignSeq]],CampaignTbl[CampaignSeq],CampaignTbl[Campaign Name])</f>
        <v>None</v>
      </c>
      <c r="P4963" t="s">
        <v>411</v>
      </c>
      <c r="Q4963" t="b">
        <v>1</v>
      </c>
      <c r="R4963" s="42">
        <v>0.01</v>
      </c>
      <c r="S4963" s="44">
        <v>3446.0719999999997</v>
      </c>
      <c r="T4963" s="44">
        <v>3446.0719999999997</v>
      </c>
      <c r="U4963">
        <f>IF(OpportunityTblExcel[[#This Row],[Status]]="Won",OpportunityTblExcel[[#This Row],[Value]],"")</f>
        <v>3446.0719999999997</v>
      </c>
      <c r="V4963" t="s">
        <v>763</v>
      </c>
      <c r="W4963">
        <v>50</v>
      </c>
      <c r="X4963" t="s">
        <v>193</v>
      </c>
      <c r="Y4963" t="s">
        <v>260</v>
      </c>
      <c r="Z4963" t="s">
        <v>260</v>
      </c>
      <c r="AA496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4964" spans="1:27">
      <c r="A4964">
        <v>9897489</v>
      </c>
      <c r="B4964">
        <v>14962</v>
      </c>
      <c r="C4964">
        <v>-182</v>
      </c>
      <c r="D4964" s="9">
        <f>ImportDateTime+OpportunityTblExcel[[#This Row],[DateDiff-Days]]</f>
        <v>44744.708333333336</v>
      </c>
      <c r="E4964">
        <v>66.75</v>
      </c>
      <c r="F4964" s="9">
        <f>OpportunityTblExcel[[#This Row],[Record Created On]]+OpportunityTblExcel[[#This Row],[DaysToClose]]</f>
        <v>44811.458333333336</v>
      </c>
      <c r="G4964">
        <f>IF(OpportunityTblExcel[[#This Row],[Status]]="Open","",OpportunityTblExcel[[#This Row],[Estimated Close Date]])</f>
        <v>44811.458333333336</v>
      </c>
      <c r="H4964" t="s">
        <v>381</v>
      </c>
      <c r="I4964">
        <v>5</v>
      </c>
      <c r="J4964" t="str">
        <f>_xlfn.XLOOKUP(OpportunityTblExcel[[#This Row],[OwnerSeq]],OwnerTbl[SystemUserSeq],OwnerTbl[Owner])</f>
        <v>Anne Weiler</v>
      </c>
      <c r="K4964">
        <v>1009</v>
      </c>
      <c r="L4964">
        <v>8</v>
      </c>
      <c r="M4964" t="str">
        <f>_xlfn.XLOOKUP(OpportunityTblExcel[[#This Row],[ProductSeq]],ProductTbl[ProductSeq],ProductTbl[Product])</f>
        <v>Airpot Lite</v>
      </c>
      <c r="N4964">
        <v>7003</v>
      </c>
      <c r="O4964" t="str">
        <f>_xlfn.XLOOKUP(OpportunityTblExcel[[#This Row],[CampaignSeq]],CampaignTbl[CampaignSeq],CampaignTbl[Campaign Name])</f>
        <v>Café S-200 Semiautomatic plus Service Agreement</v>
      </c>
      <c r="P4964" t="s">
        <v>410</v>
      </c>
      <c r="Q4964" t="b">
        <v>1</v>
      </c>
      <c r="R4964" s="42">
        <v>0</v>
      </c>
      <c r="S4964" s="44">
        <v>4142.0720000000001</v>
      </c>
      <c r="T4964" s="44">
        <v>4142.0720000000001</v>
      </c>
      <c r="U4964" t="str">
        <f>IF(OpportunityTblExcel[[#This Row],[Status]]="Won",OpportunityTblExcel[[#This Row],[Value]],"")</f>
        <v/>
      </c>
      <c r="V4964" t="s">
        <v>192</v>
      </c>
      <c r="W4964">
        <v>30</v>
      </c>
      <c r="X4964" t="s">
        <v>193</v>
      </c>
      <c r="Y4964" t="s">
        <v>259</v>
      </c>
      <c r="Z4964" t="s">
        <v>412</v>
      </c>
      <c r="AA49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4965" spans="1:27">
      <c r="A4965">
        <v>7083532</v>
      </c>
      <c r="B4965">
        <v>14963</v>
      </c>
      <c r="C4965">
        <v>-182</v>
      </c>
      <c r="D4965" s="9">
        <f>ImportDateTime+OpportunityTblExcel[[#This Row],[DateDiff-Days]]</f>
        <v>44744.708333333336</v>
      </c>
      <c r="E4965">
        <v>123</v>
      </c>
      <c r="F4965" s="9">
        <f>OpportunityTblExcel[[#This Row],[Record Created On]]+OpportunityTblExcel[[#This Row],[DaysToClose]]</f>
        <v>44867.708333333336</v>
      </c>
      <c r="G4965">
        <f>IF(OpportunityTblExcel[[#This Row],[Status]]="Open","",OpportunityTblExcel[[#This Row],[Estimated Close Date]])</f>
        <v>44867.708333333336</v>
      </c>
      <c r="H4965" t="s">
        <v>382</v>
      </c>
      <c r="I4965">
        <v>5</v>
      </c>
      <c r="J4965" t="str">
        <f>_xlfn.XLOOKUP(OpportunityTblExcel[[#This Row],[OwnerSeq]],OwnerTbl[SystemUserSeq],OwnerTbl[Owner])</f>
        <v>Anne Weiler</v>
      </c>
      <c r="K4965">
        <v>1086</v>
      </c>
      <c r="L4965">
        <v>3</v>
      </c>
      <c r="M4965" t="str">
        <f>_xlfn.XLOOKUP(OpportunityTblExcel[[#This Row],[ProductSeq]],ProductTbl[ProductSeq],ProductTbl[Product])</f>
        <v>Café S-200 Semiautomatic</v>
      </c>
      <c r="N4965">
        <v>7000</v>
      </c>
      <c r="O4965" t="str">
        <f>_xlfn.XLOOKUP(OpportunityTblExcel[[#This Row],[CampaignSeq]],CampaignTbl[CampaignSeq],CampaignTbl[Campaign Name])</f>
        <v>None</v>
      </c>
      <c r="P4965" t="s">
        <v>410</v>
      </c>
      <c r="Q4965" t="b">
        <v>1</v>
      </c>
      <c r="R4965" s="42">
        <v>0.04</v>
      </c>
      <c r="S4965" s="44">
        <v>10739.376</v>
      </c>
      <c r="T4965" s="44">
        <v>10739.376</v>
      </c>
      <c r="U4965">
        <f>IF(OpportunityTblExcel[[#This Row],[Status]]="Won",OpportunityTblExcel[[#This Row],[Value]],"")</f>
        <v>10739.376</v>
      </c>
      <c r="V4965" t="s">
        <v>190</v>
      </c>
      <c r="W4965">
        <v>10</v>
      </c>
      <c r="X4965" t="s">
        <v>191</v>
      </c>
      <c r="Y4965" t="s">
        <v>260</v>
      </c>
      <c r="Z4965" t="s">
        <v>260</v>
      </c>
      <c r="AA49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afé S-200 Semiautomatic</v>
      </c>
    </row>
    <row r="4966" spans="1:27">
      <c r="A4966">
        <v>4353038</v>
      </c>
      <c r="B4966">
        <v>14964</v>
      </c>
      <c r="C4966">
        <v>-182</v>
      </c>
      <c r="D4966" s="9">
        <f>ImportDateTime+OpportunityTblExcel[[#This Row],[DateDiff-Days]]</f>
        <v>44744.708333333336</v>
      </c>
      <c r="E4966">
        <v>145.5</v>
      </c>
      <c r="F4966" s="9">
        <f>OpportunityTblExcel[[#This Row],[Record Created On]]+OpportunityTblExcel[[#This Row],[DaysToClose]]</f>
        <v>44890.208333333336</v>
      </c>
      <c r="G4966">
        <f>IF(OpportunityTblExcel[[#This Row],[Status]]="Open","",OpportunityTblExcel[[#This Row],[Estimated Close Date]])</f>
        <v>44890.208333333336</v>
      </c>
      <c r="H4966" t="s">
        <v>381</v>
      </c>
      <c r="I4966">
        <v>8</v>
      </c>
      <c r="J4966" t="str">
        <f>_xlfn.XLOOKUP(OpportunityTblExcel[[#This Row],[OwnerSeq]],OwnerTbl[SystemUserSeq],OwnerTbl[Owner])</f>
        <v>Dan Jump</v>
      </c>
      <c r="K4966">
        <v>1035</v>
      </c>
      <c r="L4966">
        <v>2</v>
      </c>
      <c r="M4966" t="str">
        <f>_xlfn.XLOOKUP(OpportunityTblExcel[[#This Row],[ProductSeq]],ProductTbl[ProductSeq],ProductTbl[Product])</f>
        <v>Hawaii - Light Roast</v>
      </c>
      <c r="N4966">
        <v>7002</v>
      </c>
      <c r="O4966" t="str">
        <f>_xlfn.XLOOKUP(OpportunityTblExcel[[#This Row],[CampaignSeq]],CampaignTbl[CampaignSeq],CampaignTbl[Campaign Name])</f>
        <v>Café A-100 Automatic plus Coffee Cloud Subscription</v>
      </c>
      <c r="P4966" t="s">
        <v>411</v>
      </c>
      <c r="Q4966" t="b">
        <v>1</v>
      </c>
      <c r="R4966" s="42">
        <v>0.01</v>
      </c>
      <c r="S4966" s="44">
        <v>4874.6880000000001</v>
      </c>
      <c r="T4966" s="44">
        <v>4874.6880000000001</v>
      </c>
      <c r="U4966" t="str">
        <f>IF(OpportunityTblExcel[[#This Row],[Status]]="Won",OpportunityTblExcel[[#This Row],[Value]],"")</f>
        <v/>
      </c>
      <c r="V4966" t="s">
        <v>192</v>
      </c>
      <c r="W4966">
        <v>10</v>
      </c>
      <c r="X4966" t="s">
        <v>191</v>
      </c>
      <c r="Y4966" t="s">
        <v>259</v>
      </c>
      <c r="Z4966" t="s">
        <v>412</v>
      </c>
      <c r="AA4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4967" spans="1:27">
      <c r="A4967">
        <v>5113594</v>
      </c>
      <c r="B4967">
        <v>14965</v>
      </c>
      <c r="C4967">
        <v>-182</v>
      </c>
      <c r="D4967" s="9">
        <f>ImportDateTime+OpportunityTblExcel[[#This Row],[DateDiff-Days]]</f>
        <v>44744.708333333336</v>
      </c>
      <c r="E4967">
        <v>69.75</v>
      </c>
      <c r="F4967" s="9">
        <f>OpportunityTblExcel[[#This Row],[Record Created On]]+OpportunityTblExcel[[#This Row],[DaysToClose]]</f>
        <v>44814.458333333336</v>
      </c>
      <c r="G4967">
        <f>IF(OpportunityTblExcel[[#This Row],[Status]]="Open","",OpportunityTblExcel[[#This Row],[Estimated Close Date]])</f>
        <v>44814.458333333336</v>
      </c>
      <c r="H4967" t="s">
        <v>382</v>
      </c>
      <c r="I4967">
        <v>16</v>
      </c>
      <c r="J4967" t="str">
        <f>_xlfn.XLOOKUP(OpportunityTblExcel[[#This Row],[OwnerSeq]],OwnerTbl[SystemUserSeq],OwnerTbl[Owner])</f>
        <v>Karen Berg</v>
      </c>
      <c r="K4967">
        <v>1016</v>
      </c>
      <c r="L4967">
        <v>9</v>
      </c>
      <c r="M4967" t="str">
        <f>_xlfn.XLOOKUP(OpportunityTblExcel[[#This Row],[ProductSeq]],ProductTbl[ProductSeq],ProductTbl[Product])</f>
        <v>Colombia - Medium Roast</v>
      </c>
      <c r="N4967">
        <v>7002</v>
      </c>
      <c r="O4967" t="str">
        <f>_xlfn.XLOOKUP(OpportunityTblExcel[[#This Row],[CampaignSeq]],CampaignTbl[CampaignSeq],CampaignTbl[Campaign Name])</f>
        <v>Café A-100 Automatic plus Coffee Cloud Subscription</v>
      </c>
      <c r="P4967" t="s">
        <v>410</v>
      </c>
      <c r="Q4967" t="b">
        <v>0</v>
      </c>
      <c r="R4967" s="42">
        <v>0</v>
      </c>
      <c r="S4967" s="44">
        <v>5253.9853333333331</v>
      </c>
      <c r="T4967" s="44">
        <v>5253.9853333333331</v>
      </c>
      <c r="U4967" t="str">
        <f>IF(OpportunityTblExcel[[#This Row],[Status]]="Won",OpportunityTblExcel[[#This Row],[Value]],"")</f>
        <v/>
      </c>
      <c r="V4967" t="s">
        <v>190</v>
      </c>
      <c r="W4967">
        <v>90</v>
      </c>
      <c r="X4967" t="s">
        <v>194</v>
      </c>
      <c r="Y4967" t="s">
        <v>259</v>
      </c>
      <c r="Z4967" t="s">
        <v>412</v>
      </c>
      <c r="AA49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4968" spans="1:27">
      <c r="A4968">
        <v>3981487</v>
      </c>
      <c r="B4968">
        <v>14966</v>
      </c>
      <c r="C4968">
        <v>-182</v>
      </c>
      <c r="D4968" s="9">
        <f>ImportDateTime+OpportunityTblExcel[[#This Row],[DateDiff-Days]]</f>
        <v>44744.708333333336</v>
      </c>
      <c r="E4968">
        <v>76.75</v>
      </c>
      <c r="F4968" s="9">
        <f>OpportunityTblExcel[[#This Row],[Record Created On]]+OpportunityTblExcel[[#This Row],[DaysToClose]]</f>
        <v>44821.458333333336</v>
      </c>
      <c r="G4968">
        <f>IF(OpportunityTblExcel[[#This Row],[Status]]="Open","",OpportunityTblExcel[[#This Row],[Estimated Close Date]])</f>
        <v>44821.458333333336</v>
      </c>
      <c r="H4968" t="s">
        <v>382</v>
      </c>
      <c r="I4968">
        <v>2</v>
      </c>
      <c r="J4968" t="str">
        <f>_xlfn.XLOOKUP(OpportunityTblExcel[[#This Row],[OwnerSeq]],OwnerTbl[SystemUserSeq],OwnerTbl[Owner])</f>
        <v>Alicia Thomber</v>
      </c>
      <c r="K4968">
        <v>1012</v>
      </c>
      <c r="L4968">
        <v>7</v>
      </c>
      <c r="M4968" t="str">
        <f>_xlfn.XLOOKUP(OpportunityTblExcel[[#This Row],[ProductSeq]],ProductTbl[ProductSeq],ProductTbl[Product])</f>
        <v>Crema Café XL</v>
      </c>
      <c r="N4968">
        <v>7002</v>
      </c>
      <c r="O4968" t="str">
        <f>_xlfn.XLOOKUP(OpportunityTblExcel[[#This Row],[CampaignSeq]],CampaignTbl[CampaignSeq],CampaignTbl[Campaign Name])</f>
        <v>Café A-100 Automatic plus Coffee Cloud Subscription</v>
      </c>
      <c r="P4968" t="s">
        <v>411</v>
      </c>
      <c r="Q4968" t="b">
        <v>0</v>
      </c>
      <c r="R4968" s="42">
        <v>0</v>
      </c>
      <c r="S4968" s="44">
        <v>4910.28</v>
      </c>
      <c r="T4968" s="44">
        <v>4910.28</v>
      </c>
      <c r="U4968" t="str">
        <f>IF(OpportunityTblExcel[[#This Row],[Status]]="Won",OpportunityTblExcel[[#This Row],[Value]],"")</f>
        <v/>
      </c>
      <c r="V4968" t="s">
        <v>190</v>
      </c>
      <c r="W4968">
        <v>30</v>
      </c>
      <c r="X4968" t="s">
        <v>193</v>
      </c>
      <c r="Y4968" t="s">
        <v>259</v>
      </c>
      <c r="Z4968" t="s">
        <v>412</v>
      </c>
      <c r="AA49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69" spans="1:27">
      <c r="A4969">
        <v>3123141</v>
      </c>
      <c r="B4969">
        <v>14967</v>
      </c>
      <c r="C4969">
        <v>-182</v>
      </c>
      <c r="D4969" s="9">
        <f>ImportDateTime+OpportunityTblExcel[[#This Row],[DateDiff-Days]]</f>
        <v>44744.708333333336</v>
      </c>
      <c r="E4969">
        <v>115.25</v>
      </c>
      <c r="F4969" s="9">
        <f>OpportunityTblExcel[[#This Row],[Record Created On]]+OpportunityTblExcel[[#This Row],[DaysToClose]]</f>
        <v>44859.958333333336</v>
      </c>
      <c r="G4969">
        <f>IF(OpportunityTblExcel[[#This Row],[Status]]="Open","",OpportunityTblExcel[[#This Row],[Estimated Close Date]])</f>
        <v>44859.958333333336</v>
      </c>
      <c r="H4969" t="s">
        <v>381</v>
      </c>
      <c r="I4969">
        <v>16</v>
      </c>
      <c r="J4969" t="str">
        <f>_xlfn.XLOOKUP(OpportunityTblExcel[[#This Row],[OwnerSeq]],OwnerTbl[SystemUserSeq],OwnerTbl[Owner])</f>
        <v>Karen Berg</v>
      </c>
      <c r="K4969">
        <v>1002</v>
      </c>
      <c r="L4969">
        <v>10</v>
      </c>
      <c r="M4969" t="str">
        <f>_xlfn.XLOOKUP(OpportunityTblExcel[[#This Row],[ProductSeq]],ProductTbl[ProductSeq],ProductTbl[Product])</f>
        <v>Café PG-1 Pro</v>
      </c>
      <c r="N4969">
        <v>7001</v>
      </c>
      <c r="O4969" t="str">
        <f>_xlfn.XLOOKUP(OpportunityTblExcel[[#This Row],[CampaignSeq]],CampaignTbl[CampaignSeq],CampaignTbl[Campaign Name])</f>
        <v>Café A-100 Automatic plus Coffee Beans</v>
      </c>
      <c r="P4969" t="s">
        <v>383</v>
      </c>
      <c r="Q4969" t="b">
        <v>0</v>
      </c>
      <c r="R4969" s="42">
        <v>0</v>
      </c>
      <c r="S4969" s="44">
        <v>5829.413333333333</v>
      </c>
      <c r="T4969" s="44">
        <v>5829.413333333333</v>
      </c>
      <c r="U4969" t="str">
        <f>IF(OpportunityTblExcel[[#This Row],[Status]]="Won",OpportunityTblExcel[[#This Row],[Value]],"")</f>
        <v/>
      </c>
      <c r="V4969" t="s">
        <v>192</v>
      </c>
      <c r="W4969">
        <v>10</v>
      </c>
      <c r="X4969" t="s">
        <v>191</v>
      </c>
      <c r="Y4969" t="s">
        <v>259</v>
      </c>
      <c r="Z4969" t="s">
        <v>412</v>
      </c>
      <c r="AA49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4970" spans="1:27">
      <c r="A4970">
        <v>6448510</v>
      </c>
      <c r="B4970">
        <v>14968</v>
      </c>
      <c r="C4970">
        <v>-182</v>
      </c>
      <c r="D4970" s="9">
        <f>ImportDateTime+OpportunityTblExcel[[#This Row],[DateDiff-Days]]</f>
        <v>44744.708333333336</v>
      </c>
      <c r="E4970">
        <v>88</v>
      </c>
      <c r="F4970" s="9">
        <f>OpportunityTblExcel[[#This Row],[Record Created On]]+OpportunityTblExcel[[#This Row],[DaysToClose]]</f>
        <v>44832.708333333336</v>
      </c>
      <c r="G4970">
        <f>IF(OpportunityTblExcel[[#This Row],[Status]]="Open","",OpportunityTblExcel[[#This Row],[Estimated Close Date]])</f>
        <v>44832.708333333336</v>
      </c>
      <c r="H4970" t="s">
        <v>381</v>
      </c>
      <c r="I4970">
        <v>4</v>
      </c>
      <c r="J4970" t="str">
        <f>_xlfn.XLOOKUP(OpportunityTblExcel[[#This Row],[OwnerSeq]],OwnerTbl[SystemUserSeq],OwnerTbl[Owner])</f>
        <v>Amy Alberts</v>
      </c>
      <c r="K4970">
        <v>1127</v>
      </c>
      <c r="L4970">
        <v>8</v>
      </c>
      <c r="M4970" t="str">
        <f>_xlfn.XLOOKUP(OpportunityTblExcel[[#This Row],[ProductSeq]],ProductTbl[ProductSeq],ProductTbl[Product])</f>
        <v>Airpot Lite</v>
      </c>
      <c r="N4970">
        <v>7001</v>
      </c>
      <c r="O4970" t="str">
        <f>_xlfn.XLOOKUP(OpportunityTblExcel[[#This Row],[CampaignSeq]],CampaignTbl[CampaignSeq],CampaignTbl[Campaign Name])</f>
        <v>Café A-100 Automatic plus Coffee Beans</v>
      </c>
      <c r="P4970" t="s">
        <v>410</v>
      </c>
      <c r="Q4970" t="b">
        <v>1</v>
      </c>
      <c r="R4970" s="42">
        <v>0.03</v>
      </c>
      <c r="S4970" s="44">
        <v>4188.3999999999996</v>
      </c>
      <c r="T4970" s="44">
        <v>4188.3999999999996</v>
      </c>
      <c r="U4970" t="str">
        <f>IF(OpportunityTblExcel[[#This Row],[Status]]="Won",OpportunityTblExcel[[#This Row],[Value]],"")</f>
        <v/>
      </c>
      <c r="V4970" t="s">
        <v>190</v>
      </c>
      <c r="W4970">
        <v>30</v>
      </c>
      <c r="X4970" t="s">
        <v>193</v>
      </c>
      <c r="Y4970" t="s">
        <v>259</v>
      </c>
      <c r="Z4970" t="s">
        <v>412</v>
      </c>
      <c r="AA49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Airpot Lite</v>
      </c>
    </row>
    <row r="4971" spans="1:27">
      <c r="A4971">
        <v>7758879</v>
      </c>
      <c r="B4971">
        <v>14969</v>
      </c>
      <c r="C4971">
        <v>-182</v>
      </c>
      <c r="D4971" s="9">
        <f>ImportDateTime+OpportunityTblExcel[[#This Row],[DateDiff-Days]]</f>
        <v>44744.708333333336</v>
      </c>
      <c r="E4971">
        <v>67.75</v>
      </c>
      <c r="F4971" s="9">
        <f>OpportunityTblExcel[[#This Row],[Record Created On]]+OpportunityTblExcel[[#This Row],[DaysToClose]]</f>
        <v>44812.458333333336</v>
      </c>
      <c r="G4971">
        <f>IF(OpportunityTblExcel[[#This Row],[Status]]="Open","",OpportunityTblExcel[[#This Row],[Estimated Close Date]])</f>
        <v>44812.458333333336</v>
      </c>
      <c r="H4971" t="s">
        <v>381</v>
      </c>
      <c r="I4971">
        <v>12</v>
      </c>
      <c r="J4971" t="str">
        <f>_xlfn.XLOOKUP(OpportunityTblExcel[[#This Row],[OwnerSeq]],OwnerTbl[SystemUserSeq],OwnerTbl[Owner])</f>
        <v>Greg Winston</v>
      </c>
      <c r="K4971">
        <v>1003</v>
      </c>
      <c r="L4971">
        <v>7</v>
      </c>
      <c r="M4971" t="str">
        <f>_xlfn.XLOOKUP(OpportunityTblExcel[[#This Row],[ProductSeq]],ProductTbl[ProductSeq],ProductTbl[Product])</f>
        <v>Crema Café XL</v>
      </c>
      <c r="N4971">
        <v>7000</v>
      </c>
      <c r="O4971" t="str">
        <f>_xlfn.XLOOKUP(OpportunityTblExcel[[#This Row],[CampaignSeq]],CampaignTbl[CampaignSeq],CampaignTbl[Campaign Name])</f>
        <v>None</v>
      </c>
      <c r="P4971" t="s">
        <v>411</v>
      </c>
      <c r="Q4971" t="b">
        <v>0</v>
      </c>
      <c r="R4971" s="42">
        <v>0.01</v>
      </c>
      <c r="S4971" s="44">
        <v>4580.26</v>
      </c>
      <c r="T4971" s="44">
        <v>4580.26</v>
      </c>
      <c r="U4971">
        <f>IF(OpportunityTblExcel[[#This Row],[Status]]="Won",OpportunityTblExcel[[#This Row],[Value]],"")</f>
        <v>4580.26</v>
      </c>
      <c r="V4971" t="s">
        <v>762</v>
      </c>
      <c r="W4971">
        <v>10</v>
      </c>
      <c r="X4971" t="s">
        <v>191</v>
      </c>
      <c r="Y4971" t="s">
        <v>260</v>
      </c>
      <c r="Z4971" t="s">
        <v>260</v>
      </c>
      <c r="AA49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4972" spans="1:27">
      <c r="A4972">
        <v>9576811</v>
      </c>
      <c r="B4972">
        <v>14970</v>
      </c>
      <c r="C4972">
        <v>-182</v>
      </c>
      <c r="D4972" s="9">
        <f>ImportDateTime+OpportunityTblExcel[[#This Row],[DateDiff-Days]]</f>
        <v>44744.708333333336</v>
      </c>
      <c r="E4972">
        <v>76.25</v>
      </c>
      <c r="F4972" s="9">
        <f>OpportunityTblExcel[[#This Row],[Record Created On]]+OpportunityTblExcel[[#This Row],[DaysToClose]]</f>
        <v>44820.958333333336</v>
      </c>
      <c r="G4972">
        <f>IF(OpportunityTblExcel[[#This Row],[Status]]="Open","",OpportunityTblExcel[[#This Row],[Estimated Close Date]])</f>
        <v>44820.958333333336</v>
      </c>
      <c r="H4972" t="s">
        <v>382</v>
      </c>
      <c r="I4972">
        <v>11</v>
      </c>
      <c r="J4972" t="str">
        <f>_xlfn.XLOOKUP(OpportunityTblExcel[[#This Row],[OwnerSeq]],OwnerTbl[SystemUserSeq],OwnerTbl[Owner])</f>
        <v>Eric Gruber</v>
      </c>
      <c r="K4972">
        <v>1056</v>
      </c>
      <c r="L4972">
        <v>6</v>
      </c>
      <c r="M4972" t="str">
        <f>_xlfn.XLOOKUP(OpportunityTblExcel[[#This Row],[ProductSeq]],ProductTbl[ProductSeq],ProductTbl[Product])</f>
        <v>Café A-100 Automatic</v>
      </c>
      <c r="N4972">
        <v>7002</v>
      </c>
      <c r="O4972" t="str">
        <f>_xlfn.XLOOKUP(OpportunityTblExcel[[#This Row],[CampaignSeq]],CampaignTbl[CampaignSeq],CampaignTbl[Campaign Name])</f>
        <v>Café A-100 Automatic plus Coffee Cloud Subscription</v>
      </c>
      <c r="P4972" t="s">
        <v>410</v>
      </c>
      <c r="Q4972" t="b">
        <v>1</v>
      </c>
      <c r="R4972" s="42">
        <v>0</v>
      </c>
      <c r="S4972" s="44">
        <v>8883.3422222222216</v>
      </c>
      <c r="T4972" s="44">
        <v>8883.3422222222216</v>
      </c>
      <c r="U4972">
        <f>IF(OpportunityTblExcel[[#This Row],[Status]]="Won",OpportunityTblExcel[[#This Row],[Value]],"")</f>
        <v>8883.3422222222216</v>
      </c>
      <c r="V4972" t="s">
        <v>192</v>
      </c>
      <c r="W4972">
        <v>50</v>
      </c>
      <c r="X4972" t="s">
        <v>193</v>
      </c>
      <c r="Y4972" t="s">
        <v>260</v>
      </c>
      <c r="Z4972" t="s">
        <v>260</v>
      </c>
      <c r="AA49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4973" spans="1:27">
      <c r="A4973">
        <v>4836704</v>
      </c>
      <c r="B4973">
        <v>14971</v>
      </c>
      <c r="C4973">
        <v>-182</v>
      </c>
      <c r="D4973" s="9">
        <f>ImportDateTime+OpportunityTblExcel[[#This Row],[DateDiff-Days]]</f>
        <v>44744.708333333336</v>
      </c>
      <c r="E4973">
        <v>70.75</v>
      </c>
      <c r="F4973" s="9">
        <f>OpportunityTblExcel[[#This Row],[Record Created On]]+OpportunityTblExcel[[#This Row],[DaysToClose]]</f>
        <v>44815.458333333336</v>
      </c>
      <c r="G4973">
        <f>IF(OpportunityTblExcel[[#This Row],[Status]]="Open","",OpportunityTblExcel[[#This Row],[Estimated Close Date]])</f>
        <v>44815.458333333336</v>
      </c>
      <c r="H4973" t="s">
        <v>382</v>
      </c>
      <c r="I4973">
        <v>12</v>
      </c>
      <c r="J4973" t="str">
        <f>_xlfn.XLOOKUP(OpportunityTblExcel[[#This Row],[OwnerSeq]],OwnerTbl[SystemUserSeq],OwnerTbl[Owner])</f>
        <v>Greg Winston</v>
      </c>
      <c r="K4973">
        <v>1049</v>
      </c>
      <c r="L4973">
        <v>9</v>
      </c>
      <c r="M4973" t="str">
        <f>_xlfn.XLOOKUP(OpportunityTblExcel[[#This Row],[ProductSeq]],ProductTbl[ProductSeq],ProductTbl[Product])</f>
        <v>Colombia - Medium Roast</v>
      </c>
      <c r="N4973">
        <v>7004</v>
      </c>
      <c r="O4973" t="str">
        <f>_xlfn.XLOOKUP(OpportunityTblExcel[[#This Row],[CampaignSeq]],CampaignTbl[CampaignSeq],CampaignTbl[Campaign Name])</f>
        <v>Smart Brew 300 plus Coffee Beans</v>
      </c>
      <c r="P4973" t="s">
        <v>411</v>
      </c>
      <c r="Q4973" t="b">
        <v>0</v>
      </c>
      <c r="R4973" s="42">
        <v>0.01</v>
      </c>
      <c r="S4973" s="44">
        <v>8162.22</v>
      </c>
      <c r="T4973" s="44">
        <v>8162.22</v>
      </c>
      <c r="U4973" t="str">
        <f>IF(OpportunityTblExcel[[#This Row],[Status]]="Won",OpportunityTblExcel[[#This Row],[Value]],"")</f>
        <v/>
      </c>
      <c r="V4973" t="s">
        <v>190</v>
      </c>
      <c r="W4973">
        <v>30</v>
      </c>
      <c r="X4973" t="s">
        <v>193</v>
      </c>
      <c r="Y4973" t="s">
        <v>259</v>
      </c>
      <c r="Z4973" t="s">
        <v>412</v>
      </c>
      <c r="AA497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4974" spans="1:27">
      <c r="A4974">
        <v>8469786</v>
      </c>
      <c r="B4974">
        <v>14972</v>
      </c>
      <c r="C4974">
        <v>-182</v>
      </c>
      <c r="D4974" s="9">
        <f>ImportDateTime+OpportunityTblExcel[[#This Row],[DateDiff-Days]]</f>
        <v>44744.708333333336</v>
      </c>
      <c r="E4974">
        <v>93.75</v>
      </c>
      <c r="F4974" s="9">
        <f>OpportunityTblExcel[[#This Row],[Record Created On]]+OpportunityTblExcel[[#This Row],[DaysToClose]]</f>
        <v>44838.458333333336</v>
      </c>
      <c r="G4974">
        <f>IF(OpportunityTblExcel[[#This Row],[Status]]="Open","",OpportunityTblExcel[[#This Row],[Estimated Close Date]])</f>
        <v>44838.458333333336</v>
      </c>
      <c r="H4974" t="s">
        <v>381</v>
      </c>
      <c r="I4974">
        <v>2</v>
      </c>
      <c r="J4974" t="str">
        <f>_xlfn.XLOOKUP(OpportunityTblExcel[[#This Row],[OwnerSeq]],OwnerTbl[SystemUserSeq],OwnerTbl[Owner])</f>
        <v>Alicia Thomber</v>
      </c>
      <c r="K4974">
        <v>1042</v>
      </c>
      <c r="L4974">
        <v>4</v>
      </c>
      <c r="M4974" t="str">
        <f>_xlfn.XLOOKUP(OpportunityTblExcel[[#This Row],[ProductSeq]],ProductTbl[ProductSeq],ProductTbl[Product])</f>
        <v>Barista Home</v>
      </c>
      <c r="N4974">
        <v>7000</v>
      </c>
      <c r="O4974" t="str">
        <f>_xlfn.XLOOKUP(OpportunityTblExcel[[#This Row],[CampaignSeq]],CampaignTbl[CampaignSeq],CampaignTbl[Campaign Name])</f>
        <v>None</v>
      </c>
      <c r="P4974" t="s">
        <v>411</v>
      </c>
      <c r="Q4974" t="b">
        <v>0</v>
      </c>
      <c r="R4974" s="42">
        <v>0.01</v>
      </c>
      <c r="S4974" s="44">
        <v>3667.424</v>
      </c>
      <c r="T4974" s="44">
        <v>3667.424</v>
      </c>
      <c r="U4974" t="str">
        <f>IF(OpportunityTblExcel[[#This Row],[Status]]="Won",OpportunityTblExcel[[#This Row],[Value]],"")</f>
        <v/>
      </c>
      <c r="V4974" t="s">
        <v>192</v>
      </c>
      <c r="W4974">
        <v>10</v>
      </c>
      <c r="X4974" t="s">
        <v>191</v>
      </c>
      <c r="Y4974" t="s">
        <v>259</v>
      </c>
      <c r="Z4974" t="s">
        <v>412</v>
      </c>
      <c r="AA497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4975" spans="1:27">
      <c r="A4975">
        <v>1560918</v>
      </c>
      <c r="B4975">
        <v>14973</v>
      </c>
      <c r="C4975">
        <v>-182</v>
      </c>
      <c r="D4975" s="9">
        <f>ImportDateTime+OpportunityTblExcel[[#This Row],[DateDiff-Days]]</f>
        <v>44744.708333333336</v>
      </c>
      <c r="E4975">
        <v>63.75</v>
      </c>
      <c r="F4975" s="9">
        <f>OpportunityTblExcel[[#This Row],[Record Created On]]+OpportunityTblExcel[[#This Row],[DaysToClose]]</f>
        <v>44808.458333333336</v>
      </c>
      <c r="G4975">
        <f>IF(OpportunityTblExcel[[#This Row],[Status]]="Open","",OpportunityTblExcel[[#This Row],[Estimated Close Date]])</f>
        <v>44808.458333333336</v>
      </c>
      <c r="H4975" t="s">
        <v>382</v>
      </c>
      <c r="I4975">
        <v>1</v>
      </c>
      <c r="J4975" t="str">
        <f>_xlfn.XLOOKUP(OpportunityTblExcel[[#This Row],[OwnerSeq]],OwnerTbl[SystemUserSeq],OwnerTbl[Owner])</f>
        <v>Alan Steiner</v>
      </c>
      <c r="K4975">
        <v>1087</v>
      </c>
      <c r="L4975">
        <v>7</v>
      </c>
      <c r="M4975" t="str">
        <f>_xlfn.XLOOKUP(OpportunityTblExcel[[#This Row],[ProductSeq]],ProductTbl[ProductSeq],ProductTbl[Product])</f>
        <v>Crema Café XL</v>
      </c>
      <c r="N4975">
        <v>7002</v>
      </c>
      <c r="O4975" t="str">
        <f>_xlfn.XLOOKUP(OpportunityTblExcel[[#This Row],[CampaignSeq]],CampaignTbl[CampaignSeq],CampaignTbl[Campaign Name])</f>
        <v>Café A-100 Automatic plus Coffee Cloud Subscription</v>
      </c>
      <c r="P4975" t="s">
        <v>410</v>
      </c>
      <c r="Q4975" t="b">
        <v>0</v>
      </c>
      <c r="R4975" s="42">
        <v>0.01</v>
      </c>
      <c r="S4975" s="44">
        <v>7088.4266666666663</v>
      </c>
      <c r="T4975" s="44">
        <v>7088.4266666666663</v>
      </c>
      <c r="U4975" t="str">
        <f>IF(OpportunityTblExcel[[#This Row],[Status]]="Won",OpportunityTblExcel[[#This Row],[Value]],"")</f>
        <v/>
      </c>
      <c r="V4975" t="s">
        <v>192</v>
      </c>
      <c r="W4975">
        <v>50</v>
      </c>
      <c r="X4975" t="s">
        <v>193</v>
      </c>
      <c r="Y4975" t="s">
        <v>259</v>
      </c>
      <c r="Z4975" t="s">
        <v>412</v>
      </c>
      <c r="AA497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4976" spans="1:27">
      <c r="A4976">
        <v>8430640</v>
      </c>
      <c r="B4976">
        <v>14974</v>
      </c>
      <c r="C4976">
        <v>-182</v>
      </c>
      <c r="D4976" s="9">
        <f>ImportDateTime+OpportunityTblExcel[[#This Row],[DateDiff-Days]]</f>
        <v>44744.708333333336</v>
      </c>
      <c r="E4976">
        <v>107.5</v>
      </c>
      <c r="F4976" s="9">
        <f>OpportunityTblExcel[[#This Row],[Record Created On]]+OpportunityTblExcel[[#This Row],[DaysToClose]]</f>
        <v>44852.208333333336</v>
      </c>
      <c r="G4976">
        <f>IF(OpportunityTblExcel[[#This Row],[Status]]="Open","",OpportunityTblExcel[[#This Row],[Estimated Close Date]])</f>
        <v>44852.208333333336</v>
      </c>
      <c r="H4976" t="s">
        <v>382</v>
      </c>
      <c r="I4976">
        <v>16</v>
      </c>
      <c r="J4976" t="str">
        <f>_xlfn.XLOOKUP(OpportunityTblExcel[[#This Row],[OwnerSeq]],OwnerTbl[SystemUserSeq],OwnerTbl[Owner])</f>
        <v>Karen Berg</v>
      </c>
      <c r="K4976">
        <v>1054</v>
      </c>
      <c r="L4976">
        <v>5</v>
      </c>
      <c r="M4976" t="str">
        <f>_xlfn.XLOOKUP(OpportunityTblExcel[[#This Row],[ProductSeq]],ProductTbl[ProductSeq],ProductTbl[Product])</f>
        <v>Smart Brew 300</v>
      </c>
      <c r="N4976">
        <v>7000</v>
      </c>
      <c r="O4976" t="str">
        <f>_xlfn.XLOOKUP(OpportunityTblExcel[[#This Row],[CampaignSeq]],CampaignTbl[CampaignSeq],CampaignTbl[Campaign Name])</f>
        <v>None</v>
      </c>
      <c r="P4976" t="s">
        <v>383</v>
      </c>
      <c r="Q4976" t="b">
        <v>0</v>
      </c>
      <c r="R4976" s="42">
        <v>0</v>
      </c>
      <c r="S4976" s="44">
        <v>6489.3360000000002</v>
      </c>
      <c r="T4976" s="44">
        <v>6489.3360000000002</v>
      </c>
      <c r="U4976" t="str">
        <f>IF(OpportunityTblExcel[[#This Row],[Status]]="Won",OpportunityTblExcel[[#This Row],[Value]],"")</f>
        <v/>
      </c>
      <c r="V4976" t="s">
        <v>190</v>
      </c>
      <c r="W4976">
        <v>90</v>
      </c>
      <c r="X4976" t="s">
        <v>194</v>
      </c>
      <c r="Y4976" t="s">
        <v>259</v>
      </c>
      <c r="Z4976" t="s">
        <v>412</v>
      </c>
      <c r="AA4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977" spans="1:27">
      <c r="A4977">
        <v>7654597</v>
      </c>
      <c r="B4977">
        <v>14975</v>
      </c>
      <c r="C4977">
        <v>-182</v>
      </c>
      <c r="D4977" s="9">
        <f>ImportDateTime+OpportunityTblExcel[[#This Row],[DateDiff-Days]]</f>
        <v>44744.708333333336</v>
      </c>
      <c r="E4977">
        <v>61.25</v>
      </c>
      <c r="F4977" s="9">
        <f>OpportunityTblExcel[[#This Row],[Record Created On]]+OpportunityTblExcel[[#This Row],[DaysToClose]]</f>
        <v>44805.958333333336</v>
      </c>
      <c r="G4977">
        <f>IF(OpportunityTblExcel[[#This Row],[Status]]="Open","",OpportunityTblExcel[[#This Row],[Estimated Close Date]])</f>
        <v>44805.958333333336</v>
      </c>
      <c r="H4977" t="s">
        <v>380</v>
      </c>
      <c r="I4977">
        <v>12</v>
      </c>
      <c r="J4977" t="str">
        <f>_xlfn.XLOOKUP(OpportunityTblExcel[[#This Row],[OwnerSeq]],OwnerTbl[SystemUserSeq],OwnerTbl[Owner])</f>
        <v>Greg Winston</v>
      </c>
      <c r="K4977">
        <v>1042</v>
      </c>
      <c r="L4977">
        <v>7</v>
      </c>
      <c r="M4977" t="str">
        <f>_xlfn.XLOOKUP(OpportunityTblExcel[[#This Row],[ProductSeq]],ProductTbl[ProductSeq],ProductTbl[Product])</f>
        <v>Crema Café XL</v>
      </c>
      <c r="N4977">
        <v>7000</v>
      </c>
      <c r="O4977" t="str">
        <f>_xlfn.XLOOKUP(OpportunityTblExcel[[#This Row],[CampaignSeq]],CampaignTbl[CampaignSeq],CampaignTbl[Campaign Name])</f>
        <v>None</v>
      </c>
      <c r="P4977" t="s">
        <v>410</v>
      </c>
      <c r="Q4977" t="b">
        <v>0</v>
      </c>
      <c r="R4977" s="42">
        <v>0.01</v>
      </c>
      <c r="S4977" s="44">
        <v>4805.7466666666669</v>
      </c>
      <c r="T4977" s="44">
        <v>4805.7466666666669</v>
      </c>
      <c r="U4977">
        <f>IF(OpportunityTblExcel[[#This Row],[Status]]="Won",OpportunityTblExcel[[#This Row],[Value]],"")</f>
        <v>4805.7466666666669</v>
      </c>
      <c r="V4977" t="s">
        <v>763</v>
      </c>
      <c r="W4977">
        <v>50</v>
      </c>
      <c r="X4977" t="s">
        <v>193</v>
      </c>
      <c r="Y4977" t="s">
        <v>260</v>
      </c>
      <c r="Z4977" t="s">
        <v>260</v>
      </c>
      <c r="AA4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4978" spans="1:27">
      <c r="A4978">
        <v>5159588</v>
      </c>
      <c r="B4978">
        <v>14976</v>
      </c>
      <c r="C4978">
        <v>-182</v>
      </c>
      <c r="D4978" s="9">
        <f>ImportDateTime+OpportunityTblExcel[[#This Row],[DateDiff-Days]]</f>
        <v>44744.708333333336</v>
      </c>
      <c r="E4978">
        <v>99.25</v>
      </c>
      <c r="F4978" s="9">
        <f>OpportunityTblExcel[[#This Row],[Record Created On]]+OpportunityTblExcel[[#This Row],[DaysToClose]]</f>
        <v>44843.958333333336</v>
      </c>
      <c r="G4978">
        <f>IF(OpportunityTblExcel[[#This Row],[Status]]="Open","",OpportunityTblExcel[[#This Row],[Estimated Close Date]])</f>
        <v>44843.958333333336</v>
      </c>
      <c r="H4978" t="s">
        <v>381</v>
      </c>
      <c r="I4978">
        <v>9</v>
      </c>
      <c r="J4978" t="str">
        <f>_xlfn.XLOOKUP(OpportunityTblExcel[[#This Row],[OwnerSeq]],OwnerTbl[SystemUserSeq],OwnerTbl[Owner])</f>
        <v>David So</v>
      </c>
      <c r="K4978">
        <v>1267</v>
      </c>
      <c r="L4978">
        <v>9</v>
      </c>
      <c r="M4978" t="str">
        <f>_xlfn.XLOOKUP(OpportunityTblExcel[[#This Row],[ProductSeq]],ProductTbl[ProductSeq],ProductTbl[Product])</f>
        <v>Colombia - Medium Roast</v>
      </c>
      <c r="N4978">
        <v>7004</v>
      </c>
      <c r="O4978" t="str">
        <f>_xlfn.XLOOKUP(OpportunityTblExcel[[#This Row],[CampaignSeq]],CampaignTbl[CampaignSeq],CampaignTbl[Campaign Name])</f>
        <v>Smart Brew 300 plus Coffee Beans</v>
      </c>
      <c r="P4978" t="s">
        <v>383</v>
      </c>
      <c r="Q4978" t="b">
        <v>0</v>
      </c>
      <c r="R4978" s="42">
        <v>0</v>
      </c>
      <c r="S4978" s="44">
        <v>4336.5839999999998</v>
      </c>
      <c r="T4978" s="44">
        <v>4336.5839999999998</v>
      </c>
      <c r="U4978" t="str">
        <f>IF(OpportunityTblExcel[[#This Row],[Status]]="Won",OpportunityTblExcel[[#This Row],[Value]],"")</f>
        <v/>
      </c>
      <c r="V4978" t="s">
        <v>192</v>
      </c>
      <c r="W4978">
        <v>10</v>
      </c>
      <c r="X4978" t="s">
        <v>191</v>
      </c>
      <c r="Y4978" t="s">
        <v>259</v>
      </c>
      <c r="Z4978" t="s">
        <v>412</v>
      </c>
      <c r="AA497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olombia - Medium Roast</v>
      </c>
    </row>
    <row r="4979" spans="1:27">
      <c r="A4979">
        <v>4207143</v>
      </c>
      <c r="B4979">
        <v>14977</v>
      </c>
      <c r="C4979">
        <v>-183</v>
      </c>
      <c r="D4979" s="9">
        <f>ImportDateTime+OpportunityTblExcel[[#This Row],[DateDiff-Days]]</f>
        <v>44743.708333333336</v>
      </c>
      <c r="E4979">
        <v>87.25</v>
      </c>
      <c r="F4979" s="9">
        <f>OpportunityTblExcel[[#This Row],[Record Created On]]+OpportunityTblExcel[[#This Row],[DaysToClose]]</f>
        <v>44830.958333333336</v>
      </c>
      <c r="G4979">
        <f>IF(OpportunityTblExcel[[#This Row],[Status]]="Open","",OpportunityTblExcel[[#This Row],[Estimated Close Date]])</f>
        <v>44830.958333333336</v>
      </c>
      <c r="H4979" t="s">
        <v>381</v>
      </c>
      <c r="I4979">
        <v>9</v>
      </c>
      <c r="J4979" t="str">
        <f>_xlfn.XLOOKUP(OpportunityTblExcel[[#This Row],[OwnerSeq]],OwnerTbl[SystemUserSeq],OwnerTbl[Owner])</f>
        <v>David So</v>
      </c>
      <c r="K4979">
        <v>1007</v>
      </c>
      <c r="L4979">
        <v>4</v>
      </c>
      <c r="M4979" t="str">
        <f>_xlfn.XLOOKUP(OpportunityTblExcel[[#This Row],[ProductSeq]],ProductTbl[ProductSeq],ProductTbl[Product])</f>
        <v>Barista Home</v>
      </c>
      <c r="N4979">
        <v>7002</v>
      </c>
      <c r="O4979" t="str">
        <f>_xlfn.XLOOKUP(OpportunityTblExcel[[#This Row],[CampaignSeq]],CampaignTbl[CampaignSeq],CampaignTbl[Campaign Name])</f>
        <v>Café A-100 Automatic plus Coffee Cloud Subscription</v>
      </c>
      <c r="P4979" t="s">
        <v>411</v>
      </c>
      <c r="Q4979" t="b">
        <v>1</v>
      </c>
      <c r="R4979" s="42">
        <v>0.01</v>
      </c>
      <c r="S4979" s="44">
        <v>4074.1439999999998</v>
      </c>
      <c r="T4979" s="44">
        <v>4074.1439999999998</v>
      </c>
      <c r="U4979" t="str">
        <f>IF(OpportunityTblExcel[[#This Row],[Status]]="Won",OpportunityTblExcel[[#This Row],[Value]],"")</f>
        <v/>
      </c>
      <c r="V4979" t="s">
        <v>192</v>
      </c>
      <c r="W4979">
        <v>50</v>
      </c>
      <c r="X4979" t="s">
        <v>193</v>
      </c>
      <c r="Y4979" t="s">
        <v>259</v>
      </c>
      <c r="Z4979" t="s">
        <v>412</v>
      </c>
      <c r="AA4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4980" spans="1:27">
      <c r="A4980">
        <v>8559933</v>
      </c>
      <c r="B4980">
        <v>14978</v>
      </c>
      <c r="C4980">
        <v>-183</v>
      </c>
      <c r="D4980" s="9">
        <f>ImportDateTime+OpportunityTblExcel[[#This Row],[DateDiff-Days]]</f>
        <v>44743.708333333336</v>
      </c>
      <c r="E4980">
        <v>108.75</v>
      </c>
      <c r="F4980" s="9">
        <f>OpportunityTblExcel[[#This Row],[Record Created On]]+OpportunityTblExcel[[#This Row],[DaysToClose]]</f>
        <v>44852.458333333336</v>
      </c>
      <c r="G4980">
        <f>IF(OpportunityTblExcel[[#This Row],[Status]]="Open","",OpportunityTblExcel[[#This Row],[Estimated Close Date]])</f>
        <v>44852.458333333336</v>
      </c>
      <c r="H4980" t="s">
        <v>381</v>
      </c>
      <c r="I4980">
        <v>1</v>
      </c>
      <c r="J4980" t="str">
        <f>_xlfn.XLOOKUP(OpportunityTblExcel[[#This Row],[OwnerSeq]],OwnerTbl[SystemUserSeq],OwnerTbl[Owner])</f>
        <v>Alan Steiner</v>
      </c>
      <c r="K4980">
        <v>1011</v>
      </c>
      <c r="L4980">
        <v>6</v>
      </c>
      <c r="M4980" t="str">
        <f>_xlfn.XLOOKUP(OpportunityTblExcel[[#This Row],[ProductSeq]],ProductTbl[ProductSeq],ProductTbl[Product])</f>
        <v>Café A-100 Automatic</v>
      </c>
      <c r="N4980">
        <v>7002</v>
      </c>
      <c r="O4980" t="str">
        <f>_xlfn.XLOOKUP(OpportunityTblExcel[[#This Row],[CampaignSeq]],CampaignTbl[CampaignSeq],CampaignTbl[Campaign Name])</f>
        <v>Café A-100 Automatic plus Coffee Cloud Subscription</v>
      </c>
      <c r="P4980" t="s">
        <v>410</v>
      </c>
      <c r="Q4980" t="b">
        <v>1</v>
      </c>
      <c r="R4980" s="42">
        <v>0.04</v>
      </c>
      <c r="S4980" s="44">
        <v>7972.4088888888891</v>
      </c>
      <c r="T4980" s="44">
        <v>7972.4088888888891</v>
      </c>
      <c r="U4980">
        <f>IF(OpportunityTblExcel[[#This Row],[Status]]="Won",OpportunityTblExcel[[#This Row],[Value]],"")</f>
        <v>7972.4088888888891</v>
      </c>
      <c r="V4980" t="s">
        <v>763</v>
      </c>
      <c r="W4980">
        <v>30</v>
      </c>
      <c r="X4980" t="s">
        <v>193</v>
      </c>
      <c r="Y4980" t="s">
        <v>260</v>
      </c>
      <c r="Z4980" t="s">
        <v>260</v>
      </c>
      <c r="AA498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4981" spans="1:27">
      <c r="A4981">
        <v>9367184</v>
      </c>
      <c r="B4981">
        <v>14979</v>
      </c>
      <c r="C4981">
        <v>-183</v>
      </c>
      <c r="D4981" s="9">
        <f>ImportDateTime+OpportunityTblExcel[[#This Row],[DateDiff-Days]]</f>
        <v>44743.708333333336</v>
      </c>
      <c r="E4981">
        <v>126.75</v>
      </c>
      <c r="F4981" s="9">
        <f>OpportunityTblExcel[[#This Row],[Record Created On]]+OpportunityTblExcel[[#This Row],[DaysToClose]]</f>
        <v>44870.458333333336</v>
      </c>
      <c r="G4981">
        <f>IF(OpportunityTblExcel[[#This Row],[Status]]="Open","",OpportunityTblExcel[[#This Row],[Estimated Close Date]])</f>
        <v>44870.458333333336</v>
      </c>
      <c r="H4981" t="s">
        <v>382</v>
      </c>
      <c r="I4981">
        <v>8</v>
      </c>
      <c r="J4981" t="str">
        <f>_xlfn.XLOOKUP(OpportunityTblExcel[[#This Row],[OwnerSeq]],OwnerTbl[SystemUserSeq],OwnerTbl[Owner])</f>
        <v>Dan Jump</v>
      </c>
      <c r="K4981">
        <v>1276</v>
      </c>
      <c r="L4981">
        <v>7</v>
      </c>
      <c r="M4981" t="str">
        <f>_xlfn.XLOOKUP(OpportunityTblExcel[[#This Row],[ProductSeq]],ProductTbl[ProductSeq],ProductTbl[Product])</f>
        <v>Crema Café XL</v>
      </c>
      <c r="N4981">
        <v>7002</v>
      </c>
      <c r="O4981" t="str">
        <f>_xlfn.XLOOKUP(OpportunityTblExcel[[#This Row],[CampaignSeq]],CampaignTbl[CampaignSeq],CampaignTbl[Campaign Name])</f>
        <v>Café A-100 Automatic plus Coffee Cloud Subscription</v>
      </c>
      <c r="P4981" t="s">
        <v>411</v>
      </c>
      <c r="Q4981" t="b">
        <v>0</v>
      </c>
      <c r="R4981" s="42">
        <v>0</v>
      </c>
      <c r="S4981" s="44">
        <v>4386.384</v>
      </c>
      <c r="T4981" s="44">
        <v>4386.384</v>
      </c>
      <c r="U4981">
        <f>IF(OpportunityTblExcel[[#This Row],[Status]]="Won",OpportunityTblExcel[[#This Row],[Value]],"")</f>
        <v>4386.384</v>
      </c>
      <c r="V4981" t="s">
        <v>192</v>
      </c>
      <c r="W4981">
        <v>10</v>
      </c>
      <c r="X4981" t="s">
        <v>191</v>
      </c>
      <c r="Y4981" t="s">
        <v>260</v>
      </c>
      <c r="Z4981" t="s">
        <v>260</v>
      </c>
      <c r="AA498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4982" spans="1:27">
      <c r="A4982">
        <v>6937778</v>
      </c>
      <c r="B4982">
        <v>14980</v>
      </c>
      <c r="C4982">
        <v>-183</v>
      </c>
      <c r="D4982" s="9">
        <f>ImportDateTime+OpportunityTblExcel[[#This Row],[DateDiff-Days]]</f>
        <v>44743.708333333336</v>
      </c>
      <c r="E4982">
        <v>81.25</v>
      </c>
      <c r="F4982" s="9">
        <f>OpportunityTblExcel[[#This Row],[Record Created On]]+OpportunityTblExcel[[#This Row],[DaysToClose]]</f>
        <v>44824.958333333336</v>
      </c>
      <c r="G4982">
        <f>IF(OpportunityTblExcel[[#This Row],[Status]]="Open","",OpportunityTblExcel[[#This Row],[Estimated Close Date]])</f>
        <v>44824.958333333336</v>
      </c>
      <c r="H4982" t="s">
        <v>381</v>
      </c>
      <c r="I4982">
        <v>12</v>
      </c>
      <c r="J4982" t="str">
        <f>_xlfn.XLOOKUP(OpportunityTblExcel[[#This Row],[OwnerSeq]],OwnerTbl[SystemUserSeq],OwnerTbl[Owner])</f>
        <v>Greg Winston</v>
      </c>
      <c r="K4982">
        <v>1240</v>
      </c>
      <c r="L4982">
        <v>7</v>
      </c>
      <c r="M4982" t="str">
        <f>_xlfn.XLOOKUP(OpportunityTblExcel[[#This Row],[ProductSeq]],ProductTbl[ProductSeq],ProductTbl[Product])</f>
        <v>Crema Café XL</v>
      </c>
      <c r="N4982">
        <v>7002</v>
      </c>
      <c r="O4982" t="str">
        <f>_xlfn.XLOOKUP(OpportunityTblExcel[[#This Row],[CampaignSeq]],CampaignTbl[CampaignSeq],CampaignTbl[Campaign Name])</f>
        <v>Café A-100 Automatic plus Coffee Cloud Subscription</v>
      </c>
      <c r="P4982" t="s">
        <v>410</v>
      </c>
      <c r="Q4982" t="b">
        <v>0</v>
      </c>
      <c r="R4982" s="42">
        <v>0.01</v>
      </c>
      <c r="S4982" s="44">
        <v>4112.3999999999996</v>
      </c>
      <c r="T4982" s="44">
        <v>4112.3999999999996</v>
      </c>
      <c r="U4982" t="str">
        <f>IF(OpportunityTblExcel[[#This Row],[Status]]="Won",OpportunityTblExcel[[#This Row],[Value]],"")</f>
        <v/>
      </c>
      <c r="V4982" t="s">
        <v>192</v>
      </c>
      <c r="W4982">
        <v>10</v>
      </c>
      <c r="X4982" t="s">
        <v>191</v>
      </c>
      <c r="Y4982" t="s">
        <v>259</v>
      </c>
      <c r="Z4982" t="s">
        <v>412</v>
      </c>
      <c r="AA49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4983" spans="1:27">
      <c r="A4983">
        <v>6562120</v>
      </c>
      <c r="B4983">
        <v>14981</v>
      </c>
      <c r="C4983">
        <v>-183</v>
      </c>
      <c r="D4983" s="9">
        <f>ImportDateTime+OpportunityTblExcel[[#This Row],[DateDiff-Days]]</f>
        <v>44743.708333333336</v>
      </c>
      <c r="E4983">
        <v>90.25</v>
      </c>
      <c r="F4983" s="9">
        <f>OpportunityTblExcel[[#This Row],[Record Created On]]+OpportunityTblExcel[[#This Row],[DaysToClose]]</f>
        <v>44833.958333333336</v>
      </c>
      <c r="G4983">
        <f>IF(OpportunityTblExcel[[#This Row],[Status]]="Open","",OpportunityTblExcel[[#This Row],[Estimated Close Date]])</f>
        <v>44833.958333333336</v>
      </c>
      <c r="H4983" t="s">
        <v>382</v>
      </c>
      <c r="I4983">
        <v>11</v>
      </c>
      <c r="J4983" t="str">
        <f>_xlfn.XLOOKUP(OpportunityTblExcel[[#This Row],[OwnerSeq]],OwnerTbl[SystemUserSeq],OwnerTbl[Owner])</f>
        <v>Eric Gruber</v>
      </c>
      <c r="K4983">
        <v>1007</v>
      </c>
      <c r="L4983">
        <v>3</v>
      </c>
      <c r="M4983" t="str">
        <f>_xlfn.XLOOKUP(OpportunityTblExcel[[#This Row],[ProductSeq]],ProductTbl[ProductSeq],ProductTbl[Product])</f>
        <v>Café S-200 Semiautomatic</v>
      </c>
      <c r="N4983">
        <v>7002</v>
      </c>
      <c r="O4983" t="str">
        <f>_xlfn.XLOOKUP(OpportunityTblExcel[[#This Row],[CampaignSeq]],CampaignTbl[CampaignSeq],CampaignTbl[Campaign Name])</f>
        <v>Café A-100 Automatic plus Coffee Cloud Subscription</v>
      </c>
      <c r="P4983" t="s">
        <v>410</v>
      </c>
      <c r="Q4983" t="b">
        <v>1</v>
      </c>
      <c r="R4983" s="42">
        <v>0.01</v>
      </c>
      <c r="S4983" s="44">
        <v>5086.8599999999997</v>
      </c>
      <c r="T4983" s="44">
        <v>5086.8599999999997</v>
      </c>
      <c r="U4983">
        <f>IF(OpportunityTblExcel[[#This Row],[Status]]="Won",OpportunityTblExcel[[#This Row],[Value]],"")</f>
        <v>5086.8599999999997</v>
      </c>
      <c r="V4983" t="s">
        <v>190</v>
      </c>
      <c r="W4983">
        <v>50</v>
      </c>
      <c r="X4983" t="s">
        <v>193</v>
      </c>
      <c r="Y4983" t="s">
        <v>260</v>
      </c>
      <c r="Z4983" t="s">
        <v>260</v>
      </c>
      <c r="AA49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84" spans="1:27">
      <c r="A4984">
        <v>4311550</v>
      </c>
      <c r="B4984">
        <v>14982</v>
      </c>
      <c r="C4984">
        <v>-183</v>
      </c>
      <c r="D4984" s="9">
        <f>ImportDateTime+OpportunityTblExcel[[#This Row],[DateDiff-Days]]</f>
        <v>44743.708333333336</v>
      </c>
      <c r="E4984">
        <v>129.25</v>
      </c>
      <c r="F4984" s="9">
        <f>OpportunityTblExcel[[#This Row],[Record Created On]]+OpportunityTblExcel[[#This Row],[DaysToClose]]</f>
        <v>44872.958333333336</v>
      </c>
      <c r="G4984">
        <f>IF(OpportunityTblExcel[[#This Row],[Status]]="Open","",OpportunityTblExcel[[#This Row],[Estimated Close Date]])</f>
        <v>44872.958333333336</v>
      </c>
      <c r="H4984" t="s">
        <v>381</v>
      </c>
      <c r="I4984">
        <v>8</v>
      </c>
      <c r="J4984" t="str">
        <f>_xlfn.XLOOKUP(OpportunityTblExcel[[#This Row],[OwnerSeq]],OwnerTbl[SystemUserSeq],OwnerTbl[Owner])</f>
        <v>Dan Jump</v>
      </c>
      <c r="K4984">
        <v>1145</v>
      </c>
      <c r="L4984">
        <v>10</v>
      </c>
      <c r="M4984" t="str">
        <f>_xlfn.XLOOKUP(OpportunityTblExcel[[#This Row],[ProductSeq]],ProductTbl[ProductSeq],ProductTbl[Product])</f>
        <v>Café PG-1 Pro</v>
      </c>
      <c r="N4984">
        <v>7001</v>
      </c>
      <c r="O4984" t="str">
        <f>_xlfn.XLOOKUP(OpportunityTblExcel[[#This Row],[CampaignSeq]],CampaignTbl[CampaignSeq],CampaignTbl[Campaign Name])</f>
        <v>Café A-100 Automatic plus Coffee Beans</v>
      </c>
      <c r="P4984" t="s">
        <v>411</v>
      </c>
      <c r="Q4984" t="b">
        <v>0</v>
      </c>
      <c r="R4984" s="42">
        <v>0.01</v>
      </c>
      <c r="S4984" s="44">
        <v>2062.0108799999998</v>
      </c>
      <c r="T4984" s="44">
        <v>2062.0108799999998</v>
      </c>
      <c r="U4984">
        <f>IF(OpportunityTblExcel[[#This Row],[Status]]="Won",OpportunityTblExcel[[#This Row],[Value]],"")</f>
        <v>2062.0108799999998</v>
      </c>
      <c r="V4984" t="s">
        <v>192</v>
      </c>
      <c r="W4984">
        <v>30</v>
      </c>
      <c r="X4984" t="s">
        <v>193</v>
      </c>
      <c r="Y4984" t="s">
        <v>260</v>
      </c>
      <c r="Z4984" t="s">
        <v>260</v>
      </c>
      <c r="AA498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4985" spans="1:27">
      <c r="A4985">
        <v>7458027</v>
      </c>
      <c r="B4985">
        <v>14983</v>
      </c>
      <c r="C4985">
        <v>-183</v>
      </c>
      <c r="D4985" s="9">
        <f>ImportDateTime+OpportunityTblExcel[[#This Row],[DateDiff-Days]]</f>
        <v>44743.708333333336</v>
      </c>
      <c r="E4985">
        <v>87</v>
      </c>
      <c r="F4985" s="9">
        <f>OpportunityTblExcel[[#This Row],[Record Created On]]+OpportunityTblExcel[[#This Row],[DaysToClose]]</f>
        <v>44830.708333333336</v>
      </c>
      <c r="G4985">
        <f>IF(OpportunityTblExcel[[#This Row],[Status]]="Open","",OpportunityTblExcel[[#This Row],[Estimated Close Date]])</f>
        <v>44830.708333333336</v>
      </c>
      <c r="H4985" t="s">
        <v>382</v>
      </c>
      <c r="I4985">
        <v>10</v>
      </c>
      <c r="J4985" t="str">
        <f>_xlfn.XLOOKUP(OpportunityTblExcel[[#This Row],[OwnerSeq]],OwnerTbl[SystemUserSeq],OwnerTbl[Owner])</f>
        <v>Diane Prescott</v>
      </c>
      <c r="K4985">
        <v>1202</v>
      </c>
      <c r="L4985">
        <v>1</v>
      </c>
      <c r="M4985" t="str">
        <f>_xlfn.XLOOKUP(OpportunityTblExcel[[#This Row],[ProductSeq]],ProductTbl[ProductSeq],ProductTbl[Product])</f>
        <v>Travel Brew 100</v>
      </c>
      <c r="N4985">
        <v>7000</v>
      </c>
      <c r="O4985" t="str">
        <f>_xlfn.XLOOKUP(OpportunityTblExcel[[#This Row],[CampaignSeq]],CampaignTbl[CampaignSeq],CampaignTbl[Campaign Name])</f>
        <v>None</v>
      </c>
      <c r="P4985" t="s">
        <v>410</v>
      </c>
      <c r="Q4985" t="b">
        <v>0</v>
      </c>
      <c r="R4985" s="42">
        <v>0.01</v>
      </c>
      <c r="S4985" s="44">
        <v>2021.4333333333334</v>
      </c>
      <c r="T4985" s="44">
        <v>2021.4333333333334</v>
      </c>
      <c r="U4985" t="str">
        <f>IF(OpportunityTblExcel[[#This Row],[Status]]="Won",OpportunityTblExcel[[#This Row],[Value]],"")</f>
        <v/>
      </c>
      <c r="V4985" t="s">
        <v>762</v>
      </c>
      <c r="W4985">
        <v>90</v>
      </c>
      <c r="X4985" t="s">
        <v>194</v>
      </c>
      <c r="Y4985" t="s">
        <v>259</v>
      </c>
      <c r="Z4985" t="s">
        <v>412</v>
      </c>
      <c r="AA49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4986" spans="1:27">
      <c r="A4986">
        <v>7061424</v>
      </c>
      <c r="B4986">
        <v>14984</v>
      </c>
      <c r="C4986">
        <v>-183</v>
      </c>
      <c r="D4986" s="9">
        <f>ImportDateTime+OpportunityTblExcel[[#This Row],[DateDiff-Days]]</f>
        <v>44743.708333333336</v>
      </c>
      <c r="E4986">
        <v>91.5</v>
      </c>
      <c r="F4986" s="9">
        <f>OpportunityTblExcel[[#This Row],[Record Created On]]+OpportunityTblExcel[[#This Row],[DaysToClose]]</f>
        <v>44835.208333333336</v>
      </c>
      <c r="G4986">
        <f>IF(OpportunityTblExcel[[#This Row],[Status]]="Open","",OpportunityTblExcel[[#This Row],[Estimated Close Date]])</f>
        <v>44835.208333333336</v>
      </c>
      <c r="H4986" t="s">
        <v>381</v>
      </c>
      <c r="I4986">
        <v>11</v>
      </c>
      <c r="J4986" t="str">
        <f>_xlfn.XLOOKUP(OpportunityTblExcel[[#This Row],[OwnerSeq]],OwnerTbl[SystemUserSeq],OwnerTbl[Owner])</f>
        <v>Eric Gruber</v>
      </c>
      <c r="K4986">
        <v>1143</v>
      </c>
      <c r="L4986">
        <v>4</v>
      </c>
      <c r="M4986" t="str">
        <f>_xlfn.XLOOKUP(OpportunityTblExcel[[#This Row],[ProductSeq]],ProductTbl[ProductSeq],ProductTbl[Product])</f>
        <v>Barista Home</v>
      </c>
      <c r="N4986">
        <v>7000</v>
      </c>
      <c r="O4986" t="str">
        <f>_xlfn.XLOOKUP(OpportunityTblExcel[[#This Row],[CampaignSeq]],CampaignTbl[CampaignSeq],CampaignTbl[Campaign Name])</f>
        <v>None</v>
      </c>
      <c r="P4986" t="s">
        <v>383</v>
      </c>
      <c r="Q4986" t="b">
        <v>1</v>
      </c>
      <c r="R4986" s="42">
        <v>0</v>
      </c>
      <c r="S4986" s="44">
        <v>8920.1239999999998</v>
      </c>
      <c r="T4986" s="44">
        <v>8920.1239999999998</v>
      </c>
      <c r="U4986">
        <f>IF(OpportunityTblExcel[[#This Row],[Status]]="Won",OpportunityTblExcel[[#This Row],[Value]],"")</f>
        <v>8920.1239999999998</v>
      </c>
      <c r="V4986" t="s">
        <v>192</v>
      </c>
      <c r="W4986">
        <v>30</v>
      </c>
      <c r="X4986" t="s">
        <v>193</v>
      </c>
      <c r="Y4986" t="s">
        <v>260</v>
      </c>
      <c r="Z4986" t="s">
        <v>260</v>
      </c>
      <c r="AA4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Barista Home</v>
      </c>
    </row>
    <row r="4987" spans="1:27">
      <c r="A4987">
        <v>4392662</v>
      </c>
      <c r="B4987">
        <v>14985</v>
      </c>
      <c r="C4987">
        <v>-183</v>
      </c>
      <c r="D4987" s="9">
        <f>ImportDateTime+OpportunityTblExcel[[#This Row],[DateDiff-Days]]</f>
        <v>44743.708333333336</v>
      </c>
      <c r="E4987">
        <v>83.75</v>
      </c>
      <c r="F4987" s="9">
        <f>OpportunityTblExcel[[#This Row],[Record Created On]]+OpportunityTblExcel[[#This Row],[DaysToClose]]</f>
        <v>44827.458333333336</v>
      </c>
      <c r="G4987">
        <f>IF(OpportunityTblExcel[[#This Row],[Status]]="Open","",OpportunityTblExcel[[#This Row],[Estimated Close Date]])</f>
        <v>44827.458333333336</v>
      </c>
      <c r="H4987" t="s">
        <v>382</v>
      </c>
      <c r="I4987">
        <v>9</v>
      </c>
      <c r="J4987" t="str">
        <f>_xlfn.XLOOKUP(OpportunityTblExcel[[#This Row],[OwnerSeq]],OwnerTbl[SystemUserSeq],OwnerTbl[Owner])</f>
        <v>David So</v>
      </c>
      <c r="K4987">
        <v>1080</v>
      </c>
      <c r="L4987">
        <v>7</v>
      </c>
      <c r="M4987" t="str">
        <f>_xlfn.XLOOKUP(OpportunityTblExcel[[#This Row],[ProductSeq]],ProductTbl[ProductSeq],ProductTbl[Product])</f>
        <v>Crema Café XL</v>
      </c>
      <c r="N4987">
        <v>7000</v>
      </c>
      <c r="O4987" t="str">
        <f>_xlfn.XLOOKUP(OpportunityTblExcel[[#This Row],[CampaignSeq]],CampaignTbl[CampaignSeq],CampaignTbl[Campaign Name])</f>
        <v>None</v>
      </c>
      <c r="P4987" t="s">
        <v>410</v>
      </c>
      <c r="Q4987" t="b">
        <v>0</v>
      </c>
      <c r="R4987" s="42">
        <v>0</v>
      </c>
      <c r="S4987" s="44">
        <v>4717.0559999999996</v>
      </c>
      <c r="T4987" s="44">
        <v>4717.0559999999996</v>
      </c>
      <c r="U4987" t="str">
        <f>IF(OpportunityTblExcel[[#This Row],[Status]]="Won",OpportunityTblExcel[[#This Row],[Value]],"")</f>
        <v/>
      </c>
      <c r="V4987" t="s">
        <v>763</v>
      </c>
      <c r="W4987">
        <v>10</v>
      </c>
      <c r="X4987" t="s">
        <v>191</v>
      </c>
      <c r="Y4987" t="s">
        <v>259</v>
      </c>
      <c r="Z4987" t="s">
        <v>412</v>
      </c>
      <c r="AA4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4988" spans="1:27">
      <c r="A4988">
        <v>1990165</v>
      </c>
      <c r="B4988">
        <v>14986</v>
      </c>
      <c r="C4988">
        <v>-183</v>
      </c>
      <c r="D4988" s="9">
        <f>ImportDateTime+OpportunityTblExcel[[#This Row],[DateDiff-Days]]</f>
        <v>44743.708333333336</v>
      </c>
      <c r="E4988">
        <v>97.25</v>
      </c>
      <c r="F4988" s="9">
        <f>OpportunityTblExcel[[#This Row],[Record Created On]]+OpportunityTblExcel[[#This Row],[DaysToClose]]</f>
        <v>44840.958333333336</v>
      </c>
      <c r="G4988">
        <f>IF(OpportunityTblExcel[[#This Row],[Status]]="Open","",OpportunityTblExcel[[#This Row],[Estimated Close Date]])</f>
        <v>44840.958333333336</v>
      </c>
      <c r="H4988" t="s">
        <v>380</v>
      </c>
      <c r="I4988">
        <v>17</v>
      </c>
      <c r="J4988" t="str">
        <f>_xlfn.XLOOKUP(OpportunityTblExcel[[#This Row],[OwnerSeq]],OwnerTbl[SystemUserSeq],OwnerTbl[Owner])</f>
        <v>Kelly Krout</v>
      </c>
      <c r="K4988">
        <v>1006</v>
      </c>
      <c r="L4988">
        <v>6</v>
      </c>
      <c r="M4988" t="str">
        <f>_xlfn.XLOOKUP(OpportunityTblExcel[[#This Row],[ProductSeq]],ProductTbl[ProductSeq],ProductTbl[Product])</f>
        <v>Café A-100 Automatic</v>
      </c>
      <c r="N4988">
        <v>7002</v>
      </c>
      <c r="O4988" t="str">
        <f>_xlfn.XLOOKUP(OpportunityTblExcel[[#This Row],[CampaignSeq]],CampaignTbl[CampaignSeq],CampaignTbl[Campaign Name])</f>
        <v>Café A-100 Automatic plus Coffee Cloud Subscription</v>
      </c>
      <c r="P4988" t="s">
        <v>411</v>
      </c>
      <c r="Q4988" t="b">
        <v>1</v>
      </c>
      <c r="R4988" s="42">
        <v>0.02</v>
      </c>
      <c r="S4988" s="44">
        <v>6992.2204444444442</v>
      </c>
      <c r="T4988" s="44">
        <v>6992.2204444444442</v>
      </c>
      <c r="U4988">
        <f>IF(OpportunityTblExcel[[#This Row],[Status]]="Won",OpportunityTblExcel[[#This Row],[Value]],"")</f>
        <v>6992.2204444444442</v>
      </c>
      <c r="V4988" t="s">
        <v>190</v>
      </c>
      <c r="W4988">
        <v>30</v>
      </c>
      <c r="X4988" t="s">
        <v>193</v>
      </c>
      <c r="Y4988" t="s">
        <v>260</v>
      </c>
      <c r="Z4988" t="s">
        <v>260</v>
      </c>
      <c r="AA49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4989" spans="1:27">
      <c r="A4989">
        <v>8428428</v>
      </c>
      <c r="B4989">
        <v>14987</v>
      </c>
      <c r="C4989">
        <v>-183</v>
      </c>
      <c r="D4989" s="9">
        <f>ImportDateTime+OpportunityTblExcel[[#This Row],[DateDiff-Days]]</f>
        <v>44743.708333333336</v>
      </c>
      <c r="E4989">
        <v>101.25</v>
      </c>
      <c r="F4989" s="9">
        <f>OpportunityTblExcel[[#This Row],[Record Created On]]+OpportunityTblExcel[[#This Row],[DaysToClose]]</f>
        <v>44844.958333333336</v>
      </c>
      <c r="G4989">
        <f>IF(OpportunityTblExcel[[#This Row],[Status]]="Open","",OpportunityTblExcel[[#This Row],[Estimated Close Date]])</f>
        <v>44844.958333333336</v>
      </c>
      <c r="H4989" t="s">
        <v>382</v>
      </c>
      <c r="I4989">
        <v>13</v>
      </c>
      <c r="J4989" t="str">
        <f>_xlfn.XLOOKUP(OpportunityTblExcel[[#This Row],[OwnerSeq]],OwnerTbl[SystemUserSeq],OwnerTbl[Owner])</f>
        <v>Jamie Reding</v>
      </c>
      <c r="K4989">
        <v>1007</v>
      </c>
      <c r="L4989">
        <v>3</v>
      </c>
      <c r="M4989" t="str">
        <f>_xlfn.XLOOKUP(OpportunityTblExcel[[#This Row],[ProductSeq]],ProductTbl[ProductSeq],ProductTbl[Product])</f>
        <v>Café S-200 Semiautomatic</v>
      </c>
      <c r="N4989">
        <v>7003</v>
      </c>
      <c r="O4989" t="str">
        <f>_xlfn.XLOOKUP(OpportunityTblExcel[[#This Row],[CampaignSeq]],CampaignTbl[CampaignSeq],CampaignTbl[Campaign Name])</f>
        <v>Café S-200 Semiautomatic plus Service Agreement</v>
      </c>
      <c r="P4989" t="s">
        <v>411</v>
      </c>
      <c r="Q4989" t="b">
        <v>1</v>
      </c>
      <c r="R4989" s="42">
        <v>0</v>
      </c>
      <c r="S4989" s="44">
        <v>5080.5959999999995</v>
      </c>
      <c r="T4989" s="44">
        <v>5080.5959999999995</v>
      </c>
      <c r="U4989" t="str">
        <f>IF(OpportunityTblExcel[[#This Row],[Status]]="Won",OpportunityTblExcel[[#This Row],[Value]],"")</f>
        <v/>
      </c>
      <c r="V4989" t="s">
        <v>192</v>
      </c>
      <c r="W4989">
        <v>90</v>
      </c>
      <c r="X4989" t="s">
        <v>194</v>
      </c>
      <c r="Y4989" t="s">
        <v>259</v>
      </c>
      <c r="Z4989" t="s">
        <v>412</v>
      </c>
      <c r="AA498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4990" spans="1:27">
      <c r="A4990">
        <v>7977334</v>
      </c>
      <c r="B4990">
        <v>14988</v>
      </c>
      <c r="C4990">
        <v>-183</v>
      </c>
      <c r="D4990" s="9">
        <f>ImportDateTime+OpportunityTblExcel[[#This Row],[DateDiff-Days]]</f>
        <v>44743.708333333336</v>
      </c>
      <c r="E4990">
        <v>94.5</v>
      </c>
      <c r="F4990" s="9">
        <f>OpportunityTblExcel[[#This Row],[Record Created On]]+OpportunityTblExcel[[#This Row],[DaysToClose]]</f>
        <v>44838.208333333336</v>
      </c>
      <c r="G4990">
        <f>IF(OpportunityTblExcel[[#This Row],[Status]]="Open","",OpportunityTblExcel[[#This Row],[Estimated Close Date]])</f>
        <v>44838.208333333336</v>
      </c>
      <c r="H4990" t="s">
        <v>382</v>
      </c>
      <c r="I4990">
        <v>17</v>
      </c>
      <c r="J4990" t="str">
        <f>_xlfn.XLOOKUP(OpportunityTblExcel[[#This Row],[OwnerSeq]],OwnerTbl[SystemUserSeq],OwnerTbl[Owner])</f>
        <v>Kelly Krout</v>
      </c>
      <c r="K4990">
        <v>1212</v>
      </c>
      <c r="L4990">
        <v>6</v>
      </c>
      <c r="M4990" t="str">
        <f>_xlfn.XLOOKUP(OpportunityTblExcel[[#This Row],[ProductSeq]],ProductTbl[ProductSeq],ProductTbl[Product])</f>
        <v>Café A-100 Automatic</v>
      </c>
      <c r="N4990">
        <v>7000</v>
      </c>
      <c r="O4990" t="str">
        <f>_xlfn.XLOOKUP(OpportunityTblExcel[[#This Row],[CampaignSeq]],CampaignTbl[CampaignSeq],CampaignTbl[Campaign Name])</f>
        <v>None</v>
      </c>
      <c r="P4990" t="s">
        <v>383</v>
      </c>
      <c r="Q4990" t="b">
        <v>1</v>
      </c>
      <c r="R4990" s="42">
        <v>0</v>
      </c>
      <c r="S4990" s="44">
        <v>7761.6093333333338</v>
      </c>
      <c r="T4990" s="44">
        <v>7761.6093333333338</v>
      </c>
      <c r="U4990" t="str">
        <f>IF(OpportunityTblExcel[[#This Row],[Status]]="Won",OpportunityTblExcel[[#This Row],[Value]],"")</f>
        <v/>
      </c>
      <c r="V4990" t="s">
        <v>762</v>
      </c>
      <c r="W4990">
        <v>50</v>
      </c>
      <c r="X4990" t="s">
        <v>193</v>
      </c>
      <c r="Y4990" t="s">
        <v>259</v>
      </c>
      <c r="Z4990" t="s">
        <v>412</v>
      </c>
      <c r="AA499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4991" spans="1:27">
      <c r="A4991">
        <v>3164445</v>
      </c>
      <c r="B4991">
        <v>14989</v>
      </c>
      <c r="C4991">
        <v>-183</v>
      </c>
      <c r="D4991" s="9">
        <f>ImportDateTime+OpportunityTblExcel[[#This Row],[DateDiff-Days]]</f>
        <v>44743.708333333336</v>
      </c>
      <c r="E4991">
        <v>107.25</v>
      </c>
      <c r="F4991" s="9">
        <f>OpportunityTblExcel[[#This Row],[Record Created On]]+OpportunityTblExcel[[#This Row],[DaysToClose]]</f>
        <v>44850.958333333336</v>
      </c>
      <c r="G4991">
        <f>IF(OpportunityTblExcel[[#This Row],[Status]]="Open","",OpportunityTblExcel[[#This Row],[Estimated Close Date]])</f>
        <v>44850.958333333336</v>
      </c>
      <c r="H4991" t="s">
        <v>382</v>
      </c>
      <c r="I4991">
        <v>6</v>
      </c>
      <c r="J4991" t="str">
        <f>_xlfn.XLOOKUP(OpportunityTblExcel[[#This Row],[OwnerSeq]],OwnerTbl[SystemUserSeq],OwnerTbl[Owner])</f>
        <v>Carlos Grilo</v>
      </c>
      <c r="K4991">
        <v>1087</v>
      </c>
      <c r="L4991">
        <v>1</v>
      </c>
      <c r="M4991" t="str">
        <f>_xlfn.XLOOKUP(OpportunityTblExcel[[#This Row],[ProductSeq]],ProductTbl[ProductSeq],ProductTbl[Product])</f>
        <v>Travel Brew 100</v>
      </c>
      <c r="N4991">
        <v>7000</v>
      </c>
      <c r="O4991" t="str">
        <f>_xlfn.XLOOKUP(OpportunityTblExcel[[#This Row],[CampaignSeq]],CampaignTbl[CampaignSeq],CampaignTbl[Campaign Name])</f>
        <v>None</v>
      </c>
      <c r="P4991" t="s">
        <v>411</v>
      </c>
      <c r="Q4991" t="b">
        <v>1</v>
      </c>
      <c r="R4991" s="42">
        <v>0.01</v>
      </c>
      <c r="S4991" s="44">
        <v>2470.42</v>
      </c>
      <c r="T4991" s="44">
        <v>2470.42</v>
      </c>
      <c r="U4991">
        <f>IF(OpportunityTblExcel[[#This Row],[Status]]="Won",OpportunityTblExcel[[#This Row],[Value]],"")</f>
        <v>2470.42</v>
      </c>
      <c r="V4991" t="s">
        <v>762</v>
      </c>
      <c r="W4991">
        <v>90</v>
      </c>
      <c r="X4991" t="s">
        <v>194</v>
      </c>
      <c r="Y4991" t="s">
        <v>260</v>
      </c>
      <c r="Z4991" t="s">
        <v>260</v>
      </c>
      <c r="AA499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4992" spans="1:27">
      <c r="A4992">
        <v>2915272</v>
      </c>
      <c r="B4992">
        <v>14990</v>
      </c>
      <c r="C4992">
        <v>-183</v>
      </c>
      <c r="D4992" s="9">
        <f>ImportDateTime+OpportunityTblExcel[[#This Row],[DateDiff-Days]]</f>
        <v>44743.708333333336</v>
      </c>
      <c r="E4992">
        <v>117.25</v>
      </c>
      <c r="F4992" s="9">
        <f>OpportunityTblExcel[[#This Row],[Record Created On]]+OpportunityTblExcel[[#This Row],[DaysToClose]]</f>
        <v>44860.958333333336</v>
      </c>
      <c r="G4992">
        <f>IF(OpportunityTblExcel[[#This Row],[Status]]="Open","",OpportunityTblExcel[[#This Row],[Estimated Close Date]])</f>
        <v>44860.958333333336</v>
      </c>
      <c r="H4992" t="s">
        <v>382</v>
      </c>
      <c r="I4992">
        <v>4</v>
      </c>
      <c r="J4992" t="str">
        <f>_xlfn.XLOOKUP(OpportunityTblExcel[[#This Row],[OwnerSeq]],OwnerTbl[SystemUserSeq],OwnerTbl[Owner])</f>
        <v>Amy Alberts</v>
      </c>
      <c r="K4992">
        <v>1018</v>
      </c>
      <c r="L4992">
        <v>3</v>
      </c>
      <c r="M4992" t="str">
        <f>_xlfn.XLOOKUP(OpportunityTblExcel[[#This Row],[ProductSeq]],ProductTbl[ProductSeq],ProductTbl[Product])</f>
        <v>Café S-200 Semiautomatic</v>
      </c>
      <c r="N4992">
        <v>7002</v>
      </c>
      <c r="O4992" t="str">
        <f>_xlfn.XLOOKUP(OpportunityTblExcel[[#This Row],[CampaignSeq]],CampaignTbl[CampaignSeq],CampaignTbl[Campaign Name])</f>
        <v>Café A-100 Automatic plus Coffee Cloud Subscription</v>
      </c>
      <c r="P4992" t="s">
        <v>411</v>
      </c>
      <c r="Q4992" t="b">
        <v>1</v>
      </c>
      <c r="R4992" s="42">
        <v>0.01</v>
      </c>
      <c r="S4992" s="44">
        <v>4446.16</v>
      </c>
      <c r="T4992" s="44">
        <v>4446.16</v>
      </c>
      <c r="U4992">
        <f>IF(OpportunityTblExcel[[#This Row],[Status]]="Won",OpportunityTblExcel[[#This Row],[Value]],"")</f>
        <v>4446.16</v>
      </c>
      <c r="V4992" t="s">
        <v>192</v>
      </c>
      <c r="W4992">
        <v>90</v>
      </c>
      <c r="X4992" t="s">
        <v>194</v>
      </c>
      <c r="Y4992" t="s">
        <v>260</v>
      </c>
      <c r="Z4992" t="s">
        <v>260</v>
      </c>
      <c r="AA499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4993" spans="1:27">
      <c r="A4993">
        <v>8546076</v>
      </c>
      <c r="B4993">
        <v>14991</v>
      </c>
      <c r="C4993">
        <v>-183</v>
      </c>
      <c r="D4993" s="9">
        <f>ImportDateTime+OpportunityTblExcel[[#This Row],[DateDiff-Days]]</f>
        <v>44743.708333333336</v>
      </c>
      <c r="E4993">
        <v>101</v>
      </c>
      <c r="F4993" s="9">
        <f>OpportunityTblExcel[[#This Row],[Record Created On]]+OpportunityTblExcel[[#This Row],[DaysToClose]]</f>
        <v>44844.708333333336</v>
      </c>
      <c r="G4993">
        <f>IF(OpportunityTblExcel[[#This Row],[Status]]="Open","",OpportunityTblExcel[[#This Row],[Estimated Close Date]])</f>
        <v>44844.708333333336</v>
      </c>
      <c r="H4993" t="s">
        <v>382</v>
      </c>
      <c r="I4993">
        <v>11</v>
      </c>
      <c r="J4993" t="str">
        <f>_xlfn.XLOOKUP(OpportunityTblExcel[[#This Row],[OwnerSeq]],OwnerTbl[SystemUserSeq],OwnerTbl[Owner])</f>
        <v>Eric Gruber</v>
      </c>
      <c r="K4993">
        <v>1045</v>
      </c>
      <c r="L4993">
        <v>3</v>
      </c>
      <c r="M4993" t="str">
        <f>_xlfn.XLOOKUP(OpportunityTblExcel[[#This Row],[ProductSeq]],ProductTbl[ProductSeq],ProductTbl[Product])</f>
        <v>Café S-200 Semiautomatic</v>
      </c>
      <c r="N4993">
        <v>7002</v>
      </c>
      <c r="O4993" t="str">
        <f>_xlfn.XLOOKUP(OpportunityTblExcel[[#This Row],[CampaignSeq]],CampaignTbl[CampaignSeq],CampaignTbl[Campaign Name])</f>
        <v>Café A-100 Automatic plus Coffee Cloud Subscription</v>
      </c>
      <c r="P4993" t="s">
        <v>383</v>
      </c>
      <c r="Q4993" t="b">
        <v>0</v>
      </c>
      <c r="R4993" s="42">
        <v>0.01</v>
      </c>
      <c r="S4993" s="44">
        <v>5610.3466666666664</v>
      </c>
      <c r="T4993" s="44">
        <v>5610.3466666666664</v>
      </c>
      <c r="U4993">
        <f>IF(OpportunityTblExcel[[#This Row],[Status]]="Won",OpportunityTblExcel[[#This Row],[Value]],"")</f>
        <v>5610.3466666666664</v>
      </c>
      <c r="V4993" t="s">
        <v>190</v>
      </c>
      <c r="W4993">
        <v>30</v>
      </c>
      <c r="X4993" t="s">
        <v>193</v>
      </c>
      <c r="Y4993" t="s">
        <v>260</v>
      </c>
      <c r="Z4993" t="s">
        <v>260</v>
      </c>
      <c r="AA49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4994" spans="1:27">
      <c r="A4994">
        <v>1589308</v>
      </c>
      <c r="B4994">
        <v>14992</v>
      </c>
      <c r="C4994">
        <v>-183</v>
      </c>
      <c r="D4994" s="9">
        <f>ImportDateTime+OpportunityTblExcel[[#This Row],[DateDiff-Days]]</f>
        <v>44743.708333333336</v>
      </c>
      <c r="E4994">
        <v>114.5</v>
      </c>
      <c r="F4994" s="9">
        <f>OpportunityTblExcel[[#This Row],[Record Created On]]+OpportunityTblExcel[[#This Row],[DaysToClose]]</f>
        <v>44858.208333333336</v>
      </c>
      <c r="G4994">
        <f>IF(OpportunityTblExcel[[#This Row],[Status]]="Open","",OpportunityTblExcel[[#This Row],[Estimated Close Date]])</f>
        <v>44858.208333333336</v>
      </c>
      <c r="H4994" t="s">
        <v>382</v>
      </c>
      <c r="I4994">
        <v>6</v>
      </c>
      <c r="J4994" t="str">
        <f>_xlfn.XLOOKUP(OpportunityTblExcel[[#This Row],[OwnerSeq]],OwnerTbl[SystemUserSeq],OwnerTbl[Owner])</f>
        <v>Carlos Grilo</v>
      </c>
      <c r="K4994">
        <v>1237</v>
      </c>
      <c r="L4994">
        <v>9</v>
      </c>
      <c r="M4994" t="str">
        <f>_xlfn.XLOOKUP(OpportunityTblExcel[[#This Row],[ProductSeq]],ProductTbl[ProductSeq],ProductTbl[Product])</f>
        <v>Colombia - Medium Roast</v>
      </c>
      <c r="N4994">
        <v>7000</v>
      </c>
      <c r="O4994" t="str">
        <f>_xlfn.XLOOKUP(OpportunityTblExcel[[#This Row],[CampaignSeq]],CampaignTbl[CampaignSeq],CampaignTbl[Campaign Name])</f>
        <v>None</v>
      </c>
      <c r="P4994" t="s">
        <v>383</v>
      </c>
      <c r="Q4994" t="b">
        <v>1</v>
      </c>
      <c r="R4994" s="42">
        <v>0.01</v>
      </c>
      <c r="S4994" s="44">
        <v>6277.8666666666668</v>
      </c>
      <c r="T4994" s="44">
        <v>6277.8666666666668</v>
      </c>
      <c r="U4994">
        <f>IF(OpportunityTblExcel[[#This Row],[Status]]="Won",OpportunityTblExcel[[#This Row],[Value]],"")</f>
        <v>6277.8666666666668</v>
      </c>
      <c r="V4994" t="s">
        <v>190</v>
      </c>
      <c r="W4994">
        <v>10</v>
      </c>
      <c r="X4994" t="s">
        <v>191</v>
      </c>
      <c r="Y4994" t="s">
        <v>260</v>
      </c>
      <c r="Z4994" t="s">
        <v>260</v>
      </c>
      <c r="AA49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olombia - Medium Roast</v>
      </c>
    </row>
    <row r="4995" spans="1:27">
      <c r="A4995">
        <v>9922488</v>
      </c>
      <c r="B4995">
        <v>14993</v>
      </c>
      <c r="C4995">
        <v>-183</v>
      </c>
      <c r="D4995" s="9">
        <f>ImportDateTime+OpportunityTblExcel[[#This Row],[DateDiff-Days]]</f>
        <v>44743.708333333336</v>
      </c>
      <c r="E4995">
        <v>97.75</v>
      </c>
      <c r="F4995" s="9">
        <f>OpportunityTblExcel[[#This Row],[Record Created On]]+OpportunityTblExcel[[#This Row],[DaysToClose]]</f>
        <v>44841.458333333336</v>
      </c>
      <c r="G4995">
        <f>IF(OpportunityTblExcel[[#This Row],[Status]]="Open","",OpportunityTblExcel[[#This Row],[Estimated Close Date]])</f>
        <v>44841.458333333336</v>
      </c>
      <c r="H4995" t="s">
        <v>381</v>
      </c>
      <c r="I4995">
        <v>4</v>
      </c>
      <c r="J4995" t="str">
        <f>_xlfn.XLOOKUP(OpportunityTblExcel[[#This Row],[OwnerSeq]],OwnerTbl[SystemUserSeq],OwnerTbl[Owner])</f>
        <v>Amy Alberts</v>
      </c>
      <c r="K4995">
        <v>1098</v>
      </c>
      <c r="L4995">
        <v>5</v>
      </c>
      <c r="M4995" t="str">
        <f>_xlfn.XLOOKUP(OpportunityTblExcel[[#This Row],[ProductSeq]],ProductTbl[ProductSeq],ProductTbl[Product])</f>
        <v>Smart Brew 300</v>
      </c>
      <c r="N4995">
        <v>7001</v>
      </c>
      <c r="O4995" t="str">
        <f>_xlfn.XLOOKUP(OpportunityTblExcel[[#This Row],[CampaignSeq]],CampaignTbl[CampaignSeq],CampaignTbl[Campaign Name])</f>
        <v>Café A-100 Automatic plus Coffee Beans</v>
      </c>
      <c r="P4995" t="s">
        <v>411</v>
      </c>
      <c r="Q4995" t="b">
        <v>1</v>
      </c>
      <c r="R4995" s="42">
        <v>0.01</v>
      </c>
      <c r="S4995" s="44">
        <v>5691.8</v>
      </c>
      <c r="T4995" s="44">
        <v>5691.8</v>
      </c>
      <c r="U4995" t="str">
        <f>IF(OpportunityTblExcel[[#This Row],[Status]]="Won",OpportunityTblExcel[[#This Row],[Value]],"")</f>
        <v/>
      </c>
      <c r="V4995" t="s">
        <v>190</v>
      </c>
      <c r="W4995">
        <v>50</v>
      </c>
      <c r="X4995" t="s">
        <v>193</v>
      </c>
      <c r="Y4995" t="s">
        <v>259</v>
      </c>
      <c r="Z4995" t="s">
        <v>412</v>
      </c>
      <c r="AA499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Smart Brew 300</v>
      </c>
    </row>
    <row r="4996" spans="1:27">
      <c r="A4996">
        <v>5974654</v>
      </c>
      <c r="B4996">
        <v>14994</v>
      </c>
      <c r="C4996">
        <v>-183</v>
      </c>
      <c r="D4996" s="9">
        <f>ImportDateTime+OpportunityTblExcel[[#This Row],[DateDiff-Days]]</f>
        <v>44743.708333333336</v>
      </c>
      <c r="E4996">
        <v>84.25</v>
      </c>
      <c r="F4996" s="9">
        <f>OpportunityTblExcel[[#This Row],[Record Created On]]+OpportunityTblExcel[[#This Row],[DaysToClose]]</f>
        <v>44827.958333333336</v>
      </c>
      <c r="G4996">
        <f>IF(OpportunityTblExcel[[#This Row],[Status]]="Open","",OpportunityTblExcel[[#This Row],[Estimated Close Date]])</f>
        <v>44827.958333333336</v>
      </c>
      <c r="H4996" t="s">
        <v>382</v>
      </c>
      <c r="I4996">
        <v>17</v>
      </c>
      <c r="J4996" t="str">
        <f>_xlfn.XLOOKUP(OpportunityTblExcel[[#This Row],[OwnerSeq]],OwnerTbl[SystemUserSeq],OwnerTbl[Owner])</f>
        <v>Kelly Krout</v>
      </c>
      <c r="K4996">
        <v>1271</v>
      </c>
      <c r="L4996">
        <v>3</v>
      </c>
      <c r="M4996" t="str">
        <f>_xlfn.XLOOKUP(OpportunityTblExcel[[#This Row],[ProductSeq]],ProductTbl[ProductSeq],ProductTbl[Product])</f>
        <v>Café S-200 Semiautomatic</v>
      </c>
      <c r="N4996">
        <v>7004</v>
      </c>
      <c r="O4996" t="str">
        <f>_xlfn.XLOOKUP(OpportunityTblExcel[[#This Row],[CampaignSeq]],CampaignTbl[CampaignSeq],CampaignTbl[Campaign Name])</f>
        <v>Smart Brew 300 plus Coffee Beans</v>
      </c>
      <c r="P4996" t="s">
        <v>383</v>
      </c>
      <c r="Q4996" t="b">
        <v>1</v>
      </c>
      <c r="R4996" s="42">
        <v>0.01</v>
      </c>
      <c r="S4996" s="44">
        <v>6728.6080000000002</v>
      </c>
      <c r="T4996" s="44">
        <v>6728.6080000000002</v>
      </c>
      <c r="U4996">
        <f>IF(OpportunityTblExcel[[#This Row],[Status]]="Won",OpportunityTblExcel[[#This Row],[Value]],"")</f>
        <v>6728.6080000000002</v>
      </c>
      <c r="V4996" t="s">
        <v>190</v>
      </c>
      <c r="W4996">
        <v>90</v>
      </c>
      <c r="X4996" t="s">
        <v>194</v>
      </c>
      <c r="Y4996" t="s">
        <v>260</v>
      </c>
      <c r="Z4996" t="s">
        <v>260</v>
      </c>
      <c r="AA49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4997" spans="1:27">
      <c r="A4997">
        <v>3276325</v>
      </c>
      <c r="B4997">
        <v>14995</v>
      </c>
      <c r="C4997">
        <v>-183</v>
      </c>
      <c r="D4997" s="9">
        <f>ImportDateTime+OpportunityTblExcel[[#This Row],[DateDiff-Days]]</f>
        <v>44743.708333333336</v>
      </c>
      <c r="E4997">
        <v>127.5</v>
      </c>
      <c r="F4997" s="9">
        <f>OpportunityTblExcel[[#This Row],[Record Created On]]+OpportunityTblExcel[[#This Row],[DaysToClose]]</f>
        <v>44871.208333333336</v>
      </c>
      <c r="G4997">
        <f>IF(OpportunityTblExcel[[#This Row],[Status]]="Open","",OpportunityTblExcel[[#This Row],[Estimated Close Date]])</f>
        <v>44871.208333333336</v>
      </c>
      <c r="H4997" t="s">
        <v>382</v>
      </c>
      <c r="I4997">
        <v>5</v>
      </c>
      <c r="J4997" t="str">
        <f>_xlfn.XLOOKUP(OpportunityTblExcel[[#This Row],[OwnerSeq]],OwnerTbl[SystemUserSeq],OwnerTbl[Owner])</f>
        <v>Anne Weiler</v>
      </c>
      <c r="K4997">
        <v>1000</v>
      </c>
      <c r="L4997">
        <v>5</v>
      </c>
      <c r="M4997" t="str">
        <f>_xlfn.XLOOKUP(OpportunityTblExcel[[#This Row],[ProductSeq]],ProductTbl[ProductSeq],ProductTbl[Product])</f>
        <v>Smart Brew 300</v>
      </c>
      <c r="N4997">
        <v>7000</v>
      </c>
      <c r="O4997" t="str">
        <f>_xlfn.XLOOKUP(OpportunityTblExcel[[#This Row],[CampaignSeq]],CampaignTbl[CampaignSeq],CampaignTbl[Campaign Name])</f>
        <v>None</v>
      </c>
      <c r="P4997" t="s">
        <v>411</v>
      </c>
      <c r="Q4997" t="b">
        <v>1</v>
      </c>
      <c r="R4997" s="42">
        <v>0.02</v>
      </c>
      <c r="S4997" s="44">
        <v>5194.5360000000001</v>
      </c>
      <c r="T4997" s="44">
        <v>5194.5360000000001</v>
      </c>
      <c r="U4997">
        <f>IF(OpportunityTblExcel[[#This Row],[Status]]="Won",OpportunityTblExcel[[#This Row],[Value]],"")</f>
        <v>5194.5360000000001</v>
      </c>
      <c r="V4997" t="s">
        <v>763</v>
      </c>
      <c r="W4997">
        <v>10</v>
      </c>
      <c r="X4997" t="s">
        <v>191</v>
      </c>
      <c r="Y4997" t="s">
        <v>260</v>
      </c>
      <c r="Z4997" t="s">
        <v>260</v>
      </c>
      <c r="AA4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4998" spans="1:27">
      <c r="A4998">
        <v>8313766</v>
      </c>
      <c r="B4998">
        <v>14996</v>
      </c>
      <c r="C4998">
        <v>-183</v>
      </c>
      <c r="D4998" s="9">
        <f>ImportDateTime+OpportunityTblExcel[[#This Row],[DateDiff-Days]]</f>
        <v>44743.708333333336</v>
      </c>
      <c r="E4998">
        <v>82.75</v>
      </c>
      <c r="F4998" s="9">
        <f>OpportunityTblExcel[[#This Row],[Record Created On]]+OpportunityTblExcel[[#This Row],[DaysToClose]]</f>
        <v>44826.458333333336</v>
      </c>
      <c r="G4998">
        <f>IF(OpportunityTblExcel[[#This Row],[Status]]="Open","",OpportunityTblExcel[[#This Row],[Estimated Close Date]])</f>
        <v>44826.458333333336</v>
      </c>
      <c r="H4998" t="s">
        <v>382</v>
      </c>
      <c r="I4998">
        <v>2</v>
      </c>
      <c r="J4998" t="str">
        <f>_xlfn.XLOOKUP(OpportunityTblExcel[[#This Row],[OwnerSeq]],OwnerTbl[SystemUserSeq],OwnerTbl[Owner])</f>
        <v>Alicia Thomber</v>
      </c>
      <c r="K4998">
        <v>1038</v>
      </c>
      <c r="L4998">
        <v>1</v>
      </c>
      <c r="M4998" t="str">
        <f>_xlfn.XLOOKUP(OpportunityTblExcel[[#This Row],[ProductSeq]],ProductTbl[ProductSeq],ProductTbl[Product])</f>
        <v>Travel Brew 100</v>
      </c>
      <c r="N4998">
        <v>7000</v>
      </c>
      <c r="O4998" t="str">
        <f>_xlfn.XLOOKUP(OpportunityTblExcel[[#This Row],[CampaignSeq]],CampaignTbl[CampaignSeq],CampaignTbl[Campaign Name])</f>
        <v>None</v>
      </c>
      <c r="P4998" t="s">
        <v>410</v>
      </c>
      <c r="Q4998" t="b">
        <v>1</v>
      </c>
      <c r="R4998" s="42">
        <v>0</v>
      </c>
      <c r="S4998" s="44">
        <v>2194.1880000000001</v>
      </c>
      <c r="T4998" s="44">
        <v>2194.1880000000001</v>
      </c>
      <c r="U4998" t="str">
        <f>IF(OpportunityTblExcel[[#This Row],[Status]]="Won",OpportunityTblExcel[[#This Row],[Value]],"")</f>
        <v/>
      </c>
      <c r="V4998" t="s">
        <v>192</v>
      </c>
      <c r="W4998">
        <v>50</v>
      </c>
      <c r="X4998" t="s">
        <v>193</v>
      </c>
      <c r="Y4998" t="s">
        <v>259</v>
      </c>
      <c r="Z4998" t="s">
        <v>412</v>
      </c>
      <c r="AA49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4999" spans="1:27">
      <c r="A4999">
        <v>3058243</v>
      </c>
      <c r="B4999">
        <v>14997</v>
      </c>
      <c r="C4999">
        <v>-183</v>
      </c>
      <c r="D4999" s="9">
        <f>ImportDateTime+OpportunityTblExcel[[#This Row],[DateDiff-Days]]</f>
        <v>44743.708333333336</v>
      </c>
      <c r="E4999">
        <v>108.25</v>
      </c>
      <c r="F4999" s="9">
        <f>OpportunityTblExcel[[#This Row],[Record Created On]]+OpportunityTblExcel[[#This Row],[DaysToClose]]</f>
        <v>44851.958333333336</v>
      </c>
      <c r="G4999">
        <f>IF(OpportunityTblExcel[[#This Row],[Status]]="Open","",OpportunityTblExcel[[#This Row],[Estimated Close Date]])</f>
        <v>44851.958333333336</v>
      </c>
      <c r="H4999" t="s">
        <v>382</v>
      </c>
      <c r="I4999">
        <v>4</v>
      </c>
      <c r="J4999" t="str">
        <f>_xlfn.XLOOKUP(OpportunityTblExcel[[#This Row],[OwnerSeq]],OwnerTbl[SystemUserSeq],OwnerTbl[Owner])</f>
        <v>Amy Alberts</v>
      </c>
      <c r="K4999">
        <v>1027</v>
      </c>
      <c r="L4999">
        <v>2</v>
      </c>
      <c r="M4999" t="str">
        <f>_xlfn.XLOOKUP(OpportunityTblExcel[[#This Row],[ProductSeq]],ProductTbl[ProductSeq],ProductTbl[Product])</f>
        <v>Hawaii - Light Roast</v>
      </c>
      <c r="N4999">
        <v>7000</v>
      </c>
      <c r="O4999" t="str">
        <f>_xlfn.XLOOKUP(OpportunityTblExcel[[#This Row],[CampaignSeq]],CampaignTbl[CampaignSeq],CampaignTbl[Campaign Name])</f>
        <v>None</v>
      </c>
      <c r="P4999" t="s">
        <v>411</v>
      </c>
      <c r="Q4999" t="b">
        <v>0</v>
      </c>
      <c r="R4999" s="42">
        <v>0.01</v>
      </c>
      <c r="S4999" s="44">
        <v>3352.6933333333332</v>
      </c>
      <c r="T4999" s="44">
        <v>3352.6933333333332</v>
      </c>
      <c r="U4999" t="str">
        <f>IF(OpportunityTblExcel[[#This Row],[Status]]="Won",OpportunityTblExcel[[#This Row],[Value]],"")</f>
        <v/>
      </c>
      <c r="V4999" t="s">
        <v>763</v>
      </c>
      <c r="W4999">
        <v>30</v>
      </c>
      <c r="X4999" t="s">
        <v>193</v>
      </c>
      <c r="Y4999" t="s">
        <v>259</v>
      </c>
      <c r="Z4999" t="s">
        <v>412</v>
      </c>
      <c r="AA49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000" spans="1:27">
      <c r="A5000">
        <v>9570581</v>
      </c>
      <c r="B5000">
        <v>14998</v>
      </c>
      <c r="C5000">
        <v>-183</v>
      </c>
      <c r="D5000" s="9">
        <f>ImportDateTime+OpportunityTblExcel[[#This Row],[DateDiff-Days]]</f>
        <v>44743.708333333336</v>
      </c>
      <c r="E5000">
        <v>72.25</v>
      </c>
      <c r="F5000" s="9">
        <f>OpportunityTblExcel[[#This Row],[Record Created On]]+OpportunityTblExcel[[#This Row],[DaysToClose]]</f>
        <v>44815.958333333336</v>
      </c>
      <c r="G5000">
        <f>IF(OpportunityTblExcel[[#This Row],[Status]]="Open","",OpportunityTblExcel[[#This Row],[Estimated Close Date]])</f>
        <v>44815.958333333336</v>
      </c>
      <c r="H5000" t="s">
        <v>382</v>
      </c>
      <c r="I5000">
        <v>5</v>
      </c>
      <c r="J5000" t="str">
        <f>_xlfn.XLOOKUP(OpportunityTblExcel[[#This Row],[OwnerSeq]],OwnerTbl[SystemUserSeq],OwnerTbl[Owner])</f>
        <v>Anne Weiler</v>
      </c>
      <c r="K5000">
        <v>1010</v>
      </c>
      <c r="L5000">
        <v>5</v>
      </c>
      <c r="M5000" t="str">
        <f>_xlfn.XLOOKUP(OpportunityTblExcel[[#This Row],[ProductSeq]],ProductTbl[ProductSeq],ProductTbl[Product])</f>
        <v>Smart Brew 300</v>
      </c>
      <c r="N5000">
        <v>7000</v>
      </c>
      <c r="O5000" t="str">
        <f>_xlfn.XLOOKUP(OpportunityTblExcel[[#This Row],[CampaignSeq]],CampaignTbl[CampaignSeq],CampaignTbl[Campaign Name])</f>
        <v>None</v>
      </c>
      <c r="P5000" t="s">
        <v>383</v>
      </c>
      <c r="Q5000" t="b">
        <v>1</v>
      </c>
      <c r="R5000" s="42">
        <v>0.02</v>
      </c>
      <c r="S5000" s="44">
        <v>8389.5840000000007</v>
      </c>
      <c r="T5000" s="44">
        <v>8389.5840000000007</v>
      </c>
      <c r="U5000">
        <f>IF(OpportunityTblExcel[[#This Row],[Status]]="Won",OpportunityTblExcel[[#This Row],[Value]],"")</f>
        <v>8389.5840000000007</v>
      </c>
      <c r="V5000" t="s">
        <v>190</v>
      </c>
      <c r="W5000">
        <v>10</v>
      </c>
      <c r="X5000" t="s">
        <v>191</v>
      </c>
      <c r="Y5000" t="s">
        <v>260</v>
      </c>
      <c r="Z5000" t="s">
        <v>260</v>
      </c>
      <c r="AA50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001" spans="1:27">
      <c r="A5001">
        <v>3027547</v>
      </c>
      <c r="B5001">
        <v>14999</v>
      </c>
      <c r="C5001">
        <v>-183</v>
      </c>
      <c r="D5001" s="9">
        <f>ImportDateTime+OpportunityTblExcel[[#This Row],[DateDiff-Days]]</f>
        <v>44743.708333333336</v>
      </c>
      <c r="E5001">
        <v>98</v>
      </c>
      <c r="F5001" s="9">
        <f>OpportunityTblExcel[[#This Row],[Record Created On]]+OpportunityTblExcel[[#This Row],[DaysToClose]]</f>
        <v>44841.708333333336</v>
      </c>
      <c r="G5001">
        <f>IF(OpportunityTblExcel[[#This Row],[Status]]="Open","",OpportunityTblExcel[[#This Row],[Estimated Close Date]])</f>
        <v>44841.708333333336</v>
      </c>
      <c r="H5001" t="s">
        <v>381</v>
      </c>
      <c r="I5001">
        <v>5</v>
      </c>
      <c r="J5001" t="str">
        <f>_xlfn.XLOOKUP(OpportunityTblExcel[[#This Row],[OwnerSeq]],OwnerTbl[SystemUserSeq],OwnerTbl[Owner])</f>
        <v>Anne Weiler</v>
      </c>
      <c r="K5001">
        <v>1065</v>
      </c>
      <c r="L5001">
        <v>7</v>
      </c>
      <c r="M5001" t="str">
        <f>_xlfn.XLOOKUP(OpportunityTblExcel[[#This Row],[ProductSeq]],ProductTbl[ProductSeq],ProductTbl[Product])</f>
        <v>Crema Café XL</v>
      </c>
      <c r="N5001">
        <v>7000</v>
      </c>
      <c r="O5001" t="str">
        <f>_xlfn.XLOOKUP(OpportunityTblExcel[[#This Row],[CampaignSeq]],CampaignTbl[CampaignSeq],CampaignTbl[Campaign Name])</f>
        <v>None</v>
      </c>
      <c r="P5001" t="s">
        <v>410</v>
      </c>
      <c r="Q5001" t="b">
        <v>0</v>
      </c>
      <c r="R5001" s="42">
        <v>0.04</v>
      </c>
      <c r="S5001" s="44">
        <v>5200.4399999999996</v>
      </c>
      <c r="T5001" s="44">
        <v>5200.4399999999996</v>
      </c>
      <c r="U5001">
        <f>IF(OpportunityTblExcel[[#This Row],[Status]]="Won",OpportunityTblExcel[[#This Row],[Value]],"")</f>
        <v>5200.4399999999996</v>
      </c>
      <c r="V5001" t="s">
        <v>763</v>
      </c>
      <c r="W5001">
        <v>30</v>
      </c>
      <c r="X5001" t="s">
        <v>193</v>
      </c>
      <c r="Y5001" t="s">
        <v>260</v>
      </c>
      <c r="Z5001" t="s">
        <v>260</v>
      </c>
      <c r="AA50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002" spans="1:27">
      <c r="A5002">
        <v>4678014</v>
      </c>
      <c r="B5002">
        <v>15000</v>
      </c>
      <c r="C5002">
        <v>-183</v>
      </c>
      <c r="D5002" s="9">
        <f>ImportDateTime+OpportunityTblExcel[[#This Row],[DateDiff-Days]]</f>
        <v>44743.708333333336</v>
      </c>
      <c r="E5002">
        <v>64</v>
      </c>
      <c r="F5002" s="9">
        <f>OpportunityTblExcel[[#This Row],[Record Created On]]+OpportunityTblExcel[[#This Row],[DaysToClose]]</f>
        <v>44807.708333333336</v>
      </c>
      <c r="G5002">
        <f>IF(OpportunityTblExcel[[#This Row],[Status]]="Open","",OpportunityTblExcel[[#This Row],[Estimated Close Date]])</f>
        <v>44807.708333333336</v>
      </c>
      <c r="H5002" t="s">
        <v>382</v>
      </c>
      <c r="I5002">
        <v>13</v>
      </c>
      <c r="J5002" t="str">
        <f>_xlfn.XLOOKUP(OpportunityTblExcel[[#This Row],[OwnerSeq]],OwnerTbl[SystemUserSeq],OwnerTbl[Owner])</f>
        <v>Jamie Reding</v>
      </c>
      <c r="K5002">
        <v>1213</v>
      </c>
      <c r="L5002">
        <v>6</v>
      </c>
      <c r="M5002" t="str">
        <f>_xlfn.XLOOKUP(OpportunityTblExcel[[#This Row],[ProductSeq]],ProductTbl[ProductSeq],ProductTbl[Product])</f>
        <v>Café A-100 Automatic</v>
      </c>
      <c r="N5002">
        <v>7000</v>
      </c>
      <c r="O5002" t="str">
        <f>_xlfn.XLOOKUP(OpportunityTblExcel[[#This Row],[CampaignSeq]],CampaignTbl[CampaignSeq],CampaignTbl[Campaign Name])</f>
        <v>None</v>
      </c>
      <c r="P5002" t="s">
        <v>383</v>
      </c>
      <c r="Q5002" t="b">
        <v>1</v>
      </c>
      <c r="R5002" s="42">
        <v>0.03</v>
      </c>
      <c r="S5002" s="44">
        <v>7609.6533333333336</v>
      </c>
      <c r="T5002" s="44">
        <v>7609.6533333333336</v>
      </c>
      <c r="U5002" t="str">
        <f>IF(OpportunityTblExcel[[#This Row],[Status]]="Won",OpportunityTblExcel[[#This Row],[Value]],"")</f>
        <v/>
      </c>
      <c r="V5002" t="s">
        <v>190</v>
      </c>
      <c r="W5002">
        <v>90</v>
      </c>
      <c r="X5002" t="s">
        <v>194</v>
      </c>
      <c r="Y5002" t="s">
        <v>259</v>
      </c>
      <c r="Z5002" t="s">
        <v>412</v>
      </c>
      <c r="AA500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Café A-100 Automatic</v>
      </c>
    </row>
    <row r="5003" spans="1:27">
      <c r="A5003">
        <v>4546967</v>
      </c>
      <c r="B5003">
        <v>15001</v>
      </c>
      <c r="C5003">
        <v>-184</v>
      </c>
      <c r="D5003" s="9">
        <f>ImportDateTime+OpportunityTblExcel[[#This Row],[DateDiff-Days]]</f>
        <v>44742.708333333336</v>
      </c>
      <c r="E5003">
        <v>89.25</v>
      </c>
      <c r="F5003" s="9">
        <f>OpportunityTblExcel[[#This Row],[Record Created On]]+OpportunityTblExcel[[#This Row],[DaysToClose]]</f>
        <v>44831.958333333336</v>
      </c>
      <c r="G5003">
        <f>IF(OpportunityTblExcel[[#This Row],[Status]]="Open","",OpportunityTblExcel[[#This Row],[Estimated Close Date]])</f>
        <v>44831.958333333336</v>
      </c>
      <c r="H5003" t="s">
        <v>381</v>
      </c>
      <c r="I5003">
        <v>15</v>
      </c>
      <c r="J5003" t="str">
        <f>_xlfn.XLOOKUP(OpportunityTblExcel[[#This Row],[OwnerSeq]],OwnerTbl[SystemUserSeq],OwnerTbl[Owner])</f>
        <v>Julian Isla</v>
      </c>
      <c r="K5003">
        <v>1022</v>
      </c>
      <c r="L5003">
        <v>1</v>
      </c>
      <c r="M5003" t="str">
        <f>_xlfn.XLOOKUP(OpportunityTblExcel[[#This Row],[ProductSeq]],ProductTbl[ProductSeq],ProductTbl[Product])</f>
        <v>Travel Brew 100</v>
      </c>
      <c r="N5003">
        <v>7000</v>
      </c>
      <c r="O5003" t="str">
        <f>_xlfn.XLOOKUP(OpportunityTblExcel[[#This Row],[CampaignSeq]],CampaignTbl[CampaignSeq],CampaignTbl[Campaign Name])</f>
        <v>None</v>
      </c>
      <c r="P5003" t="s">
        <v>411</v>
      </c>
      <c r="Q5003" t="b">
        <v>1</v>
      </c>
      <c r="R5003" s="42">
        <v>0.01</v>
      </c>
      <c r="S5003" s="44">
        <v>2396.6133333333332</v>
      </c>
      <c r="T5003" s="44">
        <v>2396.6133333333332</v>
      </c>
      <c r="U5003">
        <f>IF(OpportunityTblExcel[[#This Row],[Status]]="Won",OpportunityTblExcel[[#This Row],[Value]],"")</f>
        <v>2396.6133333333332</v>
      </c>
      <c r="V5003" t="s">
        <v>190</v>
      </c>
      <c r="W5003">
        <v>30</v>
      </c>
      <c r="X5003" t="s">
        <v>193</v>
      </c>
      <c r="Y5003" t="s">
        <v>260</v>
      </c>
      <c r="Z5003" t="s">
        <v>260</v>
      </c>
      <c r="AA50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5004" spans="1:27">
      <c r="A5004">
        <v>6704873</v>
      </c>
      <c r="B5004">
        <v>15002</v>
      </c>
      <c r="C5004">
        <v>-184</v>
      </c>
      <c r="D5004" s="9">
        <f>ImportDateTime+OpportunityTblExcel[[#This Row],[DateDiff-Days]]</f>
        <v>44742.708333333336</v>
      </c>
      <c r="E5004">
        <v>79.75</v>
      </c>
      <c r="F5004" s="9">
        <f>OpportunityTblExcel[[#This Row],[Record Created On]]+OpportunityTblExcel[[#This Row],[DaysToClose]]</f>
        <v>44822.458333333336</v>
      </c>
      <c r="G5004">
        <f>IF(OpportunityTblExcel[[#This Row],[Status]]="Open","",OpportunityTblExcel[[#This Row],[Estimated Close Date]])</f>
        <v>44822.458333333336</v>
      </c>
      <c r="H5004" t="s">
        <v>381</v>
      </c>
      <c r="I5004">
        <v>12</v>
      </c>
      <c r="J5004" t="str">
        <f>_xlfn.XLOOKUP(OpportunityTblExcel[[#This Row],[OwnerSeq]],OwnerTbl[SystemUserSeq],OwnerTbl[Owner])</f>
        <v>Greg Winston</v>
      </c>
      <c r="K5004">
        <v>1038</v>
      </c>
      <c r="L5004">
        <v>1</v>
      </c>
      <c r="M5004" t="str">
        <f>_xlfn.XLOOKUP(OpportunityTblExcel[[#This Row],[ProductSeq]],ProductTbl[ProductSeq],ProductTbl[Product])</f>
        <v>Travel Brew 100</v>
      </c>
      <c r="N5004">
        <v>7000</v>
      </c>
      <c r="O5004" t="str">
        <f>_xlfn.XLOOKUP(OpportunityTblExcel[[#This Row],[CampaignSeq]],CampaignTbl[CampaignSeq],CampaignTbl[Campaign Name])</f>
        <v>None</v>
      </c>
      <c r="P5004" t="s">
        <v>383</v>
      </c>
      <c r="Q5004" t="b">
        <v>1</v>
      </c>
      <c r="R5004" s="42">
        <v>0.01</v>
      </c>
      <c r="S5004" s="44">
        <v>2392.94</v>
      </c>
      <c r="T5004" s="44">
        <v>2392.94</v>
      </c>
      <c r="U5004" t="str">
        <f>IF(OpportunityTblExcel[[#This Row],[Status]]="Won",OpportunityTblExcel[[#This Row],[Value]],"")</f>
        <v/>
      </c>
      <c r="V5004" t="s">
        <v>192</v>
      </c>
      <c r="W5004">
        <v>10</v>
      </c>
      <c r="X5004" t="s">
        <v>191</v>
      </c>
      <c r="Y5004" t="s">
        <v>259</v>
      </c>
      <c r="Z5004" t="s">
        <v>412</v>
      </c>
      <c r="AA50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5005" spans="1:27">
      <c r="A5005">
        <v>2495388</v>
      </c>
      <c r="B5005">
        <v>15003</v>
      </c>
      <c r="C5005">
        <v>-184</v>
      </c>
      <c r="D5005" s="9">
        <f>ImportDateTime+OpportunityTblExcel[[#This Row],[DateDiff-Days]]</f>
        <v>44742.708333333336</v>
      </c>
      <c r="E5005">
        <v>72.75</v>
      </c>
      <c r="F5005" s="9">
        <f>OpportunityTblExcel[[#This Row],[Record Created On]]+OpportunityTblExcel[[#This Row],[DaysToClose]]</f>
        <v>44815.458333333336</v>
      </c>
      <c r="G5005">
        <f>IF(OpportunityTblExcel[[#This Row],[Status]]="Open","",OpportunityTblExcel[[#This Row],[Estimated Close Date]])</f>
        <v>44815.458333333336</v>
      </c>
      <c r="H5005" t="s">
        <v>382</v>
      </c>
      <c r="I5005">
        <v>10</v>
      </c>
      <c r="J5005" t="str">
        <f>_xlfn.XLOOKUP(OpportunityTblExcel[[#This Row],[OwnerSeq]],OwnerTbl[SystemUserSeq],OwnerTbl[Owner])</f>
        <v>Diane Prescott</v>
      </c>
      <c r="K5005">
        <v>1150</v>
      </c>
      <c r="L5005">
        <v>7</v>
      </c>
      <c r="M5005" t="str">
        <f>_xlfn.XLOOKUP(OpportunityTblExcel[[#This Row],[ProductSeq]],ProductTbl[ProductSeq],ProductTbl[Product])</f>
        <v>Crema Café XL</v>
      </c>
      <c r="N5005">
        <v>7000</v>
      </c>
      <c r="O5005" t="str">
        <f>_xlfn.XLOOKUP(OpportunityTblExcel[[#This Row],[CampaignSeq]],CampaignTbl[CampaignSeq],CampaignTbl[Campaign Name])</f>
        <v>None</v>
      </c>
      <c r="P5005" t="s">
        <v>383</v>
      </c>
      <c r="Q5005" t="b">
        <v>0</v>
      </c>
      <c r="R5005" s="42">
        <v>0.01</v>
      </c>
      <c r="S5005" s="44">
        <v>4562.38</v>
      </c>
      <c r="T5005" s="44">
        <v>4562.38</v>
      </c>
      <c r="U5005" t="str">
        <f>IF(OpportunityTblExcel[[#This Row],[Status]]="Won",OpportunityTblExcel[[#This Row],[Value]],"")</f>
        <v/>
      </c>
      <c r="V5005" t="s">
        <v>190</v>
      </c>
      <c r="W5005">
        <v>50</v>
      </c>
      <c r="X5005" t="s">
        <v>193</v>
      </c>
      <c r="Y5005" t="s">
        <v>259</v>
      </c>
      <c r="Z5005" t="s">
        <v>412</v>
      </c>
      <c r="AA5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006" spans="1:27">
      <c r="A5006">
        <v>4339173</v>
      </c>
      <c r="B5006">
        <v>15004</v>
      </c>
      <c r="C5006">
        <v>-184</v>
      </c>
      <c r="D5006" s="9">
        <f>ImportDateTime+OpportunityTblExcel[[#This Row],[DateDiff-Days]]</f>
        <v>44742.708333333336</v>
      </c>
      <c r="E5006">
        <v>94</v>
      </c>
      <c r="F5006" s="9">
        <f>OpportunityTblExcel[[#This Row],[Record Created On]]+OpportunityTblExcel[[#This Row],[DaysToClose]]</f>
        <v>44836.708333333336</v>
      </c>
      <c r="G5006">
        <f>IF(OpportunityTblExcel[[#This Row],[Status]]="Open","",OpportunityTblExcel[[#This Row],[Estimated Close Date]])</f>
        <v>44836.708333333336</v>
      </c>
      <c r="H5006" t="s">
        <v>382</v>
      </c>
      <c r="I5006">
        <v>11</v>
      </c>
      <c r="J5006" t="str">
        <f>_xlfn.XLOOKUP(OpportunityTblExcel[[#This Row],[OwnerSeq]],OwnerTbl[SystemUserSeq],OwnerTbl[Owner])</f>
        <v>Eric Gruber</v>
      </c>
      <c r="K5006">
        <v>1036</v>
      </c>
      <c r="L5006">
        <v>4</v>
      </c>
      <c r="M5006" t="str">
        <f>_xlfn.XLOOKUP(OpportunityTblExcel[[#This Row],[ProductSeq]],ProductTbl[ProductSeq],ProductTbl[Product])</f>
        <v>Barista Home</v>
      </c>
      <c r="N5006">
        <v>7000</v>
      </c>
      <c r="O5006" t="str">
        <f>_xlfn.XLOOKUP(OpportunityTblExcel[[#This Row],[CampaignSeq]],CampaignTbl[CampaignSeq],CampaignTbl[Campaign Name])</f>
        <v>None</v>
      </c>
      <c r="P5006" t="s">
        <v>410</v>
      </c>
      <c r="Q5006" t="b">
        <v>1</v>
      </c>
      <c r="R5006" s="42">
        <v>0</v>
      </c>
      <c r="S5006" s="44">
        <v>7674.88</v>
      </c>
      <c r="T5006" s="44">
        <v>7674.88</v>
      </c>
      <c r="U5006">
        <f>IF(OpportunityTblExcel[[#This Row],[Status]]="Won",OpportunityTblExcel[[#This Row],[Value]],"")</f>
        <v>7674.88</v>
      </c>
      <c r="V5006" t="s">
        <v>192</v>
      </c>
      <c r="W5006">
        <v>30</v>
      </c>
      <c r="X5006" t="s">
        <v>193</v>
      </c>
      <c r="Y5006" t="s">
        <v>260</v>
      </c>
      <c r="Z5006" t="s">
        <v>260</v>
      </c>
      <c r="AA50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5007" spans="1:27">
      <c r="A5007">
        <v>4929339</v>
      </c>
      <c r="B5007">
        <v>15005</v>
      </c>
      <c r="C5007">
        <v>-184</v>
      </c>
      <c r="D5007" s="9">
        <f>ImportDateTime+OpportunityTblExcel[[#This Row],[DateDiff-Days]]</f>
        <v>44742.708333333336</v>
      </c>
      <c r="E5007">
        <v>94.75</v>
      </c>
      <c r="F5007" s="9">
        <f>OpportunityTblExcel[[#This Row],[Record Created On]]+OpportunityTblExcel[[#This Row],[DaysToClose]]</f>
        <v>44837.458333333336</v>
      </c>
      <c r="G5007">
        <f>IF(OpportunityTblExcel[[#This Row],[Status]]="Open","",OpportunityTblExcel[[#This Row],[Estimated Close Date]])</f>
        <v>44837.458333333336</v>
      </c>
      <c r="H5007" t="s">
        <v>381</v>
      </c>
      <c r="I5007">
        <v>12</v>
      </c>
      <c r="J5007" t="str">
        <f>_xlfn.XLOOKUP(OpportunityTblExcel[[#This Row],[OwnerSeq]],OwnerTbl[SystemUserSeq],OwnerTbl[Owner])</f>
        <v>Greg Winston</v>
      </c>
      <c r="K5007">
        <v>1067</v>
      </c>
      <c r="L5007">
        <v>5</v>
      </c>
      <c r="M5007" t="str">
        <f>_xlfn.XLOOKUP(OpportunityTblExcel[[#This Row],[ProductSeq]],ProductTbl[ProductSeq],ProductTbl[Product])</f>
        <v>Smart Brew 300</v>
      </c>
      <c r="N5007">
        <v>7001</v>
      </c>
      <c r="O5007" t="str">
        <f>_xlfn.XLOOKUP(OpportunityTblExcel[[#This Row],[CampaignSeq]],CampaignTbl[CampaignSeq],CampaignTbl[Campaign Name])</f>
        <v>Café A-100 Automatic plus Coffee Beans</v>
      </c>
      <c r="P5007" t="s">
        <v>411</v>
      </c>
      <c r="Q5007" t="b">
        <v>0</v>
      </c>
      <c r="R5007" s="42">
        <v>0.01</v>
      </c>
      <c r="S5007" s="44">
        <v>4966.666666666667</v>
      </c>
      <c r="T5007" s="44">
        <v>4966.666666666667</v>
      </c>
      <c r="U5007" t="str">
        <f>IF(OpportunityTblExcel[[#This Row],[Status]]="Won",OpportunityTblExcel[[#This Row],[Value]],"")</f>
        <v/>
      </c>
      <c r="V5007" t="s">
        <v>192</v>
      </c>
      <c r="W5007">
        <v>10</v>
      </c>
      <c r="X5007" t="s">
        <v>191</v>
      </c>
      <c r="Y5007" t="s">
        <v>259</v>
      </c>
      <c r="Z5007" t="s">
        <v>412</v>
      </c>
      <c r="AA50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008" spans="1:27">
      <c r="A5008">
        <v>1149955</v>
      </c>
      <c r="B5008">
        <v>15006</v>
      </c>
      <c r="C5008">
        <v>-184</v>
      </c>
      <c r="D5008" s="9">
        <f>ImportDateTime+OpportunityTblExcel[[#This Row],[DateDiff-Days]]</f>
        <v>44742.708333333336</v>
      </c>
      <c r="E5008">
        <v>121</v>
      </c>
      <c r="F5008" s="9">
        <f>OpportunityTblExcel[[#This Row],[Record Created On]]+OpportunityTblExcel[[#This Row],[DaysToClose]]</f>
        <v>44863.708333333336</v>
      </c>
      <c r="G5008">
        <f>IF(OpportunityTblExcel[[#This Row],[Status]]="Open","",OpportunityTblExcel[[#This Row],[Estimated Close Date]])</f>
        <v>44863.708333333336</v>
      </c>
      <c r="H5008" t="s">
        <v>380</v>
      </c>
      <c r="I5008">
        <v>4</v>
      </c>
      <c r="J5008" t="str">
        <f>_xlfn.XLOOKUP(OpportunityTblExcel[[#This Row],[OwnerSeq]],OwnerTbl[SystemUserSeq],OwnerTbl[Owner])</f>
        <v>Amy Alberts</v>
      </c>
      <c r="K5008">
        <v>1235</v>
      </c>
      <c r="L5008">
        <v>6</v>
      </c>
      <c r="M5008" t="str">
        <f>_xlfn.XLOOKUP(OpportunityTblExcel[[#This Row],[ProductSeq]],ProductTbl[ProductSeq],ProductTbl[Product])</f>
        <v>Café A-100 Automatic</v>
      </c>
      <c r="N5008">
        <v>7002</v>
      </c>
      <c r="O5008" t="str">
        <f>_xlfn.XLOOKUP(OpportunityTblExcel[[#This Row],[CampaignSeq]],CampaignTbl[CampaignSeq],CampaignTbl[Campaign Name])</f>
        <v>Café A-100 Automatic plus Coffee Cloud Subscription</v>
      </c>
      <c r="P5008" t="s">
        <v>411</v>
      </c>
      <c r="Q5008" t="b">
        <v>0</v>
      </c>
      <c r="R5008" s="42">
        <v>0.02</v>
      </c>
      <c r="S5008" s="44">
        <v>6341.6888888888889</v>
      </c>
      <c r="T5008" s="44">
        <v>6341.6888888888889</v>
      </c>
      <c r="U5008">
        <f>IF(OpportunityTblExcel[[#This Row],[Status]]="Won",OpportunityTblExcel[[#This Row],[Value]],"")</f>
        <v>6341.6888888888889</v>
      </c>
      <c r="V5008" t="s">
        <v>190</v>
      </c>
      <c r="W5008">
        <v>30</v>
      </c>
      <c r="X5008" t="s">
        <v>193</v>
      </c>
      <c r="Y5008" t="s">
        <v>260</v>
      </c>
      <c r="Z5008" t="s">
        <v>260</v>
      </c>
      <c r="AA5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5009" spans="1:27">
      <c r="A5009">
        <v>4870119</v>
      </c>
      <c r="B5009">
        <v>15007</v>
      </c>
      <c r="C5009">
        <v>-184</v>
      </c>
      <c r="D5009" s="9">
        <f>ImportDateTime+OpportunityTblExcel[[#This Row],[DateDiff-Days]]</f>
        <v>44742.708333333336</v>
      </c>
      <c r="E5009">
        <v>77</v>
      </c>
      <c r="F5009" s="9">
        <f>OpportunityTblExcel[[#This Row],[Record Created On]]+OpportunityTblExcel[[#This Row],[DaysToClose]]</f>
        <v>44819.708333333336</v>
      </c>
      <c r="G5009">
        <f>IF(OpportunityTblExcel[[#This Row],[Status]]="Open","",OpportunityTblExcel[[#This Row],[Estimated Close Date]])</f>
        <v>44819.708333333336</v>
      </c>
      <c r="H5009" t="s">
        <v>381</v>
      </c>
      <c r="I5009">
        <v>6</v>
      </c>
      <c r="J5009" t="str">
        <f>_xlfn.XLOOKUP(OpportunityTblExcel[[#This Row],[OwnerSeq]],OwnerTbl[SystemUserSeq],OwnerTbl[Owner])</f>
        <v>Carlos Grilo</v>
      </c>
      <c r="K5009">
        <v>1066</v>
      </c>
      <c r="L5009">
        <v>6</v>
      </c>
      <c r="M5009" t="str">
        <f>_xlfn.XLOOKUP(OpportunityTblExcel[[#This Row],[ProductSeq]],ProductTbl[ProductSeq],ProductTbl[Product])</f>
        <v>Café A-100 Automatic</v>
      </c>
      <c r="N5009">
        <v>7002</v>
      </c>
      <c r="O5009" t="str">
        <f>_xlfn.XLOOKUP(OpportunityTblExcel[[#This Row],[CampaignSeq]],CampaignTbl[CampaignSeq],CampaignTbl[Campaign Name])</f>
        <v>Café A-100 Automatic plus Coffee Cloud Subscription</v>
      </c>
      <c r="P5009" t="s">
        <v>411</v>
      </c>
      <c r="Q5009" t="b">
        <v>1</v>
      </c>
      <c r="R5009" s="42">
        <v>0.02</v>
      </c>
      <c r="S5009" s="44">
        <v>8670.2933333333331</v>
      </c>
      <c r="T5009" s="44">
        <v>8670.2933333333331</v>
      </c>
      <c r="U5009">
        <f>IF(OpportunityTblExcel[[#This Row],[Status]]="Won",OpportunityTblExcel[[#This Row],[Value]],"")</f>
        <v>8670.2933333333331</v>
      </c>
      <c r="V5009" t="s">
        <v>190</v>
      </c>
      <c r="W5009">
        <v>50</v>
      </c>
      <c r="X5009" t="s">
        <v>193</v>
      </c>
      <c r="Y5009" t="s">
        <v>260</v>
      </c>
      <c r="Z5009" t="s">
        <v>260</v>
      </c>
      <c r="AA50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010" spans="1:27">
      <c r="A5010">
        <v>6997893</v>
      </c>
      <c r="B5010">
        <v>15008</v>
      </c>
      <c r="C5010">
        <v>-184</v>
      </c>
      <c r="D5010" s="9">
        <f>ImportDateTime+OpportunityTblExcel[[#This Row],[DateDiff-Days]]</f>
        <v>44742.708333333336</v>
      </c>
      <c r="E5010">
        <v>112.75</v>
      </c>
      <c r="F5010" s="9">
        <f>OpportunityTblExcel[[#This Row],[Record Created On]]+OpportunityTblExcel[[#This Row],[DaysToClose]]</f>
        <v>44855.458333333336</v>
      </c>
      <c r="G5010">
        <f>IF(OpportunityTblExcel[[#This Row],[Status]]="Open","",OpportunityTblExcel[[#This Row],[Estimated Close Date]])</f>
        <v>44855.458333333336</v>
      </c>
      <c r="H5010" t="s">
        <v>382</v>
      </c>
      <c r="I5010">
        <v>18</v>
      </c>
      <c r="J5010" t="str">
        <f>_xlfn.XLOOKUP(OpportunityTblExcel[[#This Row],[OwnerSeq]],OwnerTbl[SystemUserSeq],OwnerTbl[Owner])</f>
        <v>Molly Clark</v>
      </c>
      <c r="K5010">
        <v>1017</v>
      </c>
      <c r="L5010">
        <v>7</v>
      </c>
      <c r="M5010" t="str">
        <f>_xlfn.XLOOKUP(OpportunityTblExcel[[#This Row],[ProductSeq]],ProductTbl[ProductSeq],ProductTbl[Product])</f>
        <v>Crema Café XL</v>
      </c>
      <c r="N5010">
        <v>7000</v>
      </c>
      <c r="O5010" t="str">
        <f>_xlfn.XLOOKUP(OpportunityTblExcel[[#This Row],[CampaignSeq]],CampaignTbl[CampaignSeq],CampaignTbl[Campaign Name])</f>
        <v>None</v>
      </c>
      <c r="P5010" t="s">
        <v>411</v>
      </c>
      <c r="Q5010" t="b">
        <v>0</v>
      </c>
      <c r="R5010" s="42">
        <v>0.01</v>
      </c>
      <c r="S5010" s="44">
        <v>4175.9733333333334</v>
      </c>
      <c r="T5010" s="44">
        <v>4175.9733333333334</v>
      </c>
      <c r="U5010">
        <f>IF(OpportunityTblExcel[[#This Row],[Status]]="Won",OpportunityTblExcel[[#This Row],[Value]],"")</f>
        <v>4175.9733333333334</v>
      </c>
      <c r="V5010" t="s">
        <v>762</v>
      </c>
      <c r="W5010">
        <v>10</v>
      </c>
      <c r="X5010" t="s">
        <v>191</v>
      </c>
      <c r="Y5010" t="s">
        <v>260</v>
      </c>
      <c r="Z5010" t="s">
        <v>260</v>
      </c>
      <c r="AA5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011" spans="1:27">
      <c r="A5011">
        <v>9833350</v>
      </c>
      <c r="B5011">
        <v>15009</v>
      </c>
      <c r="C5011">
        <v>-184</v>
      </c>
      <c r="D5011" s="9">
        <f>ImportDateTime+OpportunityTblExcel[[#This Row],[DateDiff-Days]]</f>
        <v>44742.708333333336</v>
      </c>
      <c r="E5011">
        <v>99.25</v>
      </c>
      <c r="F5011" s="9">
        <f>OpportunityTblExcel[[#This Row],[Record Created On]]+OpportunityTblExcel[[#This Row],[DaysToClose]]</f>
        <v>44841.958333333336</v>
      </c>
      <c r="G5011">
        <f>IF(OpportunityTblExcel[[#This Row],[Status]]="Open","",OpportunityTblExcel[[#This Row],[Estimated Close Date]])</f>
        <v>44841.958333333336</v>
      </c>
      <c r="H5011" t="s">
        <v>381</v>
      </c>
      <c r="I5011">
        <v>13</v>
      </c>
      <c r="J5011" t="str">
        <f>_xlfn.XLOOKUP(OpportunityTblExcel[[#This Row],[OwnerSeq]],OwnerTbl[SystemUserSeq],OwnerTbl[Owner])</f>
        <v>Jamie Reding</v>
      </c>
      <c r="K5011">
        <v>1205</v>
      </c>
      <c r="L5011">
        <v>5</v>
      </c>
      <c r="M5011" t="str">
        <f>_xlfn.XLOOKUP(OpportunityTblExcel[[#This Row],[ProductSeq]],ProductTbl[ProductSeq],ProductTbl[Product])</f>
        <v>Smart Brew 300</v>
      </c>
      <c r="N5011">
        <v>7003</v>
      </c>
      <c r="O5011" t="str">
        <f>_xlfn.XLOOKUP(OpportunityTblExcel[[#This Row],[CampaignSeq]],CampaignTbl[CampaignSeq],CampaignTbl[Campaign Name])</f>
        <v>Café S-200 Semiautomatic plus Service Agreement</v>
      </c>
      <c r="P5011" t="s">
        <v>410</v>
      </c>
      <c r="Q5011" t="b">
        <v>0</v>
      </c>
      <c r="R5011" s="42">
        <v>0</v>
      </c>
      <c r="S5011" s="44">
        <v>6744.9120000000003</v>
      </c>
      <c r="T5011" s="44">
        <v>6744.9120000000003</v>
      </c>
      <c r="U5011" t="str">
        <f>IF(OpportunityTblExcel[[#This Row],[Status]]="Won",OpportunityTblExcel[[#This Row],[Value]],"")</f>
        <v/>
      </c>
      <c r="V5011" t="s">
        <v>190</v>
      </c>
      <c r="W5011">
        <v>90</v>
      </c>
      <c r="X5011" t="s">
        <v>194</v>
      </c>
      <c r="Y5011" t="s">
        <v>259</v>
      </c>
      <c r="Z5011" t="s">
        <v>412</v>
      </c>
      <c r="AA50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5012" spans="1:27">
      <c r="A5012">
        <v>8164336</v>
      </c>
      <c r="B5012">
        <v>15010</v>
      </c>
      <c r="C5012">
        <v>-184</v>
      </c>
      <c r="D5012" s="9">
        <f>ImportDateTime+OpportunityTblExcel[[#This Row],[DateDiff-Days]]</f>
        <v>44742.708333333336</v>
      </c>
      <c r="E5012">
        <v>76.75</v>
      </c>
      <c r="F5012" s="9">
        <f>OpportunityTblExcel[[#This Row],[Record Created On]]+OpportunityTblExcel[[#This Row],[DaysToClose]]</f>
        <v>44819.458333333336</v>
      </c>
      <c r="G5012">
        <f>IF(OpportunityTblExcel[[#This Row],[Status]]="Open","",OpportunityTblExcel[[#This Row],[Estimated Close Date]])</f>
        <v>44819.458333333336</v>
      </c>
      <c r="H5012" t="s">
        <v>381</v>
      </c>
      <c r="I5012">
        <v>8</v>
      </c>
      <c r="J5012" t="str">
        <f>_xlfn.XLOOKUP(OpportunityTblExcel[[#This Row],[OwnerSeq]],OwnerTbl[SystemUserSeq],OwnerTbl[Owner])</f>
        <v>Dan Jump</v>
      </c>
      <c r="K5012">
        <v>1146</v>
      </c>
      <c r="L5012">
        <v>5</v>
      </c>
      <c r="M5012" t="str">
        <f>_xlfn.XLOOKUP(OpportunityTblExcel[[#This Row],[ProductSeq]],ProductTbl[ProductSeq],ProductTbl[Product])</f>
        <v>Smart Brew 300</v>
      </c>
      <c r="N5012">
        <v>7000</v>
      </c>
      <c r="O5012" t="str">
        <f>_xlfn.XLOOKUP(OpportunityTblExcel[[#This Row],[CampaignSeq]],CampaignTbl[CampaignSeq],CampaignTbl[Campaign Name])</f>
        <v>None</v>
      </c>
      <c r="P5012" t="s">
        <v>411</v>
      </c>
      <c r="Q5012" t="b">
        <v>1</v>
      </c>
      <c r="R5012" s="42">
        <v>0.01</v>
      </c>
      <c r="S5012" s="44">
        <v>2386.2167999999997</v>
      </c>
      <c r="T5012" s="44">
        <v>2386.2167999999997</v>
      </c>
      <c r="U5012">
        <f>IF(OpportunityTblExcel[[#This Row],[Status]]="Won",OpportunityTblExcel[[#This Row],[Value]],"")</f>
        <v>2386.2167999999997</v>
      </c>
      <c r="V5012" t="s">
        <v>762</v>
      </c>
      <c r="W5012">
        <v>10</v>
      </c>
      <c r="X5012" t="s">
        <v>191</v>
      </c>
      <c r="Y5012" t="s">
        <v>260</v>
      </c>
      <c r="Z5012" t="s">
        <v>260</v>
      </c>
      <c r="AA501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13" spans="1:27">
      <c r="A5013">
        <v>8011069</v>
      </c>
      <c r="B5013">
        <v>15011</v>
      </c>
      <c r="C5013">
        <v>-184</v>
      </c>
      <c r="D5013" s="9">
        <f>ImportDateTime+OpportunityTblExcel[[#This Row],[DateDiff-Days]]</f>
        <v>44742.708333333336</v>
      </c>
      <c r="E5013">
        <v>118</v>
      </c>
      <c r="F5013" s="9">
        <f>OpportunityTblExcel[[#This Row],[Record Created On]]+OpportunityTblExcel[[#This Row],[DaysToClose]]</f>
        <v>44860.708333333336</v>
      </c>
      <c r="G5013">
        <f>IF(OpportunityTblExcel[[#This Row],[Status]]="Open","",OpportunityTblExcel[[#This Row],[Estimated Close Date]])</f>
        <v>44860.708333333336</v>
      </c>
      <c r="H5013" t="s">
        <v>381</v>
      </c>
      <c r="I5013">
        <v>2</v>
      </c>
      <c r="J5013" t="str">
        <f>_xlfn.XLOOKUP(OpportunityTblExcel[[#This Row],[OwnerSeq]],OwnerTbl[SystemUserSeq],OwnerTbl[Owner])</f>
        <v>Alicia Thomber</v>
      </c>
      <c r="K5013">
        <v>1123</v>
      </c>
      <c r="L5013">
        <v>5</v>
      </c>
      <c r="M5013" t="str">
        <f>_xlfn.XLOOKUP(OpportunityTblExcel[[#This Row],[ProductSeq]],ProductTbl[ProductSeq],ProductTbl[Product])</f>
        <v>Smart Brew 300</v>
      </c>
      <c r="N5013">
        <v>7000</v>
      </c>
      <c r="O5013" t="str">
        <f>_xlfn.XLOOKUP(OpportunityTblExcel[[#This Row],[CampaignSeq]],CampaignTbl[CampaignSeq],CampaignTbl[Campaign Name])</f>
        <v>None</v>
      </c>
      <c r="P5013" t="s">
        <v>411</v>
      </c>
      <c r="Q5013" t="b">
        <v>1</v>
      </c>
      <c r="R5013" s="42">
        <v>0.01</v>
      </c>
      <c r="S5013" s="44">
        <v>2645.0971199999999</v>
      </c>
      <c r="T5013" s="44">
        <v>2645.0971199999999</v>
      </c>
      <c r="U5013">
        <f>IF(OpportunityTblExcel[[#This Row],[Status]]="Won",OpportunityTblExcel[[#This Row],[Value]],"")</f>
        <v>2645.0971199999999</v>
      </c>
      <c r="V5013" t="s">
        <v>190</v>
      </c>
      <c r="W5013">
        <v>30</v>
      </c>
      <c r="X5013" t="s">
        <v>193</v>
      </c>
      <c r="Y5013" t="s">
        <v>260</v>
      </c>
      <c r="Z5013" t="s">
        <v>260</v>
      </c>
      <c r="AA50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5014" spans="1:27">
      <c r="A5014">
        <v>6294524</v>
      </c>
      <c r="B5014">
        <v>15012</v>
      </c>
      <c r="C5014">
        <v>-184</v>
      </c>
      <c r="D5014" s="9">
        <f>ImportDateTime+OpportunityTblExcel[[#This Row],[DateDiff-Days]]</f>
        <v>44742.708333333336</v>
      </c>
      <c r="E5014">
        <v>89.75</v>
      </c>
      <c r="F5014" s="9">
        <f>OpportunityTblExcel[[#This Row],[Record Created On]]+OpportunityTblExcel[[#This Row],[DaysToClose]]</f>
        <v>44832.458333333336</v>
      </c>
      <c r="G5014">
        <f>IF(OpportunityTblExcel[[#This Row],[Status]]="Open","",OpportunityTblExcel[[#This Row],[Estimated Close Date]])</f>
        <v>44832.458333333336</v>
      </c>
      <c r="H5014" t="s">
        <v>381</v>
      </c>
      <c r="I5014">
        <v>11</v>
      </c>
      <c r="J5014" t="str">
        <f>_xlfn.XLOOKUP(OpportunityTblExcel[[#This Row],[OwnerSeq]],OwnerTbl[SystemUserSeq],OwnerTbl[Owner])</f>
        <v>Eric Gruber</v>
      </c>
      <c r="K5014">
        <v>1040</v>
      </c>
      <c r="L5014">
        <v>6</v>
      </c>
      <c r="M5014" t="str">
        <f>_xlfn.XLOOKUP(OpportunityTblExcel[[#This Row],[ProductSeq]],ProductTbl[ProductSeq],ProductTbl[Product])</f>
        <v>Café A-100 Automatic</v>
      </c>
      <c r="N5014">
        <v>7002</v>
      </c>
      <c r="O5014" t="str">
        <f>_xlfn.XLOOKUP(OpportunityTblExcel[[#This Row],[CampaignSeq]],CampaignTbl[CampaignSeq],CampaignTbl[Campaign Name])</f>
        <v>Café A-100 Automatic plus Coffee Cloud Subscription</v>
      </c>
      <c r="P5014" t="s">
        <v>410</v>
      </c>
      <c r="Q5014" t="b">
        <v>0</v>
      </c>
      <c r="R5014" s="42">
        <v>0.02</v>
      </c>
      <c r="S5014" s="44">
        <v>6352.0311111111114</v>
      </c>
      <c r="T5014" s="44">
        <v>6352.0311111111114</v>
      </c>
      <c r="U5014">
        <f>IF(OpportunityTblExcel[[#This Row],[Status]]="Won",OpportunityTblExcel[[#This Row],[Value]],"")</f>
        <v>6352.0311111111114</v>
      </c>
      <c r="V5014" t="s">
        <v>762</v>
      </c>
      <c r="W5014">
        <v>50</v>
      </c>
      <c r="X5014" t="s">
        <v>193</v>
      </c>
      <c r="Y5014" t="s">
        <v>260</v>
      </c>
      <c r="Z5014" t="s">
        <v>260</v>
      </c>
      <c r="AA5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015" spans="1:27">
      <c r="A5015">
        <v>2190401</v>
      </c>
      <c r="B5015">
        <v>15013</v>
      </c>
      <c r="C5015">
        <v>-184</v>
      </c>
      <c r="D5015" s="9">
        <f>ImportDateTime+OpportunityTblExcel[[#This Row],[DateDiff-Days]]</f>
        <v>44742.708333333336</v>
      </c>
      <c r="E5015">
        <v>125.5</v>
      </c>
      <c r="F5015" s="9">
        <f>OpportunityTblExcel[[#This Row],[Record Created On]]+OpportunityTblExcel[[#This Row],[DaysToClose]]</f>
        <v>44868.208333333336</v>
      </c>
      <c r="G5015">
        <f>IF(OpportunityTblExcel[[#This Row],[Status]]="Open","",OpportunityTblExcel[[#This Row],[Estimated Close Date]])</f>
        <v>44868.208333333336</v>
      </c>
      <c r="H5015" t="s">
        <v>380</v>
      </c>
      <c r="I5015">
        <v>15</v>
      </c>
      <c r="J5015" t="str">
        <f>_xlfn.XLOOKUP(OpportunityTblExcel[[#This Row],[OwnerSeq]],OwnerTbl[SystemUserSeq],OwnerTbl[Owner])</f>
        <v>Julian Isla</v>
      </c>
      <c r="K5015">
        <v>1007</v>
      </c>
      <c r="L5015">
        <v>8</v>
      </c>
      <c r="M5015" t="str">
        <f>_xlfn.XLOOKUP(OpportunityTblExcel[[#This Row],[ProductSeq]],ProductTbl[ProductSeq],ProductTbl[Product])</f>
        <v>Airpot Lite</v>
      </c>
      <c r="N5015">
        <v>7000</v>
      </c>
      <c r="O5015" t="str">
        <f>_xlfn.XLOOKUP(OpportunityTblExcel[[#This Row],[CampaignSeq]],CampaignTbl[CampaignSeq],CampaignTbl[Campaign Name])</f>
        <v>None</v>
      </c>
      <c r="P5015" t="s">
        <v>411</v>
      </c>
      <c r="Q5015" t="b">
        <v>1</v>
      </c>
      <c r="R5015" s="42">
        <v>0</v>
      </c>
      <c r="S5015" s="44">
        <v>5810.8</v>
      </c>
      <c r="T5015" s="44">
        <v>5810.8</v>
      </c>
      <c r="U5015" t="str">
        <f>IF(OpportunityTblExcel[[#This Row],[Status]]="Won",OpportunityTblExcel[[#This Row],[Value]],"")</f>
        <v/>
      </c>
      <c r="V5015" t="s">
        <v>190</v>
      </c>
      <c r="W5015">
        <v>10</v>
      </c>
      <c r="X5015" t="s">
        <v>191</v>
      </c>
      <c r="Y5015" t="s">
        <v>259</v>
      </c>
      <c r="Z5015" t="s">
        <v>412</v>
      </c>
      <c r="AA501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016" spans="1:27">
      <c r="A5016">
        <v>6460600</v>
      </c>
      <c r="B5016">
        <v>15014</v>
      </c>
      <c r="C5016">
        <v>-184</v>
      </c>
      <c r="D5016" s="9">
        <f>ImportDateTime+OpportunityTblExcel[[#This Row],[DateDiff-Days]]</f>
        <v>44742.708333333336</v>
      </c>
      <c r="E5016">
        <v>95.5</v>
      </c>
      <c r="F5016" s="9">
        <f>OpportunityTblExcel[[#This Row],[Record Created On]]+OpportunityTblExcel[[#This Row],[DaysToClose]]</f>
        <v>44838.208333333336</v>
      </c>
      <c r="G5016">
        <f>IF(OpportunityTblExcel[[#This Row],[Status]]="Open","",OpportunityTblExcel[[#This Row],[Estimated Close Date]])</f>
        <v>44838.208333333336</v>
      </c>
      <c r="H5016" t="s">
        <v>382</v>
      </c>
      <c r="I5016">
        <v>11</v>
      </c>
      <c r="J5016" t="str">
        <f>_xlfn.XLOOKUP(OpportunityTblExcel[[#This Row],[OwnerSeq]],OwnerTbl[SystemUserSeq],OwnerTbl[Owner])</f>
        <v>Eric Gruber</v>
      </c>
      <c r="K5016">
        <v>1120</v>
      </c>
      <c r="L5016">
        <v>9</v>
      </c>
      <c r="M5016" t="str">
        <f>_xlfn.XLOOKUP(OpportunityTblExcel[[#This Row],[ProductSeq]],ProductTbl[ProductSeq],ProductTbl[Product])</f>
        <v>Colombia - Medium Roast</v>
      </c>
      <c r="N5016">
        <v>7000</v>
      </c>
      <c r="O5016" t="str">
        <f>_xlfn.XLOOKUP(OpportunityTblExcel[[#This Row],[CampaignSeq]],CampaignTbl[CampaignSeq],CampaignTbl[Campaign Name])</f>
        <v>None</v>
      </c>
      <c r="P5016" t="s">
        <v>410</v>
      </c>
      <c r="Q5016" t="b">
        <v>1</v>
      </c>
      <c r="R5016" s="42">
        <v>0.01</v>
      </c>
      <c r="S5016" s="44">
        <v>7514.5666666666666</v>
      </c>
      <c r="T5016" s="44">
        <v>7514.5666666666666</v>
      </c>
      <c r="U5016">
        <f>IF(OpportunityTblExcel[[#This Row],[Status]]="Won",OpportunityTblExcel[[#This Row],[Value]],"")</f>
        <v>7514.5666666666666</v>
      </c>
      <c r="V5016" t="s">
        <v>192</v>
      </c>
      <c r="W5016">
        <v>10</v>
      </c>
      <c r="X5016" t="s">
        <v>191</v>
      </c>
      <c r="Y5016" t="s">
        <v>260</v>
      </c>
      <c r="Z5016" t="s">
        <v>260</v>
      </c>
      <c r="AA50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5017" spans="1:27">
      <c r="A5017">
        <v>5591000</v>
      </c>
      <c r="B5017">
        <v>15015</v>
      </c>
      <c r="C5017">
        <v>-184</v>
      </c>
      <c r="D5017" s="9">
        <f>ImportDateTime+OpportunityTblExcel[[#This Row],[DateDiff-Days]]</f>
        <v>44742.708333333336</v>
      </c>
      <c r="E5017">
        <v>86.75</v>
      </c>
      <c r="F5017" s="9">
        <f>OpportunityTblExcel[[#This Row],[Record Created On]]+OpportunityTblExcel[[#This Row],[DaysToClose]]</f>
        <v>44829.458333333336</v>
      </c>
      <c r="G5017">
        <f>IF(OpportunityTblExcel[[#This Row],[Status]]="Open","",OpportunityTblExcel[[#This Row],[Estimated Close Date]])</f>
        <v>44829.458333333336</v>
      </c>
      <c r="H5017" t="s">
        <v>381</v>
      </c>
      <c r="I5017">
        <v>11</v>
      </c>
      <c r="J5017" t="str">
        <f>_xlfn.XLOOKUP(OpportunityTblExcel[[#This Row],[OwnerSeq]],OwnerTbl[SystemUserSeq],OwnerTbl[Owner])</f>
        <v>Eric Gruber</v>
      </c>
      <c r="K5017">
        <v>1241</v>
      </c>
      <c r="L5017">
        <v>7</v>
      </c>
      <c r="M5017" t="str">
        <f>_xlfn.XLOOKUP(OpportunityTblExcel[[#This Row],[ProductSeq]],ProductTbl[ProductSeq],ProductTbl[Product])</f>
        <v>Crema Café XL</v>
      </c>
      <c r="N5017">
        <v>7000</v>
      </c>
      <c r="O5017" t="str">
        <f>_xlfn.XLOOKUP(OpportunityTblExcel[[#This Row],[CampaignSeq]],CampaignTbl[CampaignSeq],CampaignTbl[Campaign Name])</f>
        <v>None</v>
      </c>
      <c r="P5017" t="s">
        <v>383</v>
      </c>
      <c r="Q5017" t="b">
        <v>0</v>
      </c>
      <c r="R5017" s="42">
        <v>0.01</v>
      </c>
      <c r="S5017" s="44">
        <v>4000.1533333333332</v>
      </c>
      <c r="T5017" s="44">
        <v>4000.1533333333332</v>
      </c>
      <c r="U5017">
        <f>IF(OpportunityTblExcel[[#This Row],[Status]]="Won",OpportunityTblExcel[[#This Row],[Value]],"")</f>
        <v>4000.1533333333332</v>
      </c>
      <c r="V5017" t="s">
        <v>190</v>
      </c>
      <c r="W5017">
        <v>50</v>
      </c>
      <c r="X5017" t="s">
        <v>193</v>
      </c>
      <c r="Y5017" t="s">
        <v>260</v>
      </c>
      <c r="Z5017" t="s">
        <v>260</v>
      </c>
      <c r="AA501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018" spans="1:27">
      <c r="A5018">
        <v>5950351</v>
      </c>
      <c r="B5018">
        <v>15016</v>
      </c>
      <c r="C5018">
        <v>-184</v>
      </c>
      <c r="D5018" s="9">
        <f>ImportDateTime+OpportunityTblExcel[[#This Row],[DateDiff-Days]]</f>
        <v>44742.708333333336</v>
      </c>
      <c r="E5018">
        <v>85.5</v>
      </c>
      <c r="F5018" s="9">
        <f>OpportunityTblExcel[[#This Row],[Record Created On]]+OpportunityTblExcel[[#This Row],[DaysToClose]]</f>
        <v>44828.208333333336</v>
      </c>
      <c r="G5018">
        <f>IF(OpportunityTblExcel[[#This Row],[Status]]="Open","",OpportunityTblExcel[[#This Row],[Estimated Close Date]])</f>
        <v>44828.208333333336</v>
      </c>
      <c r="H5018" t="s">
        <v>381</v>
      </c>
      <c r="I5018">
        <v>9</v>
      </c>
      <c r="J5018" t="str">
        <f>_xlfn.XLOOKUP(OpportunityTblExcel[[#This Row],[OwnerSeq]],OwnerTbl[SystemUserSeq],OwnerTbl[Owner])</f>
        <v>David So</v>
      </c>
      <c r="K5018">
        <v>1074</v>
      </c>
      <c r="L5018">
        <v>3</v>
      </c>
      <c r="M5018" t="str">
        <f>_xlfn.XLOOKUP(OpportunityTblExcel[[#This Row],[ProductSeq]],ProductTbl[ProductSeq],ProductTbl[Product])</f>
        <v>Café S-200 Semiautomatic</v>
      </c>
      <c r="N5018">
        <v>7000</v>
      </c>
      <c r="O5018" t="str">
        <f>_xlfn.XLOOKUP(OpportunityTblExcel[[#This Row],[CampaignSeq]],CampaignTbl[CampaignSeq],CampaignTbl[Campaign Name])</f>
        <v>None</v>
      </c>
      <c r="P5018" t="s">
        <v>410</v>
      </c>
      <c r="Q5018" t="b">
        <v>0</v>
      </c>
      <c r="R5018" s="42">
        <v>0</v>
      </c>
      <c r="S5018" s="44">
        <v>4535.7839999999997</v>
      </c>
      <c r="T5018" s="44">
        <v>4535.7839999999997</v>
      </c>
      <c r="U5018">
        <f>IF(OpportunityTblExcel[[#This Row],[Status]]="Won",OpportunityTblExcel[[#This Row],[Value]],"")</f>
        <v>4535.7839999999997</v>
      </c>
      <c r="V5018" t="s">
        <v>190</v>
      </c>
      <c r="W5018">
        <v>30</v>
      </c>
      <c r="X5018" t="s">
        <v>193</v>
      </c>
      <c r="Y5018" t="s">
        <v>260</v>
      </c>
      <c r="Z5018" t="s">
        <v>260</v>
      </c>
      <c r="AA50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019" spans="1:27">
      <c r="A5019">
        <v>4422810</v>
      </c>
      <c r="B5019">
        <v>15017</v>
      </c>
      <c r="C5019">
        <v>-184</v>
      </c>
      <c r="D5019" s="9">
        <f>ImportDateTime+OpportunityTblExcel[[#This Row],[DateDiff-Days]]</f>
        <v>44742.708333333336</v>
      </c>
      <c r="E5019">
        <v>57.75</v>
      </c>
      <c r="F5019" s="9">
        <f>OpportunityTblExcel[[#This Row],[Record Created On]]+OpportunityTblExcel[[#This Row],[DaysToClose]]</f>
        <v>44800.458333333336</v>
      </c>
      <c r="G5019">
        <f>IF(OpportunityTblExcel[[#This Row],[Status]]="Open","",OpportunityTblExcel[[#This Row],[Estimated Close Date]])</f>
        <v>44800.458333333336</v>
      </c>
      <c r="H5019" t="s">
        <v>382</v>
      </c>
      <c r="I5019">
        <v>11</v>
      </c>
      <c r="J5019" t="str">
        <f>_xlfn.XLOOKUP(OpportunityTblExcel[[#This Row],[OwnerSeq]],OwnerTbl[SystemUserSeq],OwnerTbl[Owner])</f>
        <v>Eric Gruber</v>
      </c>
      <c r="K5019">
        <v>1230</v>
      </c>
      <c r="L5019">
        <v>9</v>
      </c>
      <c r="M5019" t="str">
        <f>_xlfn.XLOOKUP(OpportunityTblExcel[[#This Row],[ProductSeq]],ProductTbl[ProductSeq],ProductTbl[Product])</f>
        <v>Colombia - Medium Roast</v>
      </c>
      <c r="N5019">
        <v>7000</v>
      </c>
      <c r="O5019" t="str">
        <f>_xlfn.XLOOKUP(OpportunityTblExcel[[#This Row],[CampaignSeq]],CampaignTbl[CampaignSeq],CampaignTbl[Campaign Name])</f>
        <v>None</v>
      </c>
      <c r="P5019" t="s">
        <v>411</v>
      </c>
      <c r="Q5019" t="b">
        <v>1</v>
      </c>
      <c r="R5019" s="42">
        <v>0.01</v>
      </c>
      <c r="S5019" s="44">
        <v>7161.9333333333334</v>
      </c>
      <c r="T5019" s="44">
        <v>7161.9333333333334</v>
      </c>
      <c r="U5019">
        <f>IF(OpportunityTblExcel[[#This Row],[Status]]="Won",OpportunityTblExcel[[#This Row],[Value]],"")</f>
        <v>7161.9333333333334</v>
      </c>
      <c r="V5019" t="s">
        <v>192</v>
      </c>
      <c r="W5019">
        <v>10</v>
      </c>
      <c r="X5019" t="s">
        <v>191</v>
      </c>
      <c r="Y5019" t="s">
        <v>260</v>
      </c>
      <c r="Z5019" t="s">
        <v>260</v>
      </c>
      <c r="AA50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5020" spans="1:27">
      <c r="A5020">
        <v>8700567</v>
      </c>
      <c r="B5020">
        <v>15018</v>
      </c>
      <c r="C5020">
        <v>-184</v>
      </c>
      <c r="D5020" s="9">
        <f>ImportDateTime+OpportunityTblExcel[[#This Row],[DateDiff-Days]]</f>
        <v>44742.708333333336</v>
      </c>
      <c r="E5020">
        <v>84.75</v>
      </c>
      <c r="F5020" s="9">
        <f>OpportunityTblExcel[[#This Row],[Record Created On]]+OpportunityTblExcel[[#This Row],[DaysToClose]]</f>
        <v>44827.458333333336</v>
      </c>
      <c r="G5020">
        <f>IF(OpportunityTblExcel[[#This Row],[Status]]="Open","",OpportunityTblExcel[[#This Row],[Estimated Close Date]])</f>
        <v>44827.458333333336</v>
      </c>
      <c r="H5020" t="s">
        <v>382</v>
      </c>
      <c r="I5020">
        <v>11</v>
      </c>
      <c r="J5020" t="str">
        <f>_xlfn.XLOOKUP(OpportunityTblExcel[[#This Row],[OwnerSeq]],OwnerTbl[SystemUserSeq],OwnerTbl[Owner])</f>
        <v>Eric Gruber</v>
      </c>
      <c r="K5020">
        <v>1256</v>
      </c>
      <c r="L5020">
        <v>7</v>
      </c>
      <c r="M5020" t="str">
        <f>_xlfn.XLOOKUP(OpportunityTblExcel[[#This Row],[ProductSeq]],ProductTbl[ProductSeq],ProductTbl[Product])</f>
        <v>Crema Café XL</v>
      </c>
      <c r="N5020">
        <v>7003</v>
      </c>
      <c r="O5020" t="str">
        <f>_xlfn.XLOOKUP(OpportunityTblExcel[[#This Row],[CampaignSeq]],CampaignTbl[CampaignSeq],CampaignTbl[Campaign Name])</f>
        <v>Café S-200 Semiautomatic plus Service Agreement</v>
      </c>
      <c r="P5020" t="s">
        <v>383</v>
      </c>
      <c r="Q5020" t="b">
        <v>0</v>
      </c>
      <c r="R5020" s="42">
        <v>0.01</v>
      </c>
      <c r="S5020" s="44">
        <v>6571.8933333333334</v>
      </c>
      <c r="T5020" s="44">
        <v>6571.8933333333334</v>
      </c>
      <c r="U5020">
        <f>IF(OpportunityTblExcel[[#This Row],[Status]]="Won",OpportunityTblExcel[[#This Row],[Value]],"")</f>
        <v>6571.8933333333334</v>
      </c>
      <c r="V5020" t="s">
        <v>192</v>
      </c>
      <c r="W5020">
        <v>30</v>
      </c>
      <c r="X5020" t="s">
        <v>193</v>
      </c>
      <c r="Y5020" t="s">
        <v>260</v>
      </c>
      <c r="Z5020" t="s">
        <v>260</v>
      </c>
      <c r="AA5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021" spans="1:27">
      <c r="A5021">
        <v>5613778</v>
      </c>
      <c r="B5021">
        <v>15019</v>
      </c>
      <c r="C5021">
        <v>-184</v>
      </c>
      <c r="D5021" s="9">
        <f>ImportDateTime+OpportunityTblExcel[[#This Row],[DateDiff-Days]]</f>
        <v>44742.708333333336</v>
      </c>
      <c r="E5021">
        <v>89.75</v>
      </c>
      <c r="F5021" s="9">
        <f>OpportunityTblExcel[[#This Row],[Record Created On]]+OpportunityTblExcel[[#This Row],[DaysToClose]]</f>
        <v>44832.458333333336</v>
      </c>
      <c r="G5021">
        <f>IF(OpportunityTblExcel[[#This Row],[Status]]="Open","",OpportunityTblExcel[[#This Row],[Estimated Close Date]])</f>
        <v>44832.458333333336</v>
      </c>
      <c r="H5021" t="s">
        <v>382</v>
      </c>
      <c r="I5021">
        <v>3</v>
      </c>
      <c r="J5021" t="str">
        <f>_xlfn.XLOOKUP(OpportunityTblExcel[[#This Row],[OwnerSeq]],OwnerTbl[SystemUserSeq],OwnerTbl[Owner])</f>
        <v>Allie Bellew</v>
      </c>
      <c r="K5021">
        <v>1015</v>
      </c>
      <c r="L5021">
        <v>6</v>
      </c>
      <c r="M5021" t="str">
        <f>_xlfn.XLOOKUP(OpportunityTblExcel[[#This Row],[ProductSeq]],ProductTbl[ProductSeq],ProductTbl[Product])</f>
        <v>Café A-100 Automatic</v>
      </c>
      <c r="N5021">
        <v>7000</v>
      </c>
      <c r="O5021" t="str">
        <f>_xlfn.XLOOKUP(OpportunityTblExcel[[#This Row],[CampaignSeq]],CampaignTbl[CampaignSeq],CampaignTbl[Campaign Name])</f>
        <v>None</v>
      </c>
      <c r="P5021" t="s">
        <v>383</v>
      </c>
      <c r="Q5021" t="b">
        <v>0</v>
      </c>
      <c r="R5021" s="42">
        <v>0</v>
      </c>
      <c r="S5021" s="44">
        <v>7257.9066666666668</v>
      </c>
      <c r="T5021" s="44">
        <v>7257.9066666666668</v>
      </c>
      <c r="U5021" t="str">
        <f>IF(OpportunityTblExcel[[#This Row],[Status]]="Won",OpportunityTblExcel[[#This Row],[Value]],"")</f>
        <v/>
      </c>
      <c r="V5021" t="s">
        <v>192</v>
      </c>
      <c r="W5021">
        <v>30</v>
      </c>
      <c r="X5021" t="s">
        <v>193</v>
      </c>
      <c r="Y5021" t="s">
        <v>259</v>
      </c>
      <c r="Z5021" t="s">
        <v>412</v>
      </c>
      <c r="AA50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022" spans="1:27">
      <c r="A5022">
        <v>6745617</v>
      </c>
      <c r="B5022">
        <v>15020</v>
      </c>
      <c r="C5022">
        <v>-184</v>
      </c>
      <c r="D5022" s="9">
        <f>ImportDateTime+OpportunityTblExcel[[#This Row],[DateDiff-Days]]</f>
        <v>44742.708333333336</v>
      </c>
      <c r="E5022">
        <v>111</v>
      </c>
      <c r="F5022" s="9">
        <f>OpportunityTblExcel[[#This Row],[Record Created On]]+OpportunityTblExcel[[#This Row],[DaysToClose]]</f>
        <v>44853.708333333336</v>
      </c>
      <c r="G5022">
        <f>IF(OpportunityTblExcel[[#This Row],[Status]]="Open","",OpportunityTblExcel[[#This Row],[Estimated Close Date]])</f>
        <v>44853.708333333336</v>
      </c>
      <c r="H5022" t="s">
        <v>381</v>
      </c>
      <c r="I5022">
        <v>11</v>
      </c>
      <c r="J5022" t="str">
        <f>_xlfn.XLOOKUP(OpportunityTblExcel[[#This Row],[OwnerSeq]],OwnerTbl[SystemUserSeq],OwnerTbl[Owner])</f>
        <v>Eric Gruber</v>
      </c>
      <c r="K5022">
        <v>1295</v>
      </c>
      <c r="L5022">
        <v>6</v>
      </c>
      <c r="M5022" t="str">
        <f>_xlfn.XLOOKUP(OpportunityTblExcel[[#This Row],[ProductSeq]],ProductTbl[ProductSeq],ProductTbl[Product])</f>
        <v>Café A-100 Automatic</v>
      </c>
      <c r="N5022">
        <v>7001</v>
      </c>
      <c r="O5022" t="str">
        <f>_xlfn.XLOOKUP(OpportunityTblExcel[[#This Row],[CampaignSeq]],CampaignTbl[CampaignSeq],CampaignTbl[Campaign Name])</f>
        <v>Café A-100 Automatic plus Coffee Beans</v>
      </c>
      <c r="P5022" t="s">
        <v>410</v>
      </c>
      <c r="Q5022" t="b">
        <v>0</v>
      </c>
      <c r="R5022" s="42">
        <v>0</v>
      </c>
      <c r="S5022" s="44">
        <v>7247.6213333333335</v>
      </c>
      <c r="T5022" s="44">
        <v>7247.6213333333335</v>
      </c>
      <c r="U5022">
        <f>IF(OpportunityTblExcel[[#This Row],[Status]]="Won",OpportunityTblExcel[[#This Row],[Value]],"")</f>
        <v>7247.6213333333335</v>
      </c>
      <c r="V5022" t="s">
        <v>190</v>
      </c>
      <c r="W5022">
        <v>10</v>
      </c>
      <c r="X5022" t="s">
        <v>191</v>
      </c>
      <c r="Y5022" t="s">
        <v>260</v>
      </c>
      <c r="Z5022" t="s">
        <v>260</v>
      </c>
      <c r="AA50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5023" spans="1:27">
      <c r="A5023">
        <v>9800962</v>
      </c>
      <c r="B5023">
        <v>15021</v>
      </c>
      <c r="C5023">
        <v>-184</v>
      </c>
      <c r="D5023" s="9">
        <f>ImportDateTime+OpportunityTblExcel[[#This Row],[DateDiff-Days]]</f>
        <v>44742.708333333336</v>
      </c>
      <c r="E5023">
        <v>96.5</v>
      </c>
      <c r="F5023" s="9">
        <f>OpportunityTblExcel[[#This Row],[Record Created On]]+OpportunityTblExcel[[#This Row],[DaysToClose]]</f>
        <v>44839.208333333336</v>
      </c>
      <c r="G5023">
        <f>IF(OpportunityTblExcel[[#This Row],[Status]]="Open","",OpportunityTblExcel[[#This Row],[Estimated Close Date]])</f>
        <v>44839.208333333336</v>
      </c>
      <c r="H5023" t="s">
        <v>382</v>
      </c>
      <c r="I5023">
        <v>19</v>
      </c>
      <c r="J5023" t="str">
        <f>_xlfn.XLOOKUP(OpportunityTblExcel[[#This Row],[OwnerSeq]],OwnerTbl[SystemUserSeq],OwnerTbl[Owner])</f>
        <v>Renee Lo</v>
      </c>
      <c r="K5023">
        <v>1243</v>
      </c>
      <c r="L5023">
        <v>9</v>
      </c>
      <c r="M5023" t="str">
        <f>_xlfn.XLOOKUP(OpportunityTblExcel[[#This Row],[ProductSeq]],ProductTbl[ProductSeq],ProductTbl[Product])</f>
        <v>Colombia - Medium Roast</v>
      </c>
      <c r="N5023">
        <v>7000</v>
      </c>
      <c r="O5023" t="str">
        <f>_xlfn.XLOOKUP(OpportunityTblExcel[[#This Row],[CampaignSeq]],CampaignTbl[CampaignSeq],CampaignTbl[Campaign Name])</f>
        <v>None</v>
      </c>
      <c r="P5023" t="s">
        <v>411</v>
      </c>
      <c r="Q5023" t="b">
        <v>1</v>
      </c>
      <c r="R5023" s="42">
        <v>0</v>
      </c>
      <c r="S5023" s="44">
        <v>8449.0679999999993</v>
      </c>
      <c r="T5023" s="44">
        <v>8449.0679999999993</v>
      </c>
      <c r="U5023" t="str">
        <f>IF(OpportunityTblExcel[[#This Row],[Status]]="Won",OpportunityTblExcel[[#This Row],[Value]],"")</f>
        <v/>
      </c>
      <c r="V5023" t="s">
        <v>192</v>
      </c>
      <c r="W5023">
        <v>10</v>
      </c>
      <c r="X5023" t="s">
        <v>191</v>
      </c>
      <c r="Y5023" t="s">
        <v>259</v>
      </c>
      <c r="Z5023" t="s">
        <v>412</v>
      </c>
      <c r="AA50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5024" spans="1:27">
      <c r="A5024">
        <v>9216527</v>
      </c>
      <c r="B5024">
        <v>15022</v>
      </c>
      <c r="C5024">
        <v>-184</v>
      </c>
      <c r="D5024" s="9">
        <f>ImportDateTime+OpportunityTblExcel[[#This Row],[DateDiff-Days]]</f>
        <v>44742.708333333336</v>
      </c>
      <c r="E5024">
        <v>121</v>
      </c>
      <c r="F5024" s="9">
        <f>OpportunityTblExcel[[#This Row],[Record Created On]]+OpportunityTblExcel[[#This Row],[DaysToClose]]</f>
        <v>44863.708333333336</v>
      </c>
      <c r="G5024">
        <f>IF(OpportunityTblExcel[[#This Row],[Status]]="Open","",OpportunityTblExcel[[#This Row],[Estimated Close Date]])</f>
        <v>44863.708333333336</v>
      </c>
      <c r="H5024" t="s">
        <v>381</v>
      </c>
      <c r="I5024">
        <v>10</v>
      </c>
      <c r="J5024" t="str">
        <f>_xlfn.XLOOKUP(OpportunityTblExcel[[#This Row],[OwnerSeq]],OwnerTbl[SystemUserSeq],OwnerTbl[Owner])</f>
        <v>Diane Prescott</v>
      </c>
      <c r="K5024">
        <v>1059</v>
      </c>
      <c r="L5024">
        <v>5</v>
      </c>
      <c r="M5024" t="str">
        <f>_xlfn.XLOOKUP(OpportunityTblExcel[[#This Row],[ProductSeq]],ProductTbl[ProductSeq],ProductTbl[Product])</f>
        <v>Smart Brew 300</v>
      </c>
      <c r="N5024">
        <v>7000</v>
      </c>
      <c r="O5024" t="str">
        <f>_xlfn.XLOOKUP(OpportunityTblExcel[[#This Row],[CampaignSeq]],CampaignTbl[CampaignSeq],CampaignTbl[Campaign Name])</f>
        <v>None</v>
      </c>
      <c r="P5024" t="s">
        <v>411</v>
      </c>
      <c r="Q5024" t="b">
        <v>1</v>
      </c>
      <c r="R5024" s="42">
        <v>0.01</v>
      </c>
      <c r="S5024" s="44">
        <v>6699.04</v>
      </c>
      <c r="T5024" s="44">
        <v>6699.04</v>
      </c>
      <c r="U5024" t="str">
        <f>IF(OpportunityTblExcel[[#This Row],[Status]]="Won",OpportunityTblExcel[[#This Row],[Value]],"")</f>
        <v/>
      </c>
      <c r="V5024" t="s">
        <v>190</v>
      </c>
      <c r="W5024">
        <v>30</v>
      </c>
      <c r="X5024" t="s">
        <v>193</v>
      </c>
      <c r="Y5024" t="s">
        <v>259</v>
      </c>
      <c r="Z5024" t="s">
        <v>412</v>
      </c>
      <c r="AA50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5025" spans="1:27">
      <c r="A5025">
        <v>8686028</v>
      </c>
      <c r="B5025">
        <v>15023</v>
      </c>
      <c r="C5025">
        <v>-184</v>
      </c>
      <c r="D5025" s="9">
        <f>ImportDateTime+OpportunityTblExcel[[#This Row],[DateDiff-Days]]</f>
        <v>44742.708333333336</v>
      </c>
      <c r="E5025">
        <v>52.25</v>
      </c>
      <c r="F5025" s="9">
        <f>OpportunityTblExcel[[#This Row],[Record Created On]]+OpportunityTblExcel[[#This Row],[DaysToClose]]</f>
        <v>44794.958333333336</v>
      </c>
      <c r="G5025">
        <f>IF(OpportunityTblExcel[[#This Row],[Status]]="Open","",OpportunityTblExcel[[#This Row],[Estimated Close Date]])</f>
        <v>44794.958333333336</v>
      </c>
      <c r="H5025" t="s">
        <v>382</v>
      </c>
      <c r="I5025">
        <v>16</v>
      </c>
      <c r="J5025" t="str">
        <f>_xlfn.XLOOKUP(OpportunityTblExcel[[#This Row],[OwnerSeq]],OwnerTbl[SystemUserSeq],OwnerTbl[Owner])</f>
        <v>Karen Berg</v>
      </c>
      <c r="K5025">
        <v>1012</v>
      </c>
      <c r="L5025">
        <v>7</v>
      </c>
      <c r="M5025" t="str">
        <f>_xlfn.XLOOKUP(OpportunityTblExcel[[#This Row],[ProductSeq]],ProductTbl[ProductSeq],ProductTbl[Product])</f>
        <v>Crema Café XL</v>
      </c>
      <c r="N5025">
        <v>7000</v>
      </c>
      <c r="O5025" t="str">
        <f>_xlfn.XLOOKUP(OpportunityTblExcel[[#This Row],[CampaignSeq]],CampaignTbl[CampaignSeq],CampaignTbl[Campaign Name])</f>
        <v>None</v>
      </c>
      <c r="P5025" t="s">
        <v>410</v>
      </c>
      <c r="Q5025" t="b">
        <v>0</v>
      </c>
      <c r="R5025" s="42">
        <v>0</v>
      </c>
      <c r="S5025" s="44">
        <v>5969.0306666666665</v>
      </c>
      <c r="T5025" s="44">
        <v>5969.0306666666665</v>
      </c>
      <c r="U5025" t="str">
        <f>IF(OpportunityTblExcel[[#This Row],[Status]]="Won",OpportunityTblExcel[[#This Row],[Value]],"")</f>
        <v/>
      </c>
      <c r="V5025" t="s">
        <v>190</v>
      </c>
      <c r="W5025">
        <v>90</v>
      </c>
      <c r="X5025" t="s">
        <v>194</v>
      </c>
      <c r="Y5025" t="s">
        <v>259</v>
      </c>
      <c r="Z5025" t="s">
        <v>412</v>
      </c>
      <c r="AA502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026" spans="1:27">
      <c r="A5026">
        <v>2401131</v>
      </c>
      <c r="B5026">
        <v>15024</v>
      </c>
      <c r="C5026">
        <v>-184</v>
      </c>
      <c r="D5026" s="9">
        <f>ImportDateTime+OpportunityTblExcel[[#This Row],[DateDiff-Days]]</f>
        <v>44742.708333333336</v>
      </c>
      <c r="E5026">
        <v>73.75</v>
      </c>
      <c r="F5026" s="9">
        <f>OpportunityTblExcel[[#This Row],[Record Created On]]+OpportunityTblExcel[[#This Row],[DaysToClose]]</f>
        <v>44816.458333333336</v>
      </c>
      <c r="G5026">
        <f>IF(OpportunityTblExcel[[#This Row],[Status]]="Open","",OpportunityTblExcel[[#This Row],[Estimated Close Date]])</f>
        <v>44816.458333333336</v>
      </c>
      <c r="H5026" t="s">
        <v>381</v>
      </c>
      <c r="I5026">
        <v>10</v>
      </c>
      <c r="J5026" t="str">
        <f>_xlfn.XLOOKUP(OpportunityTblExcel[[#This Row],[OwnerSeq]],OwnerTbl[SystemUserSeq],OwnerTbl[Owner])</f>
        <v>Diane Prescott</v>
      </c>
      <c r="K5026">
        <v>1210</v>
      </c>
      <c r="L5026">
        <v>8</v>
      </c>
      <c r="M5026" t="str">
        <f>_xlfn.XLOOKUP(OpportunityTblExcel[[#This Row],[ProductSeq]],ProductTbl[ProductSeq],ProductTbl[Product])</f>
        <v>Airpot Lite</v>
      </c>
      <c r="N5026">
        <v>7000</v>
      </c>
      <c r="O5026" t="str">
        <f>_xlfn.XLOOKUP(OpportunityTblExcel[[#This Row],[CampaignSeq]],CampaignTbl[CampaignSeq],CampaignTbl[Campaign Name])</f>
        <v>None</v>
      </c>
      <c r="P5026" t="s">
        <v>411</v>
      </c>
      <c r="Q5026" t="b">
        <v>0</v>
      </c>
      <c r="R5026" s="42">
        <v>0.01</v>
      </c>
      <c r="S5026" s="44">
        <v>6748.8</v>
      </c>
      <c r="T5026" s="44">
        <v>6748.8</v>
      </c>
      <c r="U5026" t="str">
        <f>IF(OpportunityTblExcel[[#This Row],[Status]]="Won",OpportunityTblExcel[[#This Row],[Value]],"")</f>
        <v/>
      </c>
      <c r="V5026" t="s">
        <v>190</v>
      </c>
      <c r="W5026">
        <v>50</v>
      </c>
      <c r="X5026" t="s">
        <v>193</v>
      </c>
      <c r="Y5026" t="s">
        <v>259</v>
      </c>
      <c r="Z5026" t="s">
        <v>412</v>
      </c>
      <c r="AA50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5027" spans="1:27">
      <c r="A5027">
        <v>5278610</v>
      </c>
      <c r="B5027">
        <v>15025</v>
      </c>
      <c r="C5027">
        <v>-185</v>
      </c>
      <c r="D5027" s="9">
        <f>ImportDateTime+OpportunityTblExcel[[#This Row],[DateDiff-Days]]</f>
        <v>44741.708333333336</v>
      </c>
      <c r="E5027">
        <v>109.5</v>
      </c>
      <c r="F5027" s="9">
        <f>OpportunityTblExcel[[#This Row],[Record Created On]]+OpportunityTblExcel[[#This Row],[DaysToClose]]</f>
        <v>44851.208333333336</v>
      </c>
      <c r="G5027">
        <f>IF(OpportunityTblExcel[[#This Row],[Status]]="Open","",OpportunityTblExcel[[#This Row],[Estimated Close Date]])</f>
        <v>44851.208333333336</v>
      </c>
      <c r="H5027" t="s">
        <v>381</v>
      </c>
      <c r="I5027">
        <v>11</v>
      </c>
      <c r="J5027" t="str">
        <f>_xlfn.XLOOKUP(OpportunityTblExcel[[#This Row],[OwnerSeq]],OwnerTbl[SystemUserSeq],OwnerTbl[Owner])</f>
        <v>Eric Gruber</v>
      </c>
      <c r="K5027">
        <v>1000</v>
      </c>
      <c r="L5027">
        <v>6</v>
      </c>
      <c r="M5027" t="str">
        <f>_xlfn.XLOOKUP(OpportunityTblExcel[[#This Row],[ProductSeq]],ProductTbl[ProductSeq],ProductTbl[Product])</f>
        <v>Café A-100 Automatic</v>
      </c>
      <c r="N5027">
        <v>7001</v>
      </c>
      <c r="O5027" t="str">
        <f>_xlfn.XLOOKUP(OpportunityTblExcel[[#This Row],[CampaignSeq]],CampaignTbl[CampaignSeq],CampaignTbl[Campaign Name])</f>
        <v>Café A-100 Automatic plus Coffee Beans</v>
      </c>
      <c r="P5027" t="s">
        <v>411</v>
      </c>
      <c r="Q5027" t="b">
        <v>1</v>
      </c>
      <c r="R5027" s="42">
        <v>0.04</v>
      </c>
      <c r="S5027" s="44">
        <v>7291.5039999999999</v>
      </c>
      <c r="T5027" s="44">
        <v>7291.5039999999999</v>
      </c>
      <c r="U5027">
        <f>IF(OpportunityTblExcel[[#This Row],[Status]]="Won",OpportunityTblExcel[[#This Row],[Value]],"")</f>
        <v>7291.5039999999999</v>
      </c>
      <c r="V5027" t="s">
        <v>192</v>
      </c>
      <c r="W5027">
        <v>30</v>
      </c>
      <c r="X5027" t="s">
        <v>193</v>
      </c>
      <c r="Y5027" t="s">
        <v>260</v>
      </c>
      <c r="Z5027" t="s">
        <v>260</v>
      </c>
      <c r="AA5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28" spans="1:27">
      <c r="A5028">
        <v>8022392</v>
      </c>
      <c r="B5028">
        <v>15026</v>
      </c>
      <c r="C5028">
        <v>-185</v>
      </c>
      <c r="D5028" s="9">
        <f>ImportDateTime+OpportunityTblExcel[[#This Row],[DateDiff-Days]]</f>
        <v>44741.708333333336</v>
      </c>
      <c r="E5028">
        <v>75</v>
      </c>
      <c r="F5028" s="9">
        <f>OpportunityTblExcel[[#This Row],[Record Created On]]+OpportunityTblExcel[[#This Row],[DaysToClose]]</f>
        <v>44816.708333333336</v>
      </c>
      <c r="G5028">
        <f>IF(OpportunityTblExcel[[#This Row],[Status]]="Open","",OpportunityTblExcel[[#This Row],[Estimated Close Date]])</f>
        <v>44816.708333333336</v>
      </c>
      <c r="H5028" t="s">
        <v>381</v>
      </c>
      <c r="I5028">
        <v>16</v>
      </c>
      <c r="J5028" t="str">
        <f>_xlfn.XLOOKUP(OpportunityTblExcel[[#This Row],[OwnerSeq]],OwnerTbl[SystemUserSeq],OwnerTbl[Owner])</f>
        <v>Karen Berg</v>
      </c>
      <c r="K5028">
        <v>1002</v>
      </c>
      <c r="L5028">
        <v>6</v>
      </c>
      <c r="M5028" t="str">
        <f>_xlfn.XLOOKUP(OpportunityTblExcel[[#This Row],[ProductSeq]],ProductTbl[ProductSeq],ProductTbl[Product])</f>
        <v>Café A-100 Automatic</v>
      </c>
      <c r="N5028">
        <v>7003</v>
      </c>
      <c r="O5028" t="str">
        <f>_xlfn.XLOOKUP(OpportunityTblExcel[[#This Row],[CampaignSeq]],CampaignTbl[CampaignSeq],CampaignTbl[Campaign Name])</f>
        <v>Café S-200 Semiautomatic plus Service Agreement</v>
      </c>
      <c r="P5028" t="s">
        <v>383</v>
      </c>
      <c r="Q5028" t="b">
        <v>0</v>
      </c>
      <c r="R5028" s="42">
        <v>0</v>
      </c>
      <c r="S5028" s="44">
        <v>7056.7217777777778</v>
      </c>
      <c r="T5028" s="44">
        <v>7056.7217777777778</v>
      </c>
      <c r="U5028" t="str">
        <f>IF(OpportunityTblExcel[[#This Row],[Status]]="Won",OpportunityTblExcel[[#This Row],[Value]],"")</f>
        <v/>
      </c>
      <c r="V5028" t="s">
        <v>192</v>
      </c>
      <c r="W5028">
        <v>50</v>
      </c>
      <c r="X5028" t="s">
        <v>193</v>
      </c>
      <c r="Y5028" t="s">
        <v>259</v>
      </c>
      <c r="Z5028" t="s">
        <v>412</v>
      </c>
      <c r="AA5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029" spans="1:27">
      <c r="A5029">
        <v>9842284</v>
      </c>
      <c r="B5029">
        <v>15027</v>
      </c>
      <c r="C5029">
        <v>-185</v>
      </c>
      <c r="D5029" s="9">
        <f>ImportDateTime+OpportunityTblExcel[[#This Row],[DateDiff-Days]]</f>
        <v>44741.708333333336</v>
      </c>
      <c r="E5029">
        <v>87.25</v>
      </c>
      <c r="F5029" s="9">
        <f>OpportunityTblExcel[[#This Row],[Record Created On]]+OpportunityTblExcel[[#This Row],[DaysToClose]]</f>
        <v>44828.958333333336</v>
      </c>
      <c r="G5029">
        <f>IF(OpportunityTblExcel[[#This Row],[Status]]="Open","",OpportunityTblExcel[[#This Row],[Estimated Close Date]])</f>
        <v>44828.958333333336</v>
      </c>
      <c r="H5029" t="s">
        <v>382</v>
      </c>
      <c r="I5029">
        <v>13</v>
      </c>
      <c r="J5029" t="str">
        <f>_xlfn.XLOOKUP(OpportunityTblExcel[[#This Row],[OwnerSeq]],OwnerTbl[SystemUserSeq],OwnerTbl[Owner])</f>
        <v>Jamie Reding</v>
      </c>
      <c r="K5029">
        <v>1008</v>
      </c>
      <c r="L5029">
        <v>7</v>
      </c>
      <c r="M5029" t="str">
        <f>_xlfn.XLOOKUP(OpportunityTblExcel[[#This Row],[ProductSeq]],ProductTbl[ProductSeq],ProductTbl[Product])</f>
        <v>Crema Café XL</v>
      </c>
      <c r="N5029">
        <v>7005</v>
      </c>
      <c r="O5029" t="str">
        <f>_xlfn.XLOOKUP(OpportunityTblExcel[[#This Row],[CampaignSeq]],CampaignTbl[CampaignSeq],CampaignTbl[Campaign Name])</f>
        <v>Café PG-1 Professional plus Coffee Cloud Subscription</v>
      </c>
      <c r="P5029" t="s">
        <v>410</v>
      </c>
      <c r="Q5029" t="b">
        <v>0</v>
      </c>
      <c r="R5029" s="42">
        <v>0</v>
      </c>
      <c r="S5029" s="44">
        <v>6404.28</v>
      </c>
      <c r="T5029" s="44">
        <v>6404.28</v>
      </c>
      <c r="U5029">
        <f>IF(OpportunityTblExcel[[#This Row],[Status]]="Won",OpportunityTblExcel[[#This Row],[Value]],"")</f>
        <v>6404.28</v>
      </c>
      <c r="V5029" t="s">
        <v>762</v>
      </c>
      <c r="W5029">
        <v>30</v>
      </c>
      <c r="X5029" t="s">
        <v>193</v>
      </c>
      <c r="Y5029" t="s">
        <v>260</v>
      </c>
      <c r="Z5029" t="s">
        <v>260</v>
      </c>
      <c r="AA50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030" spans="1:27">
      <c r="A5030">
        <v>5622307</v>
      </c>
      <c r="B5030">
        <v>15028</v>
      </c>
      <c r="C5030">
        <v>-185</v>
      </c>
      <c r="D5030" s="9">
        <f>ImportDateTime+OpportunityTblExcel[[#This Row],[DateDiff-Days]]</f>
        <v>44741.708333333336</v>
      </c>
      <c r="E5030">
        <v>85.25</v>
      </c>
      <c r="F5030" s="9">
        <f>OpportunityTblExcel[[#This Row],[Record Created On]]+OpportunityTblExcel[[#This Row],[DaysToClose]]</f>
        <v>44826.958333333336</v>
      </c>
      <c r="G5030">
        <f>IF(OpportunityTblExcel[[#This Row],[Status]]="Open","",OpportunityTblExcel[[#This Row],[Estimated Close Date]])</f>
        <v>44826.958333333336</v>
      </c>
      <c r="H5030" t="s">
        <v>382</v>
      </c>
      <c r="I5030">
        <v>12</v>
      </c>
      <c r="J5030" t="str">
        <f>_xlfn.XLOOKUP(OpportunityTblExcel[[#This Row],[OwnerSeq]],OwnerTbl[SystemUserSeq],OwnerTbl[Owner])</f>
        <v>Greg Winston</v>
      </c>
      <c r="K5030">
        <v>1138</v>
      </c>
      <c r="L5030">
        <v>5</v>
      </c>
      <c r="M5030" t="str">
        <f>_xlfn.XLOOKUP(OpportunityTblExcel[[#This Row],[ProductSeq]],ProductTbl[ProductSeq],ProductTbl[Product])</f>
        <v>Smart Brew 300</v>
      </c>
      <c r="N5030">
        <v>7000</v>
      </c>
      <c r="O5030" t="str">
        <f>_xlfn.XLOOKUP(OpportunityTblExcel[[#This Row],[CampaignSeq]],CampaignTbl[CampaignSeq],CampaignTbl[Campaign Name])</f>
        <v>None</v>
      </c>
      <c r="P5030" t="s">
        <v>410</v>
      </c>
      <c r="Q5030" t="b">
        <v>1</v>
      </c>
      <c r="R5030" s="42">
        <v>0.01</v>
      </c>
      <c r="S5030" s="44">
        <v>6191.4466666666667</v>
      </c>
      <c r="T5030" s="44">
        <v>6191.4466666666667</v>
      </c>
      <c r="U5030">
        <f>IF(OpportunityTblExcel[[#This Row],[Status]]="Won",OpportunityTblExcel[[#This Row],[Value]],"")</f>
        <v>6191.4466666666667</v>
      </c>
      <c r="V5030" t="s">
        <v>190</v>
      </c>
      <c r="W5030">
        <v>50</v>
      </c>
      <c r="X5030" t="s">
        <v>193</v>
      </c>
      <c r="Y5030" t="s">
        <v>260</v>
      </c>
      <c r="Z5030" t="s">
        <v>260</v>
      </c>
      <c r="AA50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Smart Brew 300</v>
      </c>
    </row>
    <row r="5031" spans="1:27">
      <c r="A5031">
        <v>4291213</v>
      </c>
      <c r="B5031">
        <v>15029</v>
      </c>
      <c r="C5031">
        <v>-185</v>
      </c>
      <c r="D5031" s="9">
        <f>ImportDateTime+OpportunityTblExcel[[#This Row],[DateDiff-Days]]</f>
        <v>44741.708333333336</v>
      </c>
      <c r="E5031">
        <v>103.25</v>
      </c>
      <c r="F5031" s="9">
        <f>OpportunityTblExcel[[#This Row],[Record Created On]]+OpportunityTblExcel[[#This Row],[DaysToClose]]</f>
        <v>44844.958333333336</v>
      </c>
      <c r="G5031">
        <f>IF(OpportunityTblExcel[[#This Row],[Status]]="Open","",OpportunityTblExcel[[#This Row],[Estimated Close Date]])</f>
        <v>44844.958333333336</v>
      </c>
      <c r="H5031" t="s">
        <v>382</v>
      </c>
      <c r="I5031">
        <v>16</v>
      </c>
      <c r="J5031" t="str">
        <f>_xlfn.XLOOKUP(OpportunityTblExcel[[#This Row],[OwnerSeq]],OwnerTbl[SystemUserSeq],OwnerTbl[Owner])</f>
        <v>Karen Berg</v>
      </c>
      <c r="K5031">
        <v>1079</v>
      </c>
      <c r="L5031">
        <v>7</v>
      </c>
      <c r="M5031" t="str">
        <f>_xlfn.XLOOKUP(OpportunityTblExcel[[#This Row],[ProductSeq]],ProductTbl[ProductSeq],ProductTbl[Product])</f>
        <v>Crema Café XL</v>
      </c>
      <c r="N5031">
        <v>7002</v>
      </c>
      <c r="O5031" t="str">
        <f>_xlfn.XLOOKUP(OpportunityTblExcel[[#This Row],[CampaignSeq]],CampaignTbl[CampaignSeq],CampaignTbl[Campaign Name])</f>
        <v>Café A-100 Automatic plus Coffee Cloud Subscription</v>
      </c>
      <c r="P5031" t="s">
        <v>410</v>
      </c>
      <c r="Q5031" t="b">
        <v>0</v>
      </c>
      <c r="R5031" s="42">
        <v>0</v>
      </c>
      <c r="S5031" s="44">
        <v>4706.7160000000003</v>
      </c>
      <c r="T5031" s="44">
        <v>4706.7160000000003</v>
      </c>
      <c r="U5031" t="str">
        <f>IF(OpportunityTblExcel[[#This Row],[Status]]="Won",OpportunityTblExcel[[#This Row],[Value]],"")</f>
        <v/>
      </c>
      <c r="V5031" t="s">
        <v>192</v>
      </c>
      <c r="W5031">
        <v>30</v>
      </c>
      <c r="X5031" t="s">
        <v>193</v>
      </c>
      <c r="Y5031" t="s">
        <v>259</v>
      </c>
      <c r="Z5031" t="s">
        <v>412</v>
      </c>
      <c r="AA50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032" spans="1:27">
      <c r="A5032">
        <v>2808311</v>
      </c>
      <c r="B5032">
        <v>15030</v>
      </c>
      <c r="C5032">
        <v>-185</v>
      </c>
      <c r="D5032" s="9">
        <f>ImportDateTime+OpportunityTblExcel[[#This Row],[DateDiff-Days]]</f>
        <v>44741.708333333336</v>
      </c>
      <c r="E5032">
        <v>93.75</v>
      </c>
      <c r="F5032" s="9">
        <f>OpportunityTblExcel[[#This Row],[Record Created On]]+OpportunityTblExcel[[#This Row],[DaysToClose]]</f>
        <v>44835.458333333336</v>
      </c>
      <c r="G5032">
        <f>IF(OpportunityTblExcel[[#This Row],[Status]]="Open","",OpportunityTblExcel[[#This Row],[Estimated Close Date]])</f>
        <v>44835.458333333336</v>
      </c>
      <c r="H5032" t="s">
        <v>382</v>
      </c>
      <c r="I5032">
        <v>13</v>
      </c>
      <c r="J5032" t="str">
        <f>_xlfn.XLOOKUP(OpportunityTblExcel[[#This Row],[OwnerSeq]],OwnerTbl[SystemUserSeq],OwnerTbl[Owner])</f>
        <v>Jamie Reding</v>
      </c>
      <c r="K5032">
        <v>1158</v>
      </c>
      <c r="L5032">
        <v>7</v>
      </c>
      <c r="M5032" t="str">
        <f>_xlfn.XLOOKUP(OpportunityTblExcel[[#This Row],[ProductSeq]],ProductTbl[ProductSeq],ProductTbl[Product])</f>
        <v>Crema Café XL</v>
      </c>
      <c r="N5032">
        <v>7000</v>
      </c>
      <c r="O5032" t="str">
        <f>_xlfn.XLOOKUP(OpportunityTblExcel[[#This Row],[CampaignSeq]],CampaignTbl[CampaignSeq],CampaignTbl[Campaign Name])</f>
        <v>None</v>
      </c>
      <c r="P5032" t="s">
        <v>410</v>
      </c>
      <c r="Q5032" t="b">
        <v>0</v>
      </c>
      <c r="R5032" s="42">
        <v>0</v>
      </c>
      <c r="S5032" s="44">
        <v>5166.2520000000004</v>
      </c>
      <c r="T5032" s="44">
        <v>5166.2520000000004</v>
      </c>
      <c r="U5032">
        <f>IF(OpportunityTblExcel[[#This Row],[Status]]="Won",OpportunityTblExcel[[#This Row],[Value]],"")</f>
        <v>5166.2520000000004</v>
      </c>
      <c r="V5032" t="s">
        <v>763</v>
      </c>
      <c r="W5032">
        <v>90</v>
      </c>
      <c r="X5032" t="s">
        <v>194</v>
      </c>
      <c r="Y5032" t="s">
        <v>260</v>
      </c>
      <c r="Z5032" t="s">
        <v>260</v>
      </c>
      <c r="AA503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5033" spans="1:27">
      <c r="A5033">
        <v>3695817</v>
      </c>
      <c r="B5033">
        <v>15031</v>
      </c>
      <c r="C5033">
        <v>-185</v>
      </c>
      <c r="D5033" s="9">
        <f>ImportDateTime+OpportunityTblExcel[[#This Row],[DateDiff-Days]]</f>
        <v>44741.708333333336</v>
      </c>
      <c r="E5033">
        <v>95.5</v>
      </c>
      <c r="F5033" s="9">
        <f>OpportunityTblExcel[[#This Row],[Record Created On]]+OpportunityTblExcel[[#This Row],[DaysToClose]]</f>
        <v>44837.208333333336</v>
      </c>
      <c r="G5033">
        <f>IF(OpportunityTblExcel[[#This Row],[Status]]="Open","",OpportunityTblExcel[[#This Row],[Estimated Close Date]])</f>
        <v>44837.208333333336</v>
      </c>
      <c r="H5033" t="s">
        <v>382</v>
      </c>
      <c r="I5033">
        <v>10</v>
      </c>
      <c r="J5033" t="str">
        <f>_xlfn.XLOOKUP(OpportunityTblExcel[[#This Row],[OwnerSeq]],OwnerTbl[SystemUserSeq],OwnerTbl[Owner])</f>
        <v>Diane Prescott</v>
      </c>
      <c r="K5033">
        <v>1062</v>
      </c>
      <c r="L5033">
        <v>5</v>
      </c>
      <c r="M5033" t="str">
        <f>_xlfn.XLOOKUP(OpportunityTblExcel[[#This Row],[ProductSeq]],ProductTbl[ProductSeq],ProductTbl[Product])</f>
        <v>Smart Brew 300</v>
      </c>
      <c r="N5033">
        <v>7000</v>
      </c>
      <c r="O5033" t="str">
        <f>_xlfn.XLOOKUP(OpportunityTblExcel[[#This Row],[CampaignSeq]],CampaignTbl[CampaignSeq],CampaignTbl[Campaign Name])</f>
        <v>None</v>
      </c>
      <c r="P5033" t="s">
        <v>411</v>
      </c>
      <c r="Q5033" t="b">
        <v>0</v>
      </c>
      <c r="R5033" s="42">
        <v>0.01</v>
      </c>
      <c r="S5033" s="44">
        <v>7932.76</v>
      </c>
      <c r="T5033" s="44">
        <v>7932.76</v>
      </c>
      <c r="U5033">
        <f>IF(OpportunityTblExcel[[#This Row],[Status]]="Won",OpportunityTblExcel[[#This Row],[Value]],"")</f>
        <v>7932.76</v>
      </c>
      <c r="V5033" t="s">
        <v>190</v>
      </c>
      <c r="W5033">
        <v>50</v>
      </c>
      <c r="X5033" t="s">
        <v>193</v>
      </c>
      <c r="Y5033" t="s">
        <v>260</v>
      </c>
      <c r="Z5033" t="s">
        <v>260</v>
      </c>
      <c r="AA50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5034" spans="1:27">
      <c r="A5034">
        <v>2836027</v>
      </c>
      <c r="B5034">
        <v>15032</v>
      </c>
      <c r="C5034">
        <v>-185</v>
      </c>
      <c r="D5034" s="9">
        <f>ImportDateTime+OpportunityTblExcel[[#This Row],[DateDiff-Days]]</f>
        <v>44741.708333333336</v>
      </c>
      <c r="E5034">
        <v>91</v>
      </c>
      <c r="F5034" s="9">
        <f>OpportunityTblExcel[[#This Row],[Record Created On]]+OpportunityTblExcel[[#This Row],[DaysToClose]]</f>
        <v>44832.708333333336</v>
      </c>
      <c r="G5034">
        <f>IF(OpportunityTblExcel[[#This Row],[Status]]="Open","",OpportunityTblExcel[[#This Row],[Estimated Close Date]])</f>
        <v>44832.708333333336</v>
      </c>
      <c r="H5034" t="s">
        <v>382</v>
      </c>
      <c r="I5034">
        <v>11</v>
      </c>
      <c r="J5034" t="str">
        <f>_xlfn.XLOOKUP(OpportunityTblExcel[[#This Row],[OwnerSeq]],OwnerTbl[SystemUserSeq],OwnerTbl[Owner])</f>
        <v>Eric Gruber</v>
      </c>
      <c r="K5034">
        <v>1025</v>
      </c>
      <c r="L5034">
        <v>10</v>
      </c>
      <c r="M5034" t="str">
        <f>_xlfn.XLOOKUP(OpportunityTblExcel[[#This Row],[ProductSeq]],ProductTbl[ProductSeq],ProductTbl[Product])</f>
        <v>Café PG-1 Pro</v>
      </c>
      <c r="N5034">
        <v>7000</v>
      </c>
      <c r="O5034" t="str">
        <f>_xlfn.XLOOKUP(OpportunityTblExcel[[#This Row],[CampaignSeq]],CampaignTbl[CampaignSeq],CampaignTbl[Campaign Name])</f>
        <v>None</v>
      </c>
      <c r="P5034" t="s">
        <v>411</v>
      </c>
      <c r="Q5034" t="b">
        <v>0</v>
      </c>
      <c r="R5034" s="42">
        <v>0.01</v>
      </c>
      <c r="S5034" s="44">
        <v>2921.52</v>
      </c>
      <c r="T5034" s="44">
        <v>2921.52</v>
      </c>
      <c r="U5034">
        <f>IF(OpportunityTblExcel[[#This Row],[Status]]="Won",OpportunityTblExcel[[#This Row],[Value]],"")</f>
        <v>2921.52</v>
      </c>
      <c r="V5034" t="s">
        <v>762</v>
      </c>
      <c r="W5034">
        <v>30</v>
      </c>
      <c r="X5034" t="s">
        <v>193</v>
      </c>
      <c r="Y5034" t="s">
        <v>260</v>
      </c>
      <c r="Z5034" t="s">
        <v>260</v>
      </c>
      <c r="AA503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5035" spans="1:27">
      <c r="A5035">
        <v>1266063</v>
      </c>
      <c r="B5035">
        <v>15033</v>
      </c>
      <c r="C5035">
        <v>-185</v>
      </c>
      <c r="D5035" s="9">
        <f>ImportDateTime+OpportunityTblExcel[[#This Row],[DateDiff-Days]]</f>
        <v>44741.708333333336</v>
      </c>
      <c r="E5035">
        <v>99.75</v>
      </c>
      <c r="F5035" s="9">
        <f>OpportunityTblExcel[[#This Row],[Record Created On]]+OpportunityTblExcel[[#This Row],[DaysToClose]]</f>
        <v>44841.458333333336</v>
      </c>
      <c r="G5035">
        <f>IF(OpportunityTblExcel[[#This Row],[Status]]="Open","",OpportunityTblExcel[[#This Row],[Estimated Close Date]])</f>
        <v>44841.458333333336</v>
      </c>
      <c r="H5035" t="s">
        <v>382</v>
      </c>
      <c r="I5035">
        <v>17</v>
      </c>
      <c r="J5035" t="str">
        <f>_xlfn.XLOOKUP(OpportunityTblExcel[[#This Row],[OwnerSeq]],OwnerTbl[SystemUserSeq],OwnerTbl[Owner])</f>
        <v>Kelly Krout</v>
      </c>
      <c r="K5035">
        <v>1013</v>
      </c>
      <c r="L5035">
        <v>7</v>
      </c>
      <c r="M5035" t="str">
        <f>_xlfn.XLOOKUP(OpportunityTblExcel[[#This Row],[ProductSeq]],ProductTbl[ProductSeq],ProductTbl[Product])</f>
        <v>Crema Café XL</v>
      </c>
      <c r="N5035">
        <v>7000</v>
      </c>
      <c r="O5035" t="str">
        <f>_xlfn.XLOOKUP(OpportunityTblExcel[[#This Row],[CampaignSeq]],CampaignTbl[CampaignSeq],CampaignTbl[Campaign Name])</f>
        <v>None</v>
      </c>
      <c r="P5035" t="s">
        <v>410</v>
      </c>
      <c r="Q5035" t="b">
        <v>0</v>
      </c>
      <c r="R5035" s="42">
        <v>0.01</v>
      </c>
      <c r="S5035" s="44">
        <v>6344.2293333333337</v>
      </c>
      <c r="T5035" s="44">
        <v>6344.2293333333337</v>
      </c>
      <c r="U5035">
        <f>IF(OpportunityTblExcel[[#This Row],[Status]]="Won",OpportunityTblExcel[[#This Row],[Value]],"")</f>
        <v>6344.2293333333337</v>
      </c>
      <c r="V5035" t="s">
        <v>192</v>
      </c>
      <c r="W5035">
        <v>30</v>
      </c>
      <c r="X5035" t="s">
        <v>193</v>
      </c>
      <c r="Y5035" t="s">
        <v>260</v>
      </c>
      <c r="Z5035" t="s">
        <v>260</v>
      </c>
      <c r="AA50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5036" spans="1:27">
      <c r="A5036">
        <v>2033782</v>
      </c>
      <c r="B5036">
        <v>15034</v>
      </c>
      <c r="C5036">
        <v>-185</v>
      </c>
      <c r="D5036" s="9">
        <f>ImportDateTime+OpportunityTblExcel[[#This Row],[DateDiff-Days]]</f>
        <v>44741.708333333336</v>
      </c>
      <c r="E5036">
        <v>99.75</v>
      </c>
      <c r="F5036" s="9">
        <f>OpportunityTblExcel[[#This Row],[Record Created On]]+OpportunityTblExcel[[#This Row],[DaysToClose]]</f>
        <v>44841.458333333336</v>
      </c>
      <c r="G5036">
        <f>IF(OpportunityTblExcel[[#This Row],[Status]]="Open","",OpportunityTblExcel[[#This Row],[Estimated Close Date]])</f>
        <v>44841.458333333336</v>
      </c>
      <c r="H5036" t="s">
        <v>382</v>
      </c>
      <c r="I5036">
        <v>3</v>
      </c>
      <c r="J5036" t="str">
        <f>_xlfn.XLOOKUP(OpportunityTblExcel[[#This Row],[OwnerSeq]],OwnerTbl[SystemUserSeq],OwnerTbl[Owner])</f>
        <v>Allie Bellew</v>
      </c>
      <c r="K5036">
        <v>1282</v>
      </c>
      <c r="L5036">
        <v>6</v>
      </c>
      <c r="M5036" t="str">
        <f>_xlfn.XLOOKUP(OpportunityTblExcel[[#This Row],[ProductSeq]],ProductTbl[ProductSeq],ProductTbl[Product])</f>
        <v>Café A-100 Automatic</v>
      </c>
      <c r="N5036">
        <v>7000</v>
      </c>
      <c r="O5036" t="str">
        <f>_xlfn.XLOOKUP(OpportunityTblExcel[[#This Row],[CampaignSeq]],CampaignTbl[CampaignSeq],CampaignTbl[Campaign Name])</f>
        <v>None</v>
      </c>
      <c r="P5036" t="s">
        <v>383</v>
      </c>
      <c r="Q5036" t="b">
        <v>0</v>
      </c>
      <c r="R5036" s="42">
        <v>0.01</v>
      </c>
      <c r="S5036" s="44">
        <v>7149.0844444444447</v>
      </c>
      <c r="T5036" s="44">
        <v>7149.0844444444447</v>
      </c>
      <c r="U5036" t="str">
        <f>IF(OpportunityTblExcel[[#This Row],[Status]]="Won",OpportunityTblExcel[[#This Row],[Value]],"")</f>
        <v/>
      </c>
      <c r="V5036" t="s">
        <v>192</v>
      </c>
      <c r="W5036">
        <v>10</v>
      </c>
      <c r="X5036" t="s">
        <v>191</v>
      </c>
      <c r="Y5036" t="s">
        <v>259</v>
      </c>
      <c r="Z5036" t="s">
        <v>412</v>
      </c>
      <c r="AA50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037" spans="1:27">
      <c r="A5037">
        <v>1397706</v>
      </c>
      <c r="B5037">
        <v>15035</v>
      </c>
      <c r="C5037">
        <v>-185</v>
      </c>
      <c r="D5037" s="9">
        <f>ImportDateTime+OpportunityTblExcel[[#This Row],[DateDiff-Days]]</f>
        <v>44741.708333333336</v>
      </c>
      <c r="E5037">
        <v>56.25</v>
      </c>
      <c r="F5037" s="9">
        <f>OpportunityTblExcel[[#This Row],[Record Created On]]+OpportunityTblExcel[[#This Row],[DaysToClose]]</f>
        <v>44797.958333333336</v>
      </c>
      <c r="G5037">
        <f>IF(OpportunityTblExcel[[#This Row],[Status]]="Open","",OpportunityTblExcel[[#This Row],[Estimated Close Date]])</f>
        <v>44797.958333333336</v>
      </c>
      <c r="H5037" t="s">
        <v>381</v>
      </c>
      <c r="I5037">
        <v>16</v>
      </c>
      <c r="J5037" t="str">
        <f>_xlfn.XLOOKUP(OpportunityTblExcel[[#This Row],[OwnerSeq]],OwnerTbl[SystemUserSeq],OwnerTbl[Owner])</f>
        <v>Karen Berg</v>
      </c>
      <c r="K5037">
        <v>1056</v>
      </c>
      <c r="L5037">
        <v>7</v>
      </c>
      <c r="M5037" t="str">
        <f>_xlfn.XLOOKUP(OpportunityTblExcel[[#This Row],[ProductSeq]],ProductTbl[ProductSeq],ProductTbl[Product])</f>
        <v>Crema Café XL</v>
      </c>
      <c r="N5037">
        <v>7000</v>
      </c>
      <c r="O5037" t="str">
        <f>_xlfn.XLOOKUP(OpportunityTblExcel[[#This Row],[CampaignSeq]],CampaignTbl[CampaignSeq],CampaignTbl[Campaign Name])</f>
        <v>None</v>
      </c>
      <c r="P5037" t="s">
        <v>383</v>
      </c>
      <c r="Q5037" t="b">
        <v>0</v>
      </c>
      <c r="R5037" s="42">
        <v>0</v>
      </c>
      <c r="S5037" s="44">
        <v>4754.652</v>
      </c>
      <c r="T5037" s="44">
        <v>4754.652</v>
      </c>
      <c r="U5037">
        <f>IF(OpportunityTblExcel[[#This Row],[Status]]="Won",OpportunityTblExcel[[#This Row],[Value]],"")</f>
        <v>4754.652</v>
      </c>
      <c r="V5037" t="s">
        <v>192</v>
      </c>
      <c r="W5037">
        <v>30</v>
      </c>
      <c r="X5037" t="s">
        <v>193</v>
      </c>
      <c r="Y5037" t="s">
        <v>260</v>
      </c>
      <c r="Z5037" t="s">
        <v>260</v>
      </c>
      <c r="AA5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038" spans="1:27">
      <c r="A5038">
        <v>1673387</v>
      </c>
      <c r="B5038">
        <v>15036</v>
      </c>
      <c r="C5038">
        <v>-185</v>
      </c>
      <c r="D5038" s="9">
        <f>ImportDateTime+OpportunityTblExcel[[#This Row],[DateDiff-Days]]</f>
        <v>44741.708333333336</v>
      </c>
      <c r="E5038">
        <v>134.25</v>
      </c>
      <c r="F5038" s="9">
        <f>OpportunityTblExcel[[#This Row],[Record Created On]]+OpportunityTblExcel[[#This Row],[DaysToClose]]</f>
        <v>44875.958333333336</v>
      </c>
      <c r="G5038">
        <f>IF(OpportunityTblExcel[[#This Row],[Status]]="Open","",OpportunityTblExcel[[#This Row],[Estimated Close Date]])</f>
        <v>44875.958333333336</v>
      </c>
      <c r="H5038" t="s">
        <v>381</v>
      </c>
      <c r="I5038">
        <v>6</v>
      </c>
      <c r="J5038" t="str">
        <f>_xlfn.XLOOKUP(OpportunityTblExcel[[#This Row],[OwnerSeq]],OwnerTbl[SystemUserSeq],OwnerTbl[Owner])</f>
        <v>Carlos Grilo</v>
      </c>
      <c r="K5038">
        <v>1025</v>
      </c>
      <c r="L5038">
        <v>1</v>
      </c>
      <c r="M5038" t="str">
        <f>_xlfn.XLOOKUP(OpportunityTblExcel[[#This Row],[ProductSeq]],ProductTbl[ProductSeq],ProductTbl[Product])</f>
        <v>Travel Brew 100</v>
      </c>
      <c r="N5038">
        <v>7000</v>
      </c>
      <c r="O5038" t="str">
        <f>_xlfn.XLOOKUP(OpportunityTblExcel[[#This Row],[CampaignSeq]],CampaignTbl[CampaignSeq],CampaignTbl[Campaign Name])</f>
        <v>None</v>
      </c>
      <c r="P5038" t="s">
        <v>411</v>
      </c>
      <c r="Q5038" t="b">
        <v>1</v>
      </c>
      <c r="R5038" s="42">
        <v>0.01</v>
      </c>
      <c r="S5038" s="44">
        <v>2420.7533333333336</v>
      </c>
      <c r="T5038" s="44">
        <v>2420.7533333333336</v>
      </c>
      <c r="U5038">
        <f>IF(OpportunityTblExcel[[#This Row],[Status]]="Won",OpportunityTblExcel[[#This Row],[Value]],"")</f>
        <v>2420.7533333333336</v>
      </c>
      <c r="V5038" t="s">
        <v>192</v>
      </c>
      <c r="W5038">
        <v>30</v>
      </c>
      <c r="X5038" t="s">
        <v>193</v>
      </c>
      <c r="Y5038" t="s">
        <v>260</v>
      </c>
      <c r="Z5038" t="s">
        <v>260</v>
      </c>
      <c r="AA503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Travel Brew 100</v>
      </c>
    </row>
    <row r="5039" spans="1:27">
      <c r="A5039">
        <v>5377493</v>
      </c>
      <c r="B5039">
        <v>15037</v>
      </c>
      <c r="C5039">
        <v>-185</v>
      </c>
      <c r="D5039" s="9">
        <f>ImportDateTime+OpportunityTblExcel[[#This Row],[DateDiff-Days]]</f>
        <v>44741.708333333336</v>
      </c>
      <c r="E5039">
        <v>96.5</v>
      </c>
      <c r="F5039" s="9">
        <f>OpportunityTblExcel[[#This Row],[Record Created On]]+OpportunityTblExcel[[#This Row],[DaysToClose]]</f>
        <v>44838.208333333336</v>
      </c>
      <c r="G5039">
        <f>IF(OpportunityTblExcel[[#This Row],[Status]]="Open","",OpportunityTblExcel[[#This Row],[Estimated Close Date]])</f>
        <v>44838.208333333336</v>
      </c>
      <c r="H5039" t="s">
        <v>381</v>
      </c>
      <c r="I5039">
        <v>7</v>
      </c>
      <c r="J5039" t="str">
        <f>_xlfn.XLOOKUP(OpportunityTblExcel[[#This Row],[OwnerSeq]],OwnerTbl[SystemUserSeq],OwnerTbl[Owner])</f>
        <v>Christa Geller</v>
      </c>
      <c r="K5039">
        <v>1040</v>
      </c>
      <c r="L5039">
        <v>2</v>
      </c>
      <c r="M5039" t="str">
        <f>_xlfn.XLOOKUP(OpportunityTblExcel[[#This Row],[ProductSeq]],ProductTbl[ProductSeq],ProductTbl[Product])</f>
        <v>Hawaii - Light Roast</v>
      </c>
      <c r="N5039">
        <v>7005</v>
      </c>
      <c r="O5039" t="str">
        <f>_xlfn.XLOOKUP(OpportunityTblExcel[[#This Row],[CampaignSeq]],CampaignTbl[CampaignSeq],CampaignTbl[Campaign Name])</f>
        <v>Café PG-1 Professional plus Coffee Cloud Subscription</v>
      </c>
      <c r="P5039" t="s">
        <v>411</v>
      </c>
      <c r="Q5039" t="b">
        <v>1</v>
      </c>
      <c r="R5039" s="42">
        <v>0.01</v>
      </c>
      <c r="S5039" s="44">
        <v>3262.9066666666668</v>
      </c>
      <c r="T5039" s="44">
        <v>3262.9066666666668</v>
      </c>
      <c r="U5039" t="str">
        <f>IF(OpportunityTblExcel[[#This Row],[Status]]="Won",OpportunityTblExcel[[#This Row],[Value]],"")</f>
        <v/>
      </c>
      <c r="V5039" t="s">
        <v>762</v>
      </c>
      <c r="W5039">
        <v>50</v>
      </c>
      <c r="X5039" t="s">
        <v>193</v>
      </c>
      <c r="Y5039" t="s">
        <v>259</v>
      </c>
      <c r="Z5039" t="s">
        <v>412</v>
      </c>
      <c r="AA5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040" spans="1:27">
      <c r="A5040">
        <v>5933619</v>
      </c>
      <c r="B5040">
        <v>15038</v>
      </c>
      <c r="C5040">
        <v>-185</v>
      </c>
      <c r="D5040" s="9">
        <f>ImportDateTime+OpportunityTblExcel[[#This Row],[DateDiff-Days]]</f>
        <v>44741.708333333336</v>
      </c>
      <c r="E5040">
        <v>94.5</v>
      </c>
      <c r="F5040" s="9">
        <f>OpportunityTblExcel[[#This Row],[Record Created On]]+OpportunityTblExcel[[#This Row],[DaysToClose]]</f>
        <v>44836.208333333336</v>
      </c>
      <c r="G5040">
        <f>IF(OpportunityTblExcel[[#This Row],[Status]]="Open","",OpportunityTblExcel[[#This Row],[Estimated Close Date]])</f>
        <v>44836.208333333336</v>
      </c>
      <c r="H5040" t="s">
        <v>382</v>
      </c>
      <c r="I5040">
        <v>11</v>
      </c>
      <c r="J5040" t="str">
        <f>_xlfn.XLOOKUP(OpportunityTblExcel[[#This Row],[OwnerSeq]],OwnerTbl[SystemUserSeq],OwnerTbl[Owner])</f>
        <v>Eric Gruber</v>
      </c>
      <c r="K5040">
        <v>1145</v>
      </c>
      <c r="L5040">
        <v>5</v>
      </c>
      <c r="M5040" t="str">
        <f>_xlfn.XLOOKUP(OpportunityTblExcel[[#This Row],[ProductSeq]],ProductTbl[ProductSeq],ProductTbl[Product])</f>
        <v>Smart Brew 300</v>
      </c>
      <c r="N5040">
        <v>7000</v>
      </c>
      <c r="O5040" t="str">
        <f>_xlfn.XLOOKUP(OpportunityTblExcel[[#This Row],[CampaignSeq]],CampaignTbl[CampaignSeq],CampaignTbl[Campaign Name])</f>
        <v>None</v>
      </c>
      <c r="P5040" t="s">
        <v>383</v>
      </c>
      <c r="Q5040" t="b">
        <v>0</v>
      </c>
      <c r="R5040" s="42">
        <v>0.01</v>
      </c>
      <c r="S5040" s="44">
        <v>3525.3399999999997</v>
      </c>
      <c r="T5040" s="44">
        <v>3525.3399999999997</v>
      </c>
      <c r="U5040">
        <f>IF(OpportunityTblExcel[[#This Row],[Status]]="Won",OpportunityTblExcel[[#This Row],[Value]],"")</f>
        <v>3525.3399999999997</v>
      </c>
      <c r="V5040" t="s">
        <v>192</v>
      </c>
      <c r="W5040">
        <v>50</v>
      </c>
      <c r="X5040" t="s">
        <v>193</v>
      </c>
      <c r="Y5040" t="s">
        <v>260</v>
      </c>
      <c r="Z5040" t="s">
        <v>260</v>
      </c>
      <c r="AA50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041" spans="1:27">
      <c r="A5041">
        <v>8455389</v>
      </c>
      <c r="B5041">
        <v>15039</v>
      </c>
      <c r="C5041">
        <v>-185</v>
      </c>
      <c r="D5041" s="9">
        <f>ImportDateTime+OpportunityTblExcel[[#This Row],[DateDiff-Days]]</f>
        <v>44741.708333333336</v>
      </c>
      <c r="E5041">
        <v>112.5</v>
      </c>
      <c r="F5041" s="9">
        <f>OpportunityTblExcel[[#This Row],[Record Created On]]+OpportunityTblExcel[[#This Row],[DaysToClose]]</f>
        <v>44854.208333333336</v>
      </c>
      <c r="G5041">
        <f>IF(OpportunityTblExcel[[#This Row],[Status]]="Open","",OpportunityTblExcel[[#This Row],[Estimated Close Date]])</f>
        <v>44854.208333333336</v>
      </c>
      <c r="H5041" t="s">
        <v>382</v>
      </c>
      <c r="I5041">
        <v>12</v>
      </c>
      <c r="J5041" t="str">
        <f>_xlfn.XLOOKUP(OpportunityTblExcel[[#This Row],[OwnerSeq]],OwnerTbl[SystemUserSeq],OwnerTbl[Owner])</f>
        <v>Greg Winston</v>
      </c>
      <c r="K5041">
        <v>1051</v>
      </c>
      <c r="L5041">
        <v>5</v>
      </c>
      <c r="M5041" t="str">
        <f>_xlfn.XLOOKUP(OpportunityTblExcel[[#This Row],[ProductSeq]],ProductTbl[ProductSeq],ProductTbl[Product])</f>
        <v>Smart Brew 300</v>
      </c>
      <c r="N5041">
        <v>7000</v>
      </c>
      <c r="O5041" t="str">
        <f>_xlfn.XLOOKUP(OpportunityTblExcel[[#This Row],[CampaignSeq]],CampaignTbl[CampaignSeq],CampaignTbl[Campaign Name])</f>
        <v>None</v>
      </c>
      <c r="P5041" t="s">
        <v>410</v>
      </c>
      <c r="Q5041" t="b">
        <v>1</v>
      </c>
      <c r="R5041" s="42">
        <v>0.01</v>
      </c>
      <c r="S5041" s="44">
        <v>7157.96</v>
      </c>
      <c r="T5041" s="44">
        <v>7157.96</v>
      </c>
      <c r="U5041" t="str">
        <f>IF(OpportunityTblExcel[[#This Row],[Status]]="Won",OpportunityTblExcel[[#This Row],[Value]],"")</f>
        <v/>
      </c>
      <c r="V5041" t="s">
        <v>192</v>
      </c>
      <c r="W5041">
        <v>10</v>
      </c>
      <c r="X5041" t="s">
        <v>191</v>
      </c>
      <c r="Y5041" t="s">
        <v>259</v>
      </c>
      <c r="Z5041" t="s">
        <v>412</v>
      </c>
      <c r="AA50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042" spans="1:27">
      <c r="A5042">
        <v>5205078</v>
      </c>
      <c r="B5042">
        <v>15040</v>
      </c>
      <c r="C5042">
        <v>-185</v>
      </c>
      <c r="D5042" s="9">
        <f>ImportDateTime+OpportunityTblExcel[[#This Row],[DateDiff-Days]]</f>
        <v>44741.708333333336</v>
      </c>
      <c r="E5042">
        <v>79.5</v>
      </c>
      <c r="F5042" s="9">
        <f>OpportunityTblExcel[[#This Row],[Record Created On]]+OpportunityTblExcel[[#This Row],[DaysToClose]]</f>
        <v>44821.208333333336</v>
      </c>
      <c r="G5042">
        <f>IF(OpportunityTblExcel[[#This Row],[Status]]="Open","",OpportunityTblExcel[[#This Row],[Estimated Close Date]])</f>
        <v>44821.208333333336</v>
      </c>
      <c r="H5042" t="s">
        <v>382</v>
      </c>
      <c r="I5042">
        <v>12</v>
      </c>
      <c r="J5042" t="str">
        <f>_xlfn.XLOOKUP(OpportunityTblExcel[[#This Row],[OwnerSeq]],OwnerTbl[SystemUserSeq],OwnerTbl[Owner])</f>
        <v>Greg Winston</v>
      </c>
      <c r="K5042">
        <v>1190</v>
      </c>
      <c r="L5042">
        <v>9</v>
      </c>
      <c r="M5042" t="str">
        <f>_xlfn.XLOOKUP(OpportunityTblExcel[[#This Row],[ProductSeq]],ProductTbl[ProductSeq],ProductTbl[Product])</f>
        <v>Colombia - Medium Roast</v>
      </c>
      <c r="N5042">
        <v>7004</v>
      </c>
      <c r="O5042" t="str">
        <f>_xlfn.XLOOKUP(OpportunityTblExcel[[#This Row],[CampaignSeq]],CampaignTbl[CampaignSeq],CampaignTbl[Campaign Name])</f>
        <v>Smart Brew 300 plus Coffee Beans</v>
      </c>
      <c r="P5042" t="s">
        <v>410</v>
      </c>
      <c r="Q5042" t="b">
        <v>0</v>
      </c>
      <c r="R5042" s="42">
        <v>0.01</v>
      </c>
      <c r="S5042" s="44">
        <v>5065.0066666666671</v>
      </c>
      <c r="T5042" s="44">
        <v>5065.0066666666671</v>
      </c>
      <c r="U5042" t="str">
        <f>IF(OpportunityTblExcel[[#This Row],[Status]]="Won",OpportunityTblExcel[[#This Row],[Value]],"")</f>
        <v/>
      </c>
      <c r="V5042" t="s">
        <v>190</v>
      </c>
      <c r="W5042">
        <v>30</v>
      </c>
      <c r="X5042" t="s">
        <v>193</v>
      </c>
      <c r="Y5042" t="s">
        <v>259</v>
      </c>
      <c r="Z5042" t="s">
        <v>412</v>
      </c>
      <c r="AA50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olombia - Medium Roast</v>
      </c>
    </row>
    <row r="5043" spans="1:27">
      <c r="A5043">
        <v>5184650</v>
      </c>
      <c r="B5043">
        <v>15041</v>
      </c>
      <c r="C5043">
        <v>-185</v>
      </c>
      <c r="D5043" s="9">
        <f>ImportDateTime+OpportunityTblExcel[[#This Row],[DateDiff-Days]]</f>
        <v>44741.708333333336</v>
      </c>
      <c r="E5043">
        <v>73.25</v>
      </c>
      <c r="F5043" s="9">
        <f>OpportunityTblExcel[[#This Row],[Record Created On]]+OpportunityTblExcel[[#This Row],[DaysToClose]]</f>
        <v>44814.958333333336</v>
      </c>
      <c r="G5043">
        <f>IF(OpportunityTblExcel[[#This Row],[Status]]="Open","",OpportunityTblExcel[[#This Row],[Estimated Close Date]])</f>
        <v>44814.958333333336</v>
      </c>
      <c r="H5043" t="s">
        <v>381</v>
      </c>
      <c r="I5043">
        <v>19</v>
      </c>
      <c r="J5043" t="str">
        <f>_xlfn.XLOOKUP(OpportunityTblExcel[[#This Row],[OwnerSeq]],OwnerTbl[SystemUserSeq],OwnerTbl[Owner])</f>
        <v>Renee Lo</v>
      </c>
      <c r="K5043">
        <v>1291</v>
      </c>
      <c r="L5043">
        <v>5</v>
      </c>
      <c r="M5043" t="str">
        <f>_xlfn.XLOOKUP(OpportunityTblExcel[[#This Row],[ProductSeq]],ProductTbl[ProductSeq],ProductTbl[Product])</f>
        <v>Smart Brew 300</v>
      </c>
      <c r="N5043">
        <v>7000</v>
      </c>
      <c r="O5043" t="str">
        <f>_xlfn.XLOOKUP(OpportunityTblExcel[[#This Row],[CampaignSeq]],CampaignTbl[CampaignSeq],CampaignTbl[Campaign Name])</f>
        <v>None</v>
      </c>
      <c r="P5043" t="s">
        <v>411</v>
      </c>
      <c r="Q5043" t="b">
        <v>1</v>
      </c>
      <c r="R5043" s="42">
        <v>0</v>
      </c>
      <c r="S5043" s="44">
        <v>1449.586368</v>
      </c>
      <c r="T5043" s="44">
        <v>1449.586368</v>
      </c>
      <c r="U5043">
        <f>IF(OpportunityTblExcel[[#This Row],[Status]]="Won",OpportunityTblExcel[[#This Row],[Value]],"")</f>
        <v>1449.586368</v>
      </c>
      <c r="V5043" t="s">
        <v>190</v>
      </c>
      <c r="W5043">
        <v>10</v>
      </c>
      <c r="X5043" t="s">
        <v>191</v>
      </c>
      <c r="Y5043" t="s">
        <v>260</v>
      </c>
      <c r="Z5043" t="s">
        <v>260</v>
      </c>
      <c r="AA50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044" spans="1:27">
      <c r="A5044">
        <v>2995685</v>
      </c>
      <c r="B5044">
        <v>15042</v>
      </c>
      <c r="C5044">
        <v>-185</v>
      </c>
      <c r="D5044" s="9">
        <f>ImportDateTime+OpportunityTblExcel[[#This Row],[DateDiff-Days]]</f>
        <v>44741.708333333336</v>
      </c>
      <c r="E5044">
        <v>101</v>
      </c>
      <c r="F5044" s="9">
        <f>OpportunityTblExcel[[#This Row],[Record Created On]]+OpportunityTblExcel[[#This Row],[DaysToClose]]</f>
        <v>44842.708333333336</v>
      </c>
      <c r="G5044">
        <f>IF(OpportunityTblExcel[[#This Row],[Status]]="Open","",OpportunityTblExcel[[#This Row],[Estimated Close Date]])</f>
        <v>44842.708333333336</v>
      </c>
      <c r="H5044" t="s">
        <v>382</v>
      </c>
      <c r="I5044">
        <v>11</v>
      </c>
      <c r="J5044" t="str">
        <f>_xlfn.XLOOKUP(OpportunityTblExcel[[#This Row],[OwnerSeq]],OwnerTbl[SystemUserSeq],OwnerTbl[Owner])</f>
        <v>Eric Gruber</v>
      </c>
      <c r="K5044">
        <v>1066</v>
      </c>
      <c r="L5044">
        <v>5</v>
      </c>
      <c r="M5044" t="str">
        <f>_xlfn.XLOOKUP(OpportunityTblExcel[[#This Row],[ProductSeq]],ProductTbl[ProductSeq],ProductTbl[Product])</f>
        <v>Smart Brew 300</v>
      </c>
      <c r="N5044">
        <v>7002</v>
      </c>
      <c r="O5044" t="str">
        <f>_xlfn.XLOOKUP(OpportunityTblExcel[[#This Row],[CampaignSeq]],CampaignTbl[CampaignSeq],CampaignTbl[Campaign Name])</f>
        <v>Café A-100 Automatic plus Coffee Cloud Subscription</v>
      </c>
      <c r="P5044" t="s">
        <v>383</v>
      </c>
      <c r="Q5044" t="b">
        <v>1</v>
      </c>
      <c r="R5044" s="42">
        <v>0.01</v>
      </c>
      <c r="S5044" s="44">
        <v>3993.2</v>
      </c>
      <c r="T5044" s="44">
        <v>3993.2</v>
      </c>
      <c r="U5044" t="str">
        <f>IF(OpportunityTblExcel[[#This Row],[Status]]="Won",OpportunityTblExcel[[#This Row],[Value]],"")</f>
        <v/>
      </c>
      <c r="V5044" t="s">
        <v>190</v>
      </c>
      <c r="W5044">
        <v>30</v>
      </c>
      <c r="X5044" t="s">
        <v>193</v>
      </c>
      <c r="Y5044" t="s">
        <v>259</v>
      </c>
      <c r="Z5044" t="s">
        <v>412</v>
      </c>
      <c r="AA50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045" spans="1:27">
      <c r="A5045">
        <v>2141108</v>
      </c>
      <c r="B5045">
        <v>15043</v>
      </c>
      <c r="C5045">
        <v>-185</v>
      </c>
      <c r="D5045" s="9">
        <f>ImportDateTime+OpportunityTblExcel[[#This Row],[DateDiff-Days]]</f>
        <v>44741.708333333336</v>
      </c>
      <c r="E5045">
        <v>93.5</v>
      </c>
      <c r="F5045" s="9">
        <f>OpportunityTblExcel[[#This Row],[Record Created On]]+OpportunityTblExcel[[#This Row],[DaysToClose]]</f>
        <v>44835.208333333336</v>
      </c>
      <c r="G5045">
        <f>IF(OpportunityTblExcel[[#This Row],[Status]]="Open","",OpportunityTblExcel[[#This Row],[Estimated Close Date]])</f>
        <v>44835.208333333336</v>
      </c>
      <c r="H5045" t="s">
        <v>381</v>
      </c>
      <c r="I5045">
        <v>4</v>
      </c>
      <c r="J5045" t="str">
        <f>_xlfn.XLOOKUP(OpportunityTblExcel[[#This Row],[OwnerSeq]],OwnerTbl[SystemUserSeq],OwnerTbl[Owner])</f>
        <v>Amy Alberts</v>
      </c>
      <c r="K5045">
        <v>1188</v>
      </c>
      <c r="L5045">
        <v>3</v>
      </c>
      <c r="M5045" t="str">
        <f>_xlfn.XLOOKUP(OpportunityTblExcel[[#This Row],[ProductSeq]],ProductTbl[ProductSeq],ProductTbl[Product])</f>
        <v>Café S-200 Semiautomatic</v>
      </c>
      <c r="N5045">
        <v>7003</v>
      </c>
      <c r="O5045" t="str">
        <f>_xlfn.XLOOKUP(OpportunityTblExcel[[#This Row],[CampaignSeq]],CampaignTbl[CampaignSeq],CampaignTbl[Campaign Name])</f>
        <v>Café S-200 Semiautomatic plus Service Agreement</v>
      </c>
      <c r="P5045" t="s">
        <v>411</v>
      </c>
      <c r="Q5045" t="b">
        <v>1</v>
      </c>
      <c r="R5045" s="42">
        <v>0.01</v>
      </c>
      <c r="S5045" s="44">
        <v>5809.0133333333333</v>
      </c>
      <c r="T5045" s="44">
        <v>5809.0133333333333</v>
      </c>
      <c r="U5045" t="str">
        <f>IF(OpportunityTblExcel[[#This Row],[Status]]="Won",OpportunityTblExcel[[#This Row],[Value]],"")</f>
        <v/>
      </c>
      <c r="V5045" t="s">
        <v>763</v>
      </c>
      <c r="W5045">
        <v>90</v>
      </c>
      <c r="X5045" t="s">
        <v>194</v>
      </c>
      <c r="Y5045" t="s">
        <v>259</v>
      </c>
      <c r="Z5045" t="s">
        <v>412</v>
      </c>
      <c r="AA5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046" spans="1:27">
      <c r="A5046">
        <v>2320545</v>
      </c>
      <c r="B5046">
        <v>15044</v>
      </c>
      <c r="C5046">
        <v>-185</v>
      </c>
      <c r="D5046" s="9">
        <f>ImportDateTime+OpportunityTblExcel[[#This Row],[DateDiff-Days]]</f>
        <v>44741.708333333336</v>
      </c>
      <c r="E5046">
        <v>86.25</v>
      </c>
      <c r="F5046" s="9">
        <f>OpportunityTblExcel[[#This Row],[Record Created On]]+OpportunityTblExcel[[#This Row],[DaysToClose]]</f>
        <v>44827.958333333336</v>
      </c>
      <c r="G5046">
        <f>IF(OpportunityTblExcel[[#This Row],[Status]]="Open","",OpportunityTblExcel[[#This Row],[Estimated Close Date]])</f>
        <v>44827.958333333336</v>
      </c>
      <c r="H5046" t="s">
        <v>381</v>
      </c>
      <c r="I5046">
        <v>11</v>
      </c>
      <c r="J5046" t="str">
        <f>_xlfn.XLOOKUP(OpportunityTblExcel[[#This Row],[OwnerSeq]],OwnerTbl[SystemUserSeq],OwnerTbl[Owner])</f>
        <v>Eric Gruber</v>
      </c>
      <c r="K5046">
        <v>1225</v>
      </c>
      <c r="L5046">
        <v>1</v>
      </c>
      <c r="M5046" t="str">
        <f>_xlfn.XLOOKUP(OpportunityTblExcel[[#This Row],[ProductSeq]],ProductTbl[ProductSeq],ProductTbl[Product])</f>
        <v>Travel Brew 100</v>
      </c>
      <c r="N5046">
        <v>7000</v>
      </c>
      <c r="O5046" t="str">
        <f>_xlfn.XLOOKUP(OpportunityTblExcel[[#This Row],[CampaignSeq]],CampaignTbl[CampaignSeq],CampaignTbl[Campaign Name])</f>
        <v>None</v>
      </c>
      <c r="P5046" t="s">
        <v>411</v>
      </c>
      <c r="Q5046" t="b">
        <v>0</v>
      </c>
      <c r="R5046" s="42">
        <v>0.01</v>
      </c>
      <c r="S5046" s="44">
        <v>2595.58</v>
      </c>
      <c r="T5046" s="44">
        <v>2595.58</v>
      </c>
      <c r="U5046">
        <f>IF(OpportunityTblExcel[[#This Row],[Status]]="Won",OpportunityTblExcel[[#This Row],[Value]],"")</f>
        <v>2595.58</v>
      </c>
      <c r="V5046" t="s">
        <v>192</v>
      </c>
      <c r="W5046">
        <v>10</v>
      </c>
      <c r="X5046" t="s">
        <v>191</v>
      </c>
      <c r="Y5046" t="s">
        <v>260</v>
      </c>
      <c r="Z5046" t="s">
        <v>260</v>
      </c>
      <c r="AA50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5047" spans="1:27">
      <c r="A5047">
        <v>6985044</v>
      </c>
      <c r="B5047">
        <v>15045</v>
      </c>
      <c r="C5047">
        <v>-185</v>
      </c>
      <c r="D5047" s="9">
        <f>ImportDateTime+OpportunityTblExcel[[#This Row],[DateDiff-Days]]</f>
        <v>44741.708333333336</v>
      </c>
      <c r="E5047">
        <v>86.25</v>
      </c>
      <c r="F5047" s="9">
        <f>OpportunityTblExcel[[#This Row],[Record Created On]]+OpportunityTblExcel[[#This Row],[DaysToClose]]</f>
        <v>44827.958333333336</v>
      </c>
      <c r="G5047">
        <f>IF(OpportunityTblExcel[[#This Row],[Status]]="Open","",OpportunityTblExcel[[#This Row],[Estimated Close Date]])</f>
        <v>44827.958333333336</v>
      </c>
      <c r="H5047" t="s">
        <v>382</v>
      </c>
      <c r="I5047">
        <v>10</v>
      </c>
      <c r="J5047" t="str">
        <f>_xlfn.XLOOKUP(OpportunityTblExcel[[#This Row],[OwnerSeq]],OwnerTbl[SystemUserSeq],OwnerTbl[Owner])</f>
        <v>Diane Prescott</v>
      </c>
      <c r="K5047">
        <v>1000</v>
      </c>
      <c r="L5047">
        <v>7</v>
      </c>
      <c r="M5047" t="str">
        <f>_xlfn.XLOOKUP(OpportunityTblExcel[[#This Row],[ProductSeq]],ProductTbl[ProductSeq],ProductTbl[Product])</f>
        <v>Crema Café XL</v>
      </c>
      <c r="N5047">
        <v>7000</v>
      </c>
      <c r="O5047" t="str">
        <f>_xlfn.XLOOKUP(OpportunityTblExcel[[#This Row],[CampaignSeq]],CampaignTbl[CampaignSeq],CampaignTbl[Campaign Name])</f>
        <v>None</v>
      </c>
      <c r="P5047" t="s">
        <v>411</v>
      </c>
      <c r="Q5047" t="b">
        <v>0</v>
      </c>
      <c r="R5047" s="42">
        <v>0.01</v>
      </c>
      <c r="S5047" s="44">
        <v>5627.2333333333336</v>
      </c>
      <c r="T5047" s="44">
        <v>5627.2333333333336</v>
      </c>
      <c r="U5047">
        <f>IF(OpportunityTblExcel[[#This Row],[Status]]="Won",OpportunityTblExcel[[#This Row],[Value]],"")</f>
        <v>5627.2333333333336</v>
      </c>
      <c r="V5047" t="s">
        <v>763</v>
      </c>
      <c r="W5047">
        <v>30</v>
      </c>
      <c r="X5047" t="s">
        <v>193</v>
      </c>
      <c r="Y5047" t="s">
        <v>260</v>
      </c>
      <c r="Z5047" t="s">
        <v>260</v>
      </c>
      <c r="AA50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048" spans="1:27">
      <c r="A5048">
        <v>1655028</v>
      </c>
      <c r="B5048">
        <v>15046</v>
      </c>
      <c r="C5048">
        <v>-185</v>
      </c>
      <c r="D5048" s="9">
        <f>ImportDateTime+OpportunityTblExcel[[#This Row],[DateDiff-Days]]</f>
        <v>44741.708333333336</v>
      </c>
      <c r="E5048">
        <v>84.25</v>
      </c>
      <c r="F5048" s="9">
        <f>OpportunityTblExcel[[#This Row],[Record Created On]]+OpportunityTblExcel[[#This Row],[DaysToClose]]</f>
        <v>44825.958333333336</v>
      </c>
      <c r="G5048">
        <f>IF(OpportunityTblExcel[[#This Row],[Status]]="Open","",OpportunityTblExcel[[#This Row],[Estimated Close Date]])</f>
        <v>44825.958333333336</v>
      </c>
      <c r="H5048" t="s">
        <v>380</v>
      </c>
      <c r="I5048">
        <v>8</v>
      </c>
      <c r="J5048" t="str">
        <f>_xlfn.XLOOKUP(OpportunityTblExcel[[#This Row],[OwnerSeq]],OwnerTbl[SystemUserSeq],OwnerTbl[Owner])</f>
        <v>Dan Jump</v>
      </c>
      <c r="K5048">
        <v>1082</v>
      </c>
      <c r="L5048">
        <v>5</v>
      </c>
      <c r="M5048" t="str">
        <f>_xlfn.XLOOKUP(OpportunityTblExcel[[#This Row],[ProductSeq]],ProductTbl[ProductSeq],ProductTbl[Product])</f>
        <v>Smart Brew 300</v>
      </c>
      <c r="N5048">
        <v>7000</v>
      </c>
      <c r="O5048" t="str">
        <f>_xlfn.XLOOKUP(OpportunityTblExcel[[#This Row],[CampaignSeq]],CampaignTbl[CampaignSeq],CampaignTbl[Campaign Name])</f>
        <v>None</v>
      </c>
      <c r="P5048" t="s">
        <v>383</v>
      </c>
      <c r="Q5048" t="b">
        <v>1</v>
      </c>
      <c r="R5048" s="42">
        <v>0.01</v>
      </c>
      <c r="S5048" s="44">
        <v>2708.9207999999994</v>
      </c>
      <c r="T5048" s="44">
        <v>2708.9207999999994</v>
      </c>
      <c r="U5048">
        <f>IF(OpportunityTblExcel[[#This Row],[Status]]="Won",OpportunityTblExcel[[#This Row],[Value]],"")</f>
        <v>2708.9207999999994</v>
      </c>
      <c r="V5048" t="s">
        <v>762</v>
      </c>
      <c r="W5048">
        <v>10</v>
      </c>
      <c r="X5048" t="s">
        <v>191</v>
      </c>
      <c r="Y5048" t="s">
        <v>260</v>
      </c>
      <c r="Z5048" t="s">
        <v>260</v>
      </c>
      <c r="AA50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049" spans="1:27">
      <c r="A5049">
        <v>3284652</v>
      </c>
      <c r="B5049">
        <v>15047</v>
      </c>
      <c r="C5049">
        <v>-185</v>
      </c>
      <c r="D5049" s="9">
        <f>ImportDateTime+OpportunityTblExcel[[#This Row],[DateDiff-Days]]</f>
        <v>44741.708333333336</v>
      </c>
      <c r="E5049">
        <v>101.25</v>
      </c>
      <c r="F5049" s="9">
        <f>OpportunityTblExcel[[#This Row],[Record Created On]]+OpportunityTblExcel[[#This Row],[DaysToClose]]</f>
        <v>44842.958333333336</v>
      </c>
      <c r="G5049">
        <f>IF(OpportunityTblExcel[[#This Row],[Status]]="Open","",OpportunityTblExcel[[#This Row],[Estimated Close Date]])</f>
        <v>44842.958333333336</v>
      </c>
      <c r="H5049" t="s">
        <v>382</v>
      </c>
      <c r="I5049">
        <v>9</v>
      </c>
      <c r="J5049" t="str">
        <f>_xlfn.XLOOKUP(OpportunityTblExcel[[#This Row],[OwnerSeq]],OwnerTbl[SystemUserSeq],OwnerTbl[Owner])</f>
        <v>David So</v>
      </c>
      <c r="K5049">
        <v>1078</v>
      </c>
      <c r="L5049">
        <v>2</v>
      </c>
      <c r="M5049" t="str">
        <f>_xlfn.XLOOKUP(OpportunityTblExcel[[#This Row],[ProductSeq]],ProductTbl[ProductSeq],ProductTbl[Product])</f>
        <v>Hawaii - Light Roast</v>
      </c>
      <c r="N5049">
        <v>7002</v>
      </c>
      <c r="O5049" t="str">
        <f>_xlfn.XLOOKUP(OpportunityTblExcel[[#This Row],[CampaignSeq]],CampaignTbl[CampaignSeq],CampaignTbl[Campaign Name])</f>
        <v>Café A-100 Automatic plus Coffee Cloud Subscription</v>
      </c>
      <c r="P5049" t="s">
        <v>383</v>
      </c>
      <c r="Q5049" t="b">
        <v>1</v>
      </c>
      <c r="R5049" s="42">
        <v>0.01</v>
      </c>
      <c r="S5049" s="44">
        <v>3319.232</v>
      </c>
      <c r="T5049" s="44">
        <v>3319.232</v>
      </c>
      <c r="U5049" t="str">
        <f>IF(OpportunityTblExcel[[#This Row],[Status]]="Won",OpportunityTblExcel[[#This Row],[Value]],"")</f>
        <v/>
      </c>
      <c r="V5049" t="s">
        <v>762</v>
      </c>
      <c r="W5049">
        <v>10</v>
      </c>
      <c r="X5049" t="s">
        <v>191</v>
      </c>
      <c r="Y5049" t="s">
        <v>259</v>
      </c>
      <c r="Z5049" t="s">
        <v>412</v>
      </c>
      <c r="AA504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5050" spans="1:27">
      <c r="A5050">
        <v>4579527</v>
      </c>
      <c r="B5050">
        <v>15048</v>
      </c>
      <c r="C5050">
        <v>-185</v>
      </c>
      <c r="D5050" s="9">
        <f>ImportDateTime+OpportunityTblExcel[[#This Row],[DateDiff-Days]]</f>
        <v>44741.708333333336</v>
      </c>
      <c r="E5050">
        <v>91.25</v>
      </c>
      <c r="F5050" s="9">
        <f>OpportunityTblExcel[[#This Row],[Record Created On]]+OpportunityTblExcel[[#This Row],[DaysToClose]]</f>
        <v>44832.958333333336</v>
      </c>
      <c r="G5050">
        <f>IF(OpportunityTblExcel[[#This Row],[Status]]="Open","",OpportunityTblExcel[[#This Row],[Estimated Close Date]])</f>
        <v>44832.958333333336</v>
      </c>
      <c r="H5050" t="s">
        <v>380</v>
      </c>
      <c r="I5050">
        <v>16</v>
      </c>
      <c r="J5050" t="str">
        <f>_xlfn.XLOOKUP(OpportunityTblExcel[[#This Row],[OwnerSeq]],OwnerTbl[SystemUserSeq],OwnerTbl[Owner])</f>
        <v>Karen Berg</v>
      </c>
      <c r="K5050">
        <v>1000</v>
      </c>
      <c r="L5050">
        <v>6</v>
      </c>
      <c r="M5050" t="str">
        <f>_xlfn.XLOOKUP(OpportunityTblExcel[[#This Row],[ProductSeq]],ProductTbl[ProductSeq],ProductTbl[Product])</f>
        <v>Café A-100 Automatic</v>
      </c>
      <c r="N5050">
        <v>7002</v>
      </c>
      <c r="O5050" t="str">
        <f>_xlfn.XLOOKUP(OpportunityTblExcel[[#This Row],[CampaignSeq]],CampaignTbl[CampaignSeq],CampaignTbl[Campaign Name])</f>
        <v>Café A-100 Automatic plus Coffee Cloud Subscription</v>
      </c>
      <c r="P5050" t="s">
        <v>411</v>
      </c>
      <c r="Q5050" t="b">
        <v>0</v>
      </c>
      <c r="R5050" s="42">
        <v>0.04</v>
      </c>
      <c r="S5050" s="44">
        <v>6238.4497777777779</v>
      </c>
      <c r="T5050" s="44">
        <v>6238.4497777777779</v>
      </c>
      <c r="U5050">
        <f>IF(OpportunityTblExcel[[#This Row],[Status]]="Won",OpportunityTblExcel[[#This Row],[Value]],"")</f>
        <v>6238.4497777777779</v>
      </c>
      <c r="V5050" t="s">
        <v>763</v>
      </c>
      <c r="W5050">
        <v>90</v>
      </c>
      <c r="X5050" t="s">
        <v>194</v>
      </c>
      <c r="Y5050" t="s">
        <v>260</v>
      </c>
      <c r="Z5050" t="s">
        <v>260</v>
      </c>
      <c r="AA50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1" spans="1:27">
      <c r="A5051">
        <v>2466715</v>
      </c>
      <c r="B5051">
        <v>15049</v>
      </c>
      <c r="C5051">
        <v>-186</v>
      </c>
      <c r="D5051" s="9">
        <f>ImportDateTime+OpportunityTblExcel[[#This Row],[DateDiff-Days]]</f>
        <v>44740.708333333336</v>
      </c>
      <c r="E5051">
        <v>71.25</v>
      </c>
      <c r="F5051" s="9">
        <f>OpportunityTblExcel[[#This Row],[Record Created On]]+OpportunityTblExcel[[#This Row],[DaysToClose]]</f>
        <v>44811.958333333336</v>
      </c>
      <c r="G5051">
        <f>IF(OpportunityTblExcel[[#This Row],[Status]]="Open","",OpportunityTblExcel[[#This Row],[Estimated Close Date]])</f>
        <v>44811.958333333336</v>
      </c>
      <c r="H5051" t="s">
        <v>382</v>
      </c>
      <c r="I5051">
        <v>3</v>
      </c>
      <c r="J5051" t="str">
        <f>_xlfn.XLOOKUP(OpportunityTblExcel[[#This Row],[OwnerSeq]],OwnerTbl[SystemUserSeq],OwnerTbl[Owner])</f>
        <v>Allie Bellew</v>
      </c>
      <c r="K5051">
        <v>1283</v>
      </c>
      <c r="L5051">
        <v>6</v>
      </c>
      <c r="M5051" t="str">
        <f>_xlfn.XLOOKUP(OpportunityTblExcel[[#This Row],[ProductSeq]],ProductTbl[ProductSeq],ProductTbl[Product])</f>
        <v>Café A-100 Automatic</v>
      </c>
      <c r="N5051">
        <v>7004</v>
      </c>
      <c r="O5051" t="str">
        <f>_xlfn.XLOOKUP(OpportunityTblExcel[[#This Row],[CampaignSeq]],CampaignTbl[CampaignSeq],CampaignTbl[Campaign Name])</f>
        <v>Smart Brew 300 plus Coffee Beans</v>
      </c>
      <c r="P5051" t="s">
        <v>383</v>
      </c>
      <c r="Q5051" t="b">
        <v>1</v>
      </c>
      <c r="R5051" s="42">
        <v>0.01</v>
      </c>
      <c r="S5051" s="44">
        <v>7559.2044444444446</v>
      </c>
      <c r="T5051" s="44">
        <v>7559.2044444444446</v>
      </c>
      <c r="U5051" t="str">
        <f>IF(OpportunityTblExcel[[#This Row],[Status]]="Won",OpportunityTblExcel[[#This Row],[Value]],"")</f>
        <v/>
      </c>
      <c r="V5051" t="s">
        <v>192</v>
      </c>
      <c r="W5051">
        <v>50</v>
      </c>
      <c r="X5051" t="s">
        <v>193</v>
      </c>
      <c r="Y5051" t="s">
        <v>259</v>
      </c>
      <c r="Z5051" t="s">
        <v>412</v>
      </c>
      <c r="AA5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A-100 Automatic</v>
      </c>
    </row>
    <row r="5052" spans="1:27">
      <c r="A5052">
        <v>4141622</v>
      </c>
      <c r="B5052">
        <v>15050</v>
      </c>
      <c r="C5052">
        <v>-186</v>
      </c>
      <c r="D5052" s="9">
        <f>ImportDateTime+OpportunityTblExcel[[#This Row],[DateDiff-Days]]</f>
        <v>44740.708333333336</v>
      </c>
      <c r="E5052">
        <v>107</v>
      </c>
      <c r="F5052" s="9">
        <f>OpportunityTblExcel[[#This Row],[Record Created On]]+OpportunityTblExcel[[#This Row],[DaysToClose]]</f>
        <v>44847.708333333336</v>
      </c>
      <c r="G5052">
        <f>IF(OpportunityTblExcel[[#This Row],[Status]]="Open","",OpportunityTblExcel[[#This Row],[Estimated Close Date]])</f>
        <v>44847.708333333336</v>
      </c>
      <c r="H5052" t="s">
        <v>382</v>
      </c>
      <c r="I5052">
        <v>14</v>
      </c>
      <c r="J5052" t="str">
        <f>_xlfn.XLOOKUP(OpportunityTblExcel[[#This Row],[OwnerSeq]],OwnerTbl[SystemUserSeq],OwnerTbl[Owner])</f>
        <v>Jeff Hay</v>
      </c>
      <c r="K5052">
        <v>1000</v>
      </c>
      <c r="L5052">
        <v>6</v>
      </c>
      <c r="M5052" t="str">
        <f>_xlfn.XLOOKUP(OpportunityTblExcel[[#This Row],[ProductSeq]],ProductTbl[ProductSeq],ProductTbl[Product])</f>
        <v>Café A-100 Automatic</v>
      </c>
      <c r="N5052">
        <v>7001</v>
      </c>
      <c r="O5052" t="str">
        <f>_xlfn.XLOOKUP(OpportunityTblExcel[[#This Row],[CampaignSeq]],CampaignTbl[CampaignSeq],CampaignTbl[Campaign Name])</f>
        <v>Café A-100 Automatic plus Coffee Beans</v>
      </c>
      <c r="P5052" t="s">
        <v>383</v>
      </c>
      <c r="Q5052" t="b">
        <v>1</v>
      </c>
      <c r="R5052" s="42">
        <v>0</v>
      </c>
      <c r="S5052" s="44">
        <v>7851.9466666666667</v>
      </c>
      <c r="T5052" s="44">
        <v>7851.9466666666667</v>
      </c>
      <c r="U5052" t="str">
        <f>IF(OpportunityTblExcel[[#This Row],[Status]]="Won",OpportunityTblExcel[[#This Row],[Value]],"")</f>
        <v/>
      </c>
      <c r="V5052" t="s">
        <v>762</v>
      </c>
      <c r="W5052">
        <v>10</v>
      </c>
      <c r="X5052" t="s">
        <v>191</v>
      </c>
      <c r="Y5052" t="s">
        <v>259</v>
      </c>
      <c r="Z5052" t="s">
        <v>412</v>
      </c>
      <c r="AA50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053" spans="1:27">
      <c r="A5053">
        <v>7716024</v>
      </c>
      <c r="B5053">
        <v>15051</v>
      </c>
      <c r="C5053">
        <v>-186</v>
      </c>
      <c r="D5053" s="9">
        <f>ImportDateTime+OpportunityTblExcel[[#This Row],[DateDiff-Days]]</f>
        <v>44740.708333333336</v>
      </c>
      <c r="E5053">
        <v>119.25</v>
      </c>
      <c r="F5053" s="9">
        <f>OpportunityTblExcel[[#This Row],[Record Created On]]+OpportunityTblExcel[[#This Row],[DaysToClose]]</f>
        <v>44859.958333333336</v>
      </c>
      <c r="G5053">
        <f>IF(OpportunityTblExcel[[#This Row],[Status]]="Open","",OpportunityTblExcel[[#This Row],[Estimated Close Date]])</f>
        <v>44859.958333333336</v>
      </c>
      <c r="H5053" t="s">
        <v>381</v>
      </c>
      <c r="I5053">
        <v>3</v>
      </c>
      <c r="J5053" t="str">
        <f>_xlfn.XLOOKUP(OpportunityTblExcel[[#This Row],[OwnerSeq]],OwnerTbl[SystemUserSeq],OwnerTbl[Owner])</f>
        <v>Allie Bellew</v>
      </c>
      <c r="K5053">
        <v>1023</v>
      </c>
      <c r="L5053">
        <v>6</v>
      </c>
      <c r="M5053" t="str">
        <f>_xlfn.XLOOKUP(OpportunityTblExcel[[#This Row],[ProductSeq]],ProductTbl[ProductSeq],ProductTbl[Product])</f>
        <v>Café A-100 Automatic</v>
      </c>
      <c r="N5053">
        <v>7000</v>
      </c>
      <c r="O5053" t="str">
        <f>_xlfn.XLOOKUP(OpportunityTblExcel[[#This Row],[CampaignSeq]],CampaignTbl[CampaignSeq],CampaignTbl[Campaign Name])</f>
        <v>None</v>
      </c>
      <c r="P5053" t="s">
        <v>383</v>
      </c>
      <c r="Q5053" t="b">
        <v>0</v>
      </c>
      <c r="R5053" s="42">
        <v>0</v>
      </c>
      <c r="S5053" s="44">
        <v>7339.3760000000002</v>
      </c>
      <c r="T5053" s="44">
        <v>7339.3760000000002</v>
      </c>
      <c r="U5053" t="str">
        <f>IF(OpportunityTblExcel[[#This Row],[Status]]="Won",OpportunityTblExcel[[#This Row],[Value]],"")</f>
        <v/>
      </c>
      <c r="V5053" t="s">
        <v>192</v>
      </c>
      <c r="W5053">
        <v>30</v>
      </c>
      <c r="X5053" t="s">
        <v>193</v>
      </c>
      <c r="Y5053" t="s">
        <v>259</v>
      </c>
      <c r="Z5053" t="s">
        <v>412</v>
      </c>
      <c r="AA50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5054" spans="1:27">
      <c r="A5054">
        <v>1920639</v>
      </c>
      <c r="B5054">
        <v>15052</v>
      </c>
      <c r="C5054">
        <v>-186</v>
      </c>
      <c r="D5054" s="9">
        <f>ImportDateTime+OpportunityTblExcel[[#This Row],[DateDiff-Days]]</f>
        <v>44740.708333333336</v>
      </c>
      <c r="E5054">
        <v>102</v>
      </c>
      <c r="F5054" s="9">
        <f>OpportunityTblExcel[[#This Row],[Record Created On]]+OpportunityTblExcel[[#This Row],[DaysToClose]]</f>
        <v>44842.708333333336</v>
      </c>
      <c r="G5054">
        <f>IF(OpportunityTblExcel[[#This Row],[Status]]="Open","",OpportunityTblExcel[[#This Row],[Estimated Close Date]])</f>
        <v>44842.708333333336</v>
      </c>
      <c r="H5054" t="s">
        <v>382</v>
      </c>
      <c r="I5054">
        <v>11</v>
      </c>
      <c r="J5054" t="str">
        <f>_xlfn.XLOOKUP(OpportunityTblExcel[[#This Row],[OwnerSeq]],OwnerTbl[SystemUserSeq],OwnerTbl[Owner])</f>
        <v>Eric Gruber</v>
      </c>
      <c r="K5054">
        <v>1168</v>
      </c>
      <c r="L5054">
        <v>7</v>
      </c>
      <c r="M5054" t="str">
        <f>_xlfn.XLOOKUP(OpportunityTblExcel[[#This Row],[ProductSeq]],ProductTbl[ProductSeq],ProductTbl[Product])</f>
        <v>Crema Café XL</v>
      </c>
      <c r="N5054">
        <v>7000</v>
      </c>
      <c r="O5054" t="str">
        <f>_xlfn.XLOOKUP(OpportunityTblExcel[[#This Row],[CampaignSeq]],CampaignTbl[CampaignSeq],CampaignTbl[Campaign Name])</f>
        <v>None</v>
      </c>
      <c r="P5054" t="s">
        <v>411</v>
      </c>
      <c r="Q5054" t="b">
        <v>0</v>
      </c>
      <c r="R5054" s="42">
        <v>0.01</v>
      </c>
      <c r="S5054" s="44">
        <v>5677.8933333333334</v>
      </c>
      <c r="T5054" s="44">
        <v>5677.8933333333334</v>
      </c>
      <c r="U5054">
        <f>IF(OpportunityTblExcel[[#This Row],[Status]]="Won",OpportunityTblExcel[[#This Row],[Value]],"")</f>
        <v>5677.8933333333334</v>
      </c>
      <c r="V5054" t="s">
        <v>190</v>
      </c>
      <c r="W5054">
        <v>30</v>
      </c>
      <c r="X5054" t="s">
        <v>193</v>
      </c>
      <c r="Y5054" t="s">
        <v>260</v>
      </c>
      <c r="Z5054" t="s">
        <v>260</v>
      </c>
      <c r="AA50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055" spans="1:27">
      <c r="A5055">
        <v>3226941</v>
      </c>
      <c r="B5055">
        <v>15053</v>
      </c>
      <c r="C5055">
        <v>-186</v>
      </c>
      <c r="D5055" s="9">
        <f>ImportDateTime+OpportunityTblExcel[[#This Row],[DateDiff-Days]]</f>
        <v>44740.708333333336</v>
      </c>
      <c r="E5055">
        <v>81.75</v>
      </c>
      <c r="F5055" s="9">
        <f>OpportunityTblExcel[[#This Row],[Record Created On]]+OpportunityTblExcel[[#This Row],[DaysToClose]]</f>
        <v>44822.458333333336</v>
      </c>
      <c r="G5055">
        <f>IF(OpportunityTblExcel[[#This Row],[Status]]="Open","",OpportunityTblExcel[[#This Row],[Estimated Close Date]])</f>
        <v>44822.458333333336</v>
      </c>
      <c r="H5055" t="s">
        <v>382</v>
      </c>
      <c r="I5055">
        <v>3</v>
      </c>
      <c r="J5055" t="str">
        <f>_xlfn.XLOOKUP(OpportunityTblExcel[[#This Row],[OwnerSeq]],OwnerTbl[SystemUserSeq],OwnerTbl[Owner])</f>
        <v>Allie Bellew</v>
      </c>
      <c r="K5055">
        <v>1203</v>
      </c>
      <c r="L5055">
        <v>7</v>
      </c>
      <c r="M5055" t="str">
        <f>_xlfn.XLOOKUP(OpportunityTblExcel[[#This Row],[ProductSeq]],ProductTbl[ProductSeq],ProductTbl[Product])</f>
        <v>Crema Café XL</v>
      </c>
      <c r="N5055">
        <v>7000</v>
      </c>
      <c r="O5055" t="str">
        <f>_xlfn.XLOOKUP(OpportunityTblExcel[[#This Row],[CampaignSeq]],CampaignTbl[CampaignSeq],CampaignTbl[Campaign Name])</f>
        <v>None</v>
      </c>
      <c r="P5055" t="s">
        <v>383</v>
      </c>
      <c r="Q5055" t="b">
        <v>0</v>
      </c>
      <c r="R5055" s="42">
        <v>0.01</v>
      </c>
      <c r="S5055" s="44">
        <v>4035.4666666666667</v>
      </c>
      <c r="T5055" s="44">
        <v>4035.4666666666667</v>
      </c>
      <c r="U5055">
        <f>IF(OpportunityTblExcel[[#This Row],[Status]]="Won",OpportunityTblExcel[[#This Row],[Value]],"")</f>
        <v>4035.4666666666667</v>
      </c>
      <c r="V5055" t="s">
        <v>190</v>
      </c>
      <c r="W5055">
        <v>30</v>
      </c>
      <c r="X5055" t="s">
        <v>193</v>
      </c>
      <c r="Y5055" t="s">
        <v>260</v>
      </c>
      <c r="Z5055" t="s">
        <v>260</v>
      </c>
      <c r="AA505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5056" spans="1:27">
      <c r="A5056">
        <v>6507137</v>
      </c>
      <c r="B5056">
        <v>15054</v>
      </c>
      <c r="C5056">
        <v>-186</v>
      </c>
      <c r="D5056" s="9">
        <f>ImportDateTime+OpportunityTblExcel[[#This Row],[DateDiff-Days]]</f>
        <v>44740.708333333336</v>
      </c>
      <c r="E5056">
        <v>97.5</v>
      </c>
      <c r="F5056" s="9">
        <f>OpportunityTblExcel[[#This Row],[Record Created On]]+OpportunityTblExcel[[#This Row],[DaysToClose]]</f>
        <v>44838.208333333336</v>
      </c>
      <c r="G5056">
        <f>IF(OpportunityTblExcel[[#This Row],[Status]]="Open","",OpportunityTblExcel[[#This Row],[Estimated Close Date]])</f>
        <v>44838.208333333336</v>
      </c>
      <c r="H5056" t="s">
        <v>380</v>
      </c>
      <c r="I5056">
        <v>1</v>
      </c>
      <c r="J5056" t="str">
        <f>_xlfn.XLOOKUP(OpportunityTblExcel[[#This Row],[OwnerSeq]],OwnerTbl[SystemUserSeq],OwnerTbl[Owner])</f>
        <v>Alan Steiner</v>
      </c>
      <c r="K5056">
        <v>1253</v>
      </c>
      <c r="L5056">
        <v>8</v>
      </c>
      <c r="M5056" t="str">
        <f>_xlfn.XLOOKUP(OpportunityTblExcel[[#This Row],[ProductSeq]],ProductTbl[ProductSeq],ProductTbl[Product])</f>
        <v>Airpot Lite</v>
      </c>
      <c r="N5056">
        <v>7000</v>
      </c>
      <c r="O5056" t="str">
        <f>_xlfn.XLOOKUP(OpportunityTblExcel[[#This Row],[CampaignSeq]],CampaignTbl[CampaignSeq],CampaignTbl[Campaign Name])</f>
        <v>None</v>
      </c>
      <c r="P5056" t="s">
        <v>411</v>
      </c>
      <c r="Q5056" t="b">
        <v>1</v>
      </c>
      <c r="R5056" s="42">
        <v>0.01</v>
      </c>
      <c r="S5056" s="44">
        <v>6547.52</v>
      </c>
      <c r="T5056" s="44">
        <v>6547.52</v>
      </c>
      <c r="U5056" t="str">
        <f>IF(OpportunityTblExcel[[#This Row],[Status]]="Won",OpportunityTblExcel[[#This Row],[Value]],"")</f>
        <v/>
      </c>
      <c r="V5056" t="s">
        <v>192</v>
      </c>
      <c r="W5056">
        <v>30</v>
      </c>
      <c r="X5056" t="s">
        <v>193</v>
      </c>
      <c r="Y5056" t="s">
        <v>259</v>
      </c>
      <c r="Z5056" t="s">
        <v>412</v>
      </c>
      <c r="AA50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Airpot Lite</v>
      </c>
    </row>
    <row r="5057" spans="1:27">
      <c r="A5057">
        <v>7894062</v>
      </c>
      <c r="B5057">
        <v>15055</v>
      </c>
      <c r="C5057">
        <v>-186</v>
      </c>
      <c r="D5057" s="9">
        <f>ImportDateTime+OpportunityTblExcel[[#This Row],[DateDiff-Days]]</f>
        <v>44740.708333333336</v>
      </c>
      <c r="E5057">
        <v>104</v>
      </c>
      <c r="F5057" s="9">
        <f>OpportunityTblExcel[[#This Row],[Record Created On]]+OpportunityTblExcel[[#This Row],[DaysToClose]]</f>
        <v>44844.708333333336</v>
      </c>
      <c r="G5057">
        <f>IF(OpportunityTblExcel[[#This Row],[Status]]="Open","",OpportunityTblExcel[[#This Row],[Estimated Close Date]])</f>
        <v>44844.708333333336</v>
      </c>
      <c r="H5057" t="s">
        <v>381</v>
      </c>
      <c r="I5057">
        <v>11</v>
      </c>
      <c r="J5057" t="str">
        <f>_xlfn.XLOOKUP(OpportunityTblExcel[[#This Row],[OwnerSeq]],OwnerTbl[SystemUserSeq],OwnerTbl[Owner])</f>
        <v>Eric Gruber</v>
      </c>
      <c r="K5057">
        <v>1087</v>
      </c>
      <c r="L5057">
        <v>6</v>
      </c>
      <c r="M5057" t="str">
        <f>_xlfn.XLOOKUP(OpportunityTblExcel[[#This Row],[ProductSeq]],ProductTbl[ProductSeq],ProductTbl[Product])</f>
        <v>Café A-100 Automatic</v>
      </c>
      <c r="N5057">
        <v>7001</v>
      </c>
      <c r="O5057" t="str">
        <f>_xlfn.XLOOKUP(OpportunityTblExcel[[#This Row],[CampaignSeq]],CampaignTbl[CampaignSeq],CampaignTbl[Campaign Name])</f>
        <v>Café A-100 Automatic plus Coffee Beans</v>
      </c>
      <c r="P5057" t="s">
        <v>410</v>
      </c>
      <c r="Q5057" t="b">
        <v>1</v>
      </c>
      <c r="R5057" s="42">
        <v>0.03</v>
      </c>
      <c r="S5057" s="44">
        <v>8426.4693333333325</v>
      </c>
      <c r="T5057" s="44">
        <v>8426.4693333333325</v>
      </c>
      <c r="U5057">
        <f>IF(OpportunityTblExcel[[#This Row],[Status]]="Won",OpportunityTblExcel[[#This Row],[Value]],"")</f>
        <v>8426.4693333333325</v>
      </c>
      <c r="V5057" t="s">
        <v>192</v>
      </c>
      <c r="W5057">
        <v>30</v>
      </c>
      <c r="X5057" t="s">
        <v>193</v>
      </c>
      <c r="Y5057" t="s">
        <v>260</v>
      </c>
      <c r="Z5057" t="s">
        <v>260</v>
      </c>
      <c r="AA50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5058" spans="1:27">
      <c r="A5058">
        <v>8877665</v>
      </c>
      <c r="B5058">
        <v>15056</v>
      </c>
      <c r="C5058">
        <v>-186</v>
      </c>
      <c r="D5058" s="9">
        <f>ImportDateTime+OpportunityTblExcel[[#This Row],[DateDiff-Days]]</f>
        <v>44740.708333333336</v>
      </c>
      <c r="E5058">
        <v>82.25</v>
      </c>
      <c r="F5058" s="9">
        <f>OpportunityTblExcel[[#This Row],[Record Created On]]+OpportunityTblExcel[[#This Row],[DaysToClose]]</f>
        <v>44822.958333333336</v>
      </c>
      <c r="G5058">
        <f>IF(OpportunityTblExcel[[#This Row],[Status]]="Open","",OpportunityTblExcel[[#This Row],[Estimated Close Date]])</f>
        <v>44822.958333333336</v>
      </c>
      <c r="H5058" t="s">
        <v>380</v>
      </c>
      <c r="I5058">
        <v>11</v>
      </c>
      <c r="J5058" t="str">
        <f>_xlfn.XLOOKUP(OpportunityTblExcel[[#This Row],[OwnerSeq]],OwnerTbl[SystemUserSeq],OwnerTbl[Owner])</f>
        <v>Eric Gruber</v>
      </c>
      <c r="K5058">
        <v>1150</v>
      </c>
      <c r="L5058">
        <v>5</v>
      </c>
      <c r="M5058" t="str">
        <f>_xlfn.XLOOKUP(OpportunityTblExcel[[#This Row],[ProductSeq]],ProductTbl[ProductSeq],ProductTbl[Product])</f>
        <v>Smart Brew 300</v>
      </c>
      <c r="N5058">
        <v>7000</v>
      </c>
      <c r="O5058" t="str">
        <f>_xlfn.XLOOKUP(OpportunityTblExcel[[#This Row],[CampaignSeq]],CampaignTbl[CampaignSeq],CampaignTbl[Campaign Name])</f>
        <v>None</v>
      </c>
      <c r="P5058" t="s">
        <v>383</v>
      </c>
      <c r="Q5058" t="b">
        <v>0</v>
      </c>
      <c r="R5058" s="42">
        <v>0.01</v>
      </c>
      <c r="S5058" s="44">
        <v>5266.2560000000003</v>
      </c>
      <c r="T5058" s="44">
        <v>5266.2560000000003</v>
      </c>
      <c r="U5058">
        <f>IF(OpportunityTblExcel[[#This Row],[Status]]="Won",OpportunityTblExcel[[#This Row],[Value]],"")</f>
        <v>5266.2560000000003</v>
      </c>
      <c r="V5058" t="s">
        <v>763</v>
      </c>
      <c r="W5058">
        <v>10</v>
      </c>
      <c r="X5058" t="s">
        <v>191</v>
      </c>
      <c r="Y5058" t="s">
        <v>260</v>
      </c>
      <c r="Z5058" t="s">
        <v>260</v>
      </c>
      <c r="AA50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059" spans="1:27">
      <c r="A5059">
        <v>1677962</v>
      </c>
      <c r="B5059">
        <v>15057</v>
      </c>
      <c r="C5059">
        <v>-186</v>
      </c>
      <c r="D5059" s="9">
        <f>ImportDateTime+OpportunityTblExcel[[#This Row],[DateDiff-Days]]</f>
        <v>44740.708333333336</v>
      </c>
      <c r="E5059">
        <v>96.5</v>
      </c>
      <c r="F5059" s="9">
        <f>OpportunityTblExcel[[#This Row],[Record Created On]]+OpportunityTblExcel[[#This Row],[DaysToClose]]</f>
        <v>44837.208333333336</v>
      </c>
      <c r="G5059">
        <f>IF(OpportunityTblExcel[[#This Row],[Status]]="Open","",OpportunityTblExcel[[#This Row],[Estimated Close Date]])</f>
        <v>44837.208333333336</v>
      </c>
      <c r="H5059" t="s">
        <v>382</v>
      </c>
      <c r="I5059">
        <v>17</v>
      </c>
      <c r="J5059" t="str">
        <f>_xlfn.XLOOKUP(OpportunityTblExcel[[#This Row],[OwnerSeq]],OwnerTbl[SystemUserSeq],OwnerTbl[Owner])</f>
        <v>Kelly Krout</v>
      </c>
      <c r="K5059">
        <v>1010</v>
      </c>
      <c r="L5059">
        <v>7</v>
      </c>
      <c r="M5059" t="str">
        <f>_xlfn.XLOOKUP(OpportunityTblExcel[[#This Row],[ProductSeq]],ProductTbl[ProductSeq],ProductTbl[Product])</f>
        <v>Crema Café XL</v>
      </c>
      <c r="N5059">
        <v>7000</v>
      </c>
      <c r="O5059" t="str">
        <f>_xlfn.XLOOKUP(OpportunityTblExcel[[#This Row],[CampaignSeq]],CampaignTbl[CampaignSeq],CampaignTbl[Campaign Name])</f>
        <v>None</v>
      </c>
      <c r="P5059" t="s">
        <v>411</v>
      </c>
      <c r="Q5059" t="b">
        <v>0</v>
      </c>
      <c r="R5059" s="42">
        <v>0.02</v>
      </c>
      <c r="S5059" s="44">
        <v>5614.1080000000002</v>
      </c>
      <c r="T5059" s="44">
        <v>5614.1080000000002</v>
      </c>
      <c r="U5059">
        <f>IF(OpportunityTblExcel[[#This Row],[Status]]="Won",OpportunityTblExcel[[#This Row],[Value]],"")</f>
        <v>5614.1080000000002</v>
      </c>
      <c r="V5059" t="s">
        <v>192</v>
      </c>
      <c r="W5059">
        <v>10</v>
      </c>
      <c r="X5059" t="s">
        <v>191</v>
      </c>
      <c r="Y5059" t="s">
        <v>260</v>
      </c>
      <c r="Z5059" t="s">
        <v>260</v>
      </c>
      <c r="AA50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5060" spans="1:27">
      <c r="A5060">
        <v>3701985</v>
      </c>
      <c r="B5060">
        <v>15058</v>
      </c>
      <c r="C5060">
        <v>-186</v>
      </c>
      <c r="D5060" s="9">
        <f>ImportDateTime+OpportunityTblExcel[[#This Row],[DateDiff-Days]]</f>
        <v>44740.708333333336</v>
      </c>
      <c r="E5060">
        <v>125.75</v>
      </c>
      <c r="F5060" s="9">
        <f>OpportunityTblExcel[[#This Row],[Record Created On]]+OpportunityTblExcel[[#This Row],[DaysToClose]]</f>
        <v>44866.458333333336</v>
      </c>
      <c r="G5060">
        <f>IF(OpportunityTblExcel[[#This Row],[Status]]="Open","",OpportunityTblExcel[[#This Row],[Estimated Close Date]])</f>
        <v>44866.458333333336</v>
      </c>
      <c r="H5060" t="s">
        <v>382</v>
      </c>
      <c r="I5060">
        <v>9</v>
      </c>
      <c r="J5060" t="str">
        <f>_xlfn.XLOOKUP(OpportunityTblExcel[[#This Row],[OwnerSeq]],OwnerTbl[SystemUserSeq],OwnerTbl[Owner])</f>
        <v>David So</v>
      </c>
      <c r="K5060">
        <v>1076</v>
      </c>
      <c r="L5060">
        <v>8</v>
      </c>
      <c r="M5060" t="str">
        <f>_xlfn.XLOOKUP(OpportunityTblExcel[[#This Row],[ProductSeq]],ProductTbl[ProductSeq],ProductTbl[Product])</f>
        <v>Airpot Lite</v>
      </c>
      <c r="N5060">
        <v>7003</v>
      </c>
      <c r="O5060" t="str">
        <f>_xlfn.XLOOKUP(OpportunityTblExcel[[#This Row],[CampaignSeq]],CampaignTbl[CampaignSeq],CampaignTbl[Campaign Name])</f>
        <v>Café S-200 Semiautomatic plus Service Agreement</v>
      </c>
      <c r="P5060" t="s">
        <v>383</v>
      </c>
      <c r="Q5060" t="b">
        <v>0</v>
      </c>
      <c r="R5060" s="42">
        <v>0.02</v>
      </c>
      <c r="S5060" s="44">
        <v>4457.0559999999996</v>
      </c>
      <c r="T5060" s="44">
        <v>4457.0559999999996</v>
      </c>
      <c r="U5060" t="str">
        <f>IF(OpportunityTblExcel[[#This Row],[Status]]="Won",OpportunityTblExcel[[#This Row],[Value]],"")</f>
        <v/>
      </c>
      <c r="V5060" t="s">
        <v>190</v>
      </c>
      <c r="W5060">
        <v>10</v>
      </c>
      <c r="X5060" t="s">
        <v>191</v>
      </c>
      <c r="Y5060" t="s">
        <v>259</v>
      </c>
      <c r="Z5060" t="s">
        <v>412</v>
      </c>
      <c r="AA50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061" spans="1:27">
      <c r="A5061">
        <v>6016372</v>
      </c>
      <c r="B5061">
        <v>15059</v>
      </c>
      <c r="C5061">
        <v>-186</v>
      </c>
      <c r="D5061" s="9">
        <f>ImportDateTime+OpportunityTblExcel[[#This Row],[DateDiff-Days]]</f>
        <v>44740.708333333336</v>
      </c>
      <c r="E5061">
        <v>64.25</v>
      </c>
      <c r="F5061" s="9">
        <f>OpportunityTblExcel[[#This Row],[Record Created On]]+OpportunityTblExcel[[#This Row],[DaysToClose]]</f>
        <v>44804.958333333336</v>
      </c>
      <c r="G5061">
        <f>IF(OpportunityTblExcel[[#This Row],[Status]]="Open","",OpportunityTblExcel[[#This Row],[Estimated Close Date]])</f>
        <v>44804.958333333336</v>
      </c>
      <c r="H5061" t="s">
        <v>380</v>
      </c>
      <c r="I5061">
        <v>2</v>
      </c>
      <c r="J5061" t="str">
        <f>_xlfn.XLOOKUP(OpportunityTblExcel[[#This Row],[OwnerSeq]],OwnerTbl[SystemUserSeq],OwnerTbl[Owner])</f>
        <v>Alicia Thomber</v>
      </c>
      <c r="K5061">
        <v>1277</v>
      </c>
      <c r="L5061">
        <v>8</v>
      </c>
      <c r="M5061" t="str">
        <f>_xlfn.XLOOKUP(OpportunityTblExcel[[#This Row],[ProductSeq]],ProductTbl[ProductSeq],ProductTbl[Product])</f>
        <v>Airpot Lite</v>
      </c>
      <c r="N5061">
        <v>7005</v>
      </c>
      <c r="O5061" t="str">
        <f>_xlfn.XLOOKUP(OpportunityTblExcel[[#This Row],[CampaignSeq]],CampaignTbl[CampaignSeq],CampaignTbl[Campaign Name])</f>
        <v>Café PG-1 Professional plus Coffee Cloud Subscription</v>
      </c>
      <c r="P5061" t="s">
        <v>411</v>
      </c>
      <c r="Q5061" t="b">
        <v>0</v>
      </c>
      <c r="R5061" s="42">
        <v>0.03</v>
      </c>
      <c r="S5061" s="44">
        <v>4485.8239999999996</v>
      </c>
      <c r="T5061" s="44">
        <v>4485.8239999999996</v>
      </c>
      <c r="U5061" t="str">
        <f>IF(OpportunityTblExcel[[#This Row],[Status]]="Won",OpportunityTblExcel[[#This Row],[Value]],"")</f>
        <v/>
      </c>
      <c r="V5061" t="s">
        <v>190</v>
      </c>
      <c r="W5061">
        <v>90</v>
      </c>
      <c r="X5061" t="s">
        <v>194</v>
      </c>
      <c r="Y5061" t="s">
        <v>259</v>
      </c>
      <c r="Z5061" t="s">
        <v>412</v>
      </c>
      <c r="AA506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5062" spans="1:27">
      <c r="A5062">
        <v>9089667</v>
      </c>
      <c r="B5062">
        <v>15060</v>
      </c>
      <c r="C5062">
        <v>-186</v>
      </c>
      <c r="D5062" s="9">
        <f>ImportDateTime+OpportunityTblExcel[[#This Row],[DateDiff-Days]]</f>
        <v>44740.708333333336</v>
      </c>
      <c r="E5062">
        <v>83.5</v>
      </c>
      <c r="F5062" s="9">
        <f>OpportunityTblExcel[[#This Row],[Record Created On]]+OpportunityTblExcel[[#This Row],[DaysToClose]]</f>
        <v>44824.208333333336</v>
      </c>
      <c r="G5062">
        <f>IF(OpportunityTblExcel[[#This Row],[Status]]="Open","",OpportunityTblExcel[[#This Row],[Estimated Close Date]])</f>
        <v>44824.208333333336</v>
      </c>
      <c r="H5062" t="s">
        <v>382</v>
      </c>
      <c r="I5062">
        <v>11</v>
      </c>
      <c r="J5062" t="str">
        <f>_xlfn.XLOOKUP(OpportunityTblExcel[[#This Row],[OwnerSeq]],OwnerTbl[SystemUserSeq],OwnerTbl[Owner])</f>
        <v>Eric Gruber</v>
      </c>
      <c r="K5062">
        <v>1023</v>
      </c>
      <c r="L5062">
        <v>8</v>
      </c>
      <c r="M5062" t="str">
        <f>_xlfn.XLOOKUP(OpportunityTblExcel[[#This Row],[ProductSeq]],ProductTbl[ProductSeq],ProductTbl[Product])</f>
        <v>Airpot Lite</v>
      </c>
      <c r="N5062">
        <v>7000</v>
      </c>
      <c r="O5062" t="str">
        <f>_xlfn.XLOOKUP(OpportunityTblExcel[[#This Row],[CampaignSeq]],CampaignTbl[CampaignSeq],CampaignTbl[Campaign Name])</f>
        <v>None</v>
      </c>
      <c r="P5062" t="s">
        <v>411</v>
      </c>
      <c r="Q5062" t="b">
        <v>1</v>
      </c>
      <c r="R5062" s="42">
        <v>0.02</v>
      </c>
      <c r="S5062" s="44">
        <v>8607.2333333333336</v>
      </c>
      <c r="T5062" s="44">
        <v>8607.2333333333336</v>
      </c>
      <c r="U5062">
        <f>IF(OpportunityTblExcel[[#This Row],[Status]]="Won",OpportunityTblExcel[[#This Row],[Value]],"")</f>
        <v>8607.2333333333336</v>
      </c>
      <c r="V5062" t="s">
        <v>190</v>
      </c>
      <c r="W5062">
        <v>10</v>
      </c>
      <c r="X5062" t="s">
        <v>191</v>
      </c>
      <c r="Y5062" t="s">
        <v>260</v>
      </c>
      <c r="Z5062" t="s">
        <v>260</v>
      </c>
      <c r="AA50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063" spans="1:27">
      <c r="A5063">
        <v>3052514</v>
      </c>
      <c r="B5063">
        <v>15061</v>
      </c>
      <c r="C5063">
        <v>-186</v>
      </c>
      <c r="D5063" s="9">
        <f>ImportDateTime+OpportunityTblExcel[[#This Row],[DateDiff-Days]]</f>
        <v>44740.708333333336</v>
      </c>
      <c r="E5063">
        <v>89.5</v>
      </c>
      <c r="F5063" s="9">
        <f>OpportunityTblExcel[[#This Row],[Record Created On]]+OpportunityTblExcel[[#This Row],[DaysToClose]]</f>
        <v>44830.208333333336</v>
      </c>
      <c r="G5063">
        <f>IF(OpportunityTblExcel[[#This Row],[Status]]="Open","",OpportunityTblExcel[[#This Row],[Estimated Close Date]])</f>
        <v>44830.208333333336</v>
      </c>
      <c r="H5063" t="s">
        <v>381</v>
      </c>
      <c r="I5063">
        <v>3</v>
      </c>
      <c r="J5063" t="str">
        <f>_xlfn.XLOOKUP(OpportunityTblExcel[[#This Row],[OwnerSeq]],OwnerTbl[SystemUserSeq],OwnerTbl[Owner])</f>
        <v>Allie Bellew</v>
      </c>
      <c r="K5063">
        <v>1002</v>
      </c>
      <c r="L5063">
        <v>3</v>
      </c>
      <c r="M5063" t="str">
        <f>_xlfn.XLOOKUP(OpportunityTblExcel[[#This Row],[ProductSeq]],ProductTbl[ProductSeq],ProductTbl[Product])</f>
        <v>Café S-200 Semiautomatic</v>
      </c>
      <c r="N5063">
        <v>7003</v>
      </c>
      <c r="O5063" t="str">
        <f>_xlfn.XLOOKUP(OpportunityTblExcel[[#This Row],[CampaignSeq]],CampaignTbl[CampaignSeq],CampaignTbl[Campaign Name])</f>
        <v>Café S-200 Semiautomatic plus Service Agreement</v>
      </c>
      <c r="P5063" t="s">
        <v>410</v>
      </c>
      <c r="Q5063" t="b">
        <v>0</v>
      </c>
      <c r="R5063" s="42">
        <v>0.01</v>
      </c>
      <c r="S5063" s="44">
        <v>5990.0533333333333</v>
      </c>
      <c r="T5063" s="44">
        <v>5990.0533333333333</v>
      </c>
      <c r="U5063" t="str">
        <f>IF(OpportunityTblExcel[[#This Row],[Status]]="Won",OpportunityTblExcel[[#This Row],[Value]],"")</f>
        <v/>
      </c>
      <c r="V5063" t="s">
        <v>190</v>
      </c>
      <c r="W5063">
        <v>90</v>
      </c>
      <c r="X5063" t="s">
        <v>194</v>
      </c>
      <c r="Y5063" t="s">
        <v>259</v>
      </c>
      <c r="Z5063" t="s">
        <v>412</v>
      </c>
      <c r="AA50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064" spans="1:27">
      <c r="A5064">
        <v>2323513</v>
      </c>
      <c r="B5064">
        <v>15062</v>
      </c>
      <c r="C5064">
        <v>-186</v>
      </c>
      <c r="D5064" s="9">
        <f>ImportDateTime+OpportunityTblExcel[[#This Row],[DateDiff-Days]]</f>
        <v>44740.708333333336</v>
      </c>
      <c r="E5064">
        <v>77.75</v>
      </c>
      <c r="F5064" s="9">
        <f>OpportunityTblExcel[[#This Row],[Record Created On]]+OpportunityTblExcel[[#This Row],[DaysToClose]]</f>
        <v>44818.458333333336</v>
      </c>
      <c r="G5064">
        <f>IF(OpportunityTblExcel[[#This Row],[Status]]="Open","",OpportunityTblExcel[[#This Row],[Estimated Close Date]])</f>
        <v>44818.458333333336</v>
      </c>
      <c r="H5064" t="s">
        <v>380</v>
      </c>
      <c r="I5064">
        <v>1</v>
      </c>
      <c r="J5064" t="str">
        <f>_xlfn.XLOOKUP(OpportunityTblExcel[[#This Row],[OwnerSeq]],OwnerTbl[SystemUserSeq],OwnerTbl[Owner])</f>
        <v>Alan Steiner</v>
      </c>
      <c r="K5064">
        <v>1045</v>
      </c>
      <c r="L5064">
        <v>6</v>
      </c>
      <c r="M5064" t="str">
        <f>_xlfn.XLOOKUP(OpportunityTblExcel[[#This Row],[ProductSeq]],ProductTbl[ProductSeq],ProductTbl[Product])</f>
        <v>Café A-100 Automatic</v>
      </c>
      <c r="N5064">
        <v>7002</v>
      </c>
      <c r="O5064" t="str">
        <f>_xlfn.XLOOKUP(OpportunityTblExcel[[#This Row],[CampaignSeq]],CampaignTbl[CampaignSeq],CampaignTbl[Campaign Name])</f>
        <v>Café A-100 Automatic plus Coffee Cloud Subscription</v>
      </c>
      <c r="P5064" t="s">
        <v>411</v>
      </c>
      <c r="Q5064" t="b">
        <v>1</v>
      </c>
      <c r="R5064" s="42">
        <v>0.02</v>
      </c>
      <c r="S5064" s="44">
        <v>7861.902222222222</v>
      </c>
      <c r="T5064" s="44">
        <v>7861.902222222222</v>
      </c>
      <c r="U5064">
        <f>IF(OpportunityTblExcel[[#This Row],[Status]]="Won",OpportunityTblExcel[[#This Row],[Value]],"")</f>
        <v>7861.902222222222</v>
      </c>
      <c r="V5064" t="s">
        <v>192</v>
      </c>
      <c r="W5064">
        <v>90</v>
      </c>
      <c r="X5064" t="s">
        <v>194</v>
      </c>
      <c r="Y5064" t="s">
        <v>260</v>
      </c>
      <c r="Z5064" t="s">
        <v>260</v>
      </c>
      <c r="AA50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065" spans="1:27">
      <c r="A5065">
        <v>8475889</v>
      </c>
      <c r="B5065">
        <v>15063</v>
      </c>
      <c r="C5065">
        <v>-186</v>
      </c>
      <c r="D5065" s="9">
        <f>ImportDateTime+OpportunityTblExcel[[#This Row],[DateDiff-Days]]</f>
        <v>44740.708333333336</v>
      </c>
      <c r="E5065">
        <v>55.25</v>
      </c>
      <c r="F5065" s="9">
        <f>OpportunityTblExcel[[#This Row],[Record Created On]]+OpportunityTblExcel[[#This Row],[DaysToClose]]</f>
        <v>44795.958333333336</v>
      </c>
      <c r="G5065">
        <f>IF(OpportunityTblExcel[[#This Row],[Status]]="Open","",OpportunityTblExcel[[#This Row],[Estimated Close Date]])</f>
        <v>44795.958333333336</v>
      </c>
      <c r="H5065" t="s">
        <v>382</v>
      </c>
      <c r="I5065">
        <v>19</v>
      </c>
      <c r="J5065" t="str">
        <f>_xlfn.XLOOKUP(OpportunityTblExcel[[#This Row],[OwnerSeq]],OwnerTbl[SystemUserSeq],OwnerTbl[Owner])</f>
        <v>Renee Lo</v>
      </c>
      <c r="K5065">
        <v>1098</v>
      </c>
      <c r="L5065">
        <v>2</v>
      </c>
      <c r="M5065" t="str">
        <f>_xlfn.XLOOKUP(OpportunityTblExcel[[#This Row],[ProductSeq]],ProductTbl[ProductSeq],ProductTbl[Product])</f>
        <v>Hawaii - Light Roast</v>
      </c>
      <c r="N5065">
        <v>7000</v>
      </c>
      <c r="O5065" t="str">
        <f>_xlfn.XLOOKUP(OpportunityTblExcel[[#This Row],[CampaignSeq]],CampaignTbl[CampaignSeq],CampaignTbl[Campaign Name])</f>
        <v>None</v>
      </c>
      <c r="P5065" t="s">
        <v>383</v>
      </c>
      <c r="Q5065" t="b">
        <v>1</v>
      </c>
      <c r="R5065" s="42">
        <v>0.01</v>
      </c>
      <c r="S5065" s="44">
        <v>3776.5439999999999</v>
      </c>
      <c r="T5065" s="44">
        <v>3776.5439999999999</v>
      </c>
      <c r="U5065">
        <f>IF(OpportunityTblExcel[[#This Row],[Status]]="Won",OpportunityTblExcel[[#This Row],[Value]],"")</f>
        <v>3776.5439999999999</v>
      </c>
      <c r="V5065" t="s">
        <v>190</v>
      </c>
      <c r="W5065">
        <v>30</v>
      </c>
      <c r="X5065" t="s">
        <v>193</v>
      </c>
      <c r="Y5065" t="s">
        <v>260</v>
      </c>
      <c r="Z5065" t="s">
        <v>260</v>
      </c>
      <c r="AA506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Hawaii - Light Roast</v>
      </c>
    </row>
    <row r="5066" spans="1:27">
      <c r="A5066">
        <v>1072215</v>
      </c>
      <c r="B5066">
        <v>15064</v>
      </c>
      <c r="C5066">
        <v>-186</v>
      </c>
      <c r="D5066" s="9">
        <f>ImportDateTime+OpportunityTblExcel[[#This Row],[DateDiff-Days]]</f>
        <v>44740.708333333336</v>
      </c>
      <c r="E5066">
        <v>73.5</v>
      </c>
      <c r="F5066" s="9">
        <f>OpportunityTblExcel[[#This Row],[Record Created On]]+OpportunityTblExcel[[#This Row],[DaysToClose]]</f>
        <v>44814.208333333336</v>
      </c>
      <c r="G5066">
        <f>IF(OpportunityTblExcel[[#This Row],[Status]]="Open","",OpportunityTblExcel[[#This Row],[Estimated Close Date]])</f>
        <v>44814.208333333336</v>
      </c>
      <c r="H5066" t="s">
        <v>381</v>
      </c>
      <c r="I5066">
        <v>19</v>
      </c>
      <c r="J5066" t="str">
        <f>_xlfn.XLOOKUP(OpportunityTblExcel[[#This Row],[OwnerSeq]],OwnerTbl[SystemUserSeq],OwnerTbl[Owner])</f>
        <v>Renee Lo</v>
      </c>
      <c r="K5066">
        <v>1268</v>
      </c>
      <c r="L5066">
        <v>5</v>
      </c>
      <c r="M5066" t="str">
        <f>_xlfn.XLOOKUP(OpportunityTblExcel[[#This Row],[ProductSeq]],ProductTbl[ProductSeq],ProductTbl[Product])</f>
        <v>Smart Brew 300</v>
      </c>
      <c r="N5066">
        <v>7000</v>
      </c>
      <c r="O5066" t="str">
        <f>_xlfn.XLOOKUP(OpportunityTblExcel[[#This Row],[CampaignSeq]],CampaignTbl[CampaignSeq],CampaignTbl[Campaign Name])</f>
        <v>None</v>
      </c>
      <c r="P5066" t="s">
        <v>411</v>
      </c>
      <c r="Q5066" t="b">
        <v>0</v>
      </c>
      <c r="R5066" s="42">
        <v>0.01</v>
      </c>
      <c r="S5066" s="44">
        <v>3004.01568</v>
      </c>
      <c r="T5066" s="44">
        <v>3004.01568</v>
      </c>
      <c r="U5066">
        <f>IF(OpportunityTblExcel[[#This Row],[Status]]="Won",OpportunityTblExcel[[#This Row],[Value]],"")</f>
        <v>3004.01568</v>
      </c>
      <c r="V5066" t="s">
        <v>190</v>
      </c>
      <c r="W5066">
        <v>30</v>
      </c>
      <c r="X5066" t="s">
        <v>193</v>
      </c>
      <c r="Y5066" t="s">
        <v>260</v>
      </c>
      <c r="Z5066" t="s">
        <v>260</v>
      </c>
      <c r="AA506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5067" spans="1:27">
      <c r="A5067">
        <v>3140856</v>
      </c>
      <c r="B5067">
        <v>15065</v>
      </c>
      <c r="C5067">
        <v>-186</v>
      </c>
      <c r="D5067" s="9">
        <f>ImportDateTime+OpportunityTblExcel[[#This Row],[DateDiff-Days]]</f>
        <v>44740.708333333336</v>
      </c>
      <c r="E5067">
        <v>67.75</v>
      </c>
      <c r="F5067" s="9">
        <f>OpportunityTblExcel[[#This Row],[Record Created On]]+OpportunityTblExcel[[#This Row],[DaysToClose]]</f>
        <v>44808.458333333336</v>
      </c>
      <c r="G5067">
        <f>IF(OpportunityTblExcel[[#This Row],[Status]]="Open","",OpportunityTblExcel[[#This Row],[Estimated Close Date]])</f>
        <v>44808.458333333336</v>
      </c>
      <c r="H5067" t="s">
        <v>381</v>
      </c>
      <c r="I5067">
        <v>3</v>
      </c>
      <c r="J5067" t="str">
        <f>_xlfn.XLOOKUP(OpportunityTblExcel[[#This Row],[OwnerSeq]],OwnerTbl[SystemUserSeq],OwnerTbl[Owner])</f>
        <v>Allie Bellew</v>
      </c>
      <c r="K5067">
        <v>1003</v>
      </c>
      <c r="L5067">
        <v>3</v>
      </c>
      <c r="M5067" t="str">
        <f>_xlfn.XLOOKUP(OpportunityTblExcel[[#This Row],[ProductSeq]],ProductTbl[ProductSeq],ProductTbl[Product])</f>
        <v>Café S-200 Semiautomatic</v>
      </c>
      <c r="N5067">
        <v>7003</v>
      </c>
      <c r="O5067" t="str">
        <f>_xlfn.XLOOKUP(OpportunityTblExcel[[#This Row],[CampaignSeq]],CampaignTbl[CampaignSeq],CampaignTbl[Campaign Name])</f>
        <v>Café S-200 Semiautomatic plus Service Agreement</v>
      </c>
      <c r="P5067" t="s">
        <v>383</v>
      </c>
      <c r="Q5067" t="b">
        <v>0</v>
      </c>
      <c r="R5067" s="42">
        <v>0.01</v>
      </c>
      <c r="S5067" s="44">
        <v>5250.0533333333333</v>
      </c>
      <c r="T5067" s="44">
        <v>5250.0533333333333</v>
      </c>
      <c r="U5067" t="str">
        <f>IF(OpportunityTblExcel[[#This Row],[Status]]="Won",OpportunityTblExcel[[#This Row],[Value]],"")</f>
        <v/>
      </c>
      <c r="V5067" t="s">
        <v>190</v>
      </c>
      <c r="W5067">
        <v>30</v>
      </c>
      <c r="X5067" t="s">
        <v>193</v>
      </c>
      <c r="Y5067" t="s">
        <v>259</v>
      </c>
      <c r="Z5067" t="s">
        <v>412</v>
      </c>
      <c r="AA50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5068" spans="1:27">
      <c r="A5068">
        <v>7321955</v>
      </c>
      <c r="B5068">
        <v>15066</v>
      </c>
      <c r="C5068">
        <v>-186</v>
      </c>
      <c r="D5068" s="9">
        <f>ImportDateTime+OpportunityTblExcel[[#This Row],[DateDiff-Days]]</f>
        <v>44740.708333333336</v>
      </c>
      <c r="E5068">
        <v>129</v>
      </c>
      <c r="F5068" s="9">
        <f>OpportunityTblExcel[[#This Row],[Record Created On]]+OpportunityTblExcel[[#This Row],[DaysToClose]]</f>
        <v>44869.708333333336</v>
      </c>
      <c r="G5068">
        <f>IF(OpportunityTblExcel[[#This Row],[Status]]="Open","",OpportunityTblExcel[[#This Row],[Estimated Close Date]])</f>
        <v>44869.708333333336</v>
      </c>
      <c r="H5068" t="s">
        <v>382</v>
      </c>
      <c r="I5068">
        <v>8</v>
      </c>
      <c r="J5068" t="str">
        <f>_xlfn.XLOOKUP(OpportunityTblExcel[[#This Row],[OwnerSeq]],OwnerTbl[SystemUserSeq],OwnerTbl[Owner])</f>
        <v>Dan Jump</v>
      </c>
      <c r="K5068">
        <v>1046</v>
      </c>
      <c r="L5068">
        <v>7</v>
      </c>
      <c r="M5068" t="str">
        <f>_xlfn.XLOOKUP(OpportunityTblExcel[[#This Row],[ProductSeq]],ProductTbl[ProductSeq],ProductTbl[Product])</f>
        <v>Crema Café XL</v>
      </c>
      <c r="N5068">
        <v>7000</v>
      </c>
      <c r="O5068" t="str">
        <f>_xlfn.XLOOKUP(OpportunityTblExcel[[#This Row],[CampaignSeq]],CampaignTbl[CampaignSeq],CampaignTbl[Campaign Name])</f>
        <v>None</v>
      </c>
      <c r="P5068" t="s">
        <v>411</v>
      </c>
      <c r="Q5068" t="b">
        <v>0</v>
      </c>
      <c r="R5068" s="42">
        <v>0</v>
      </c>
      <c r="S5068" s="44">
        <v>4417.26</v>
      </c>
      <c r="T5068" s="44">
        <v>4417.26</v>
      </c>
      <c r="U5068">
        <f>IF(OpportunityTblExcel[[#This Row],[Status]]="Won",OpportunityTblExcel[[#This Row],[Value]],"")</f>
        <v>4417.26</v>
      </c>
      <c r="V5068" t="s">
        <v>762</v>
      </c>
      <c r="W5068">
        <v>30</v>
      </c>
      <c r="X5068" t="s">
        <v>193</v>
      </c>
      <c r="Y5068" t="s">
        <v>260</v>
      </c>
      <c r="Z5068" t="s">
        <v>260</v>
      </c>
      <c r="AA506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069" spans="1:27">
      <c r="A5069">
        <v>5767596</v>
      </c>
      <c r="B5069">
        <v>15067</v>
      </c>
      <c r="C5069">
        <v>-186</v>
      </c>
      <c r="D5069" s="9">
        <f>ImportDateTime+OpportunityTblExcel[[#This Row],[DateDiff-Days]]</f>
        <v>44740.708333333336</v>
      </c>
      <c r="E5069">
        <v>112.75</v>
      </c>
      <c r="F5069" s="9">
        <f>OpportunityTblExcel[[#This Row],[Record Created On]]+OpportunityTblExcel[[#This Row],[DaysToClose]]</f>
        <v>44853.458333333336</v>
      </c>
      <c r="G5069">
        <f>IF(OpportunityTblExcel[[#This Row],[Status]]="Open","",OpportunityTblExcel[[#This Row],[Estimated Close Date]])</f>
        <v>44853.458333333336</v>
      </c>
      <c r="H5069" t="s">
        <v>381</v>
      </c>
      <c r="I5069">
        <v>4</v>
      </c>
      <c r="J5069" t="str">
        <f>_xlfn.XLOOKUP(OpportunityTblExcel[[#This Row],[OwnerSeq]],OwnerTbl[SystemUserSeq],OwnerTbl[Owner])</f>
        <v>Amy Alberts</v>
      </c>
      <c r="K5069">
        <v>1011</v>
      </c>
      <c r="L5069">
        <v>2</v>
      </c>
      <c r="M5069" t="str">
        <f>_xlfn.XLOOKUP(OpportunityTblExcel[[#This Row],[ProductSeq]],ProductTbl[ProductSeq],ProductTbl[Product])</f>
        <v>Hawaii - Light Roast</v>
      </c>
      <c r="N5069">
        <v>7000</v>
      </c>
      <c r="O5069" t="str">
        <f>_xlfn.XLOOKUP(OpportunityTblExcel[[#This Row],[CampaignSeq]],CampaignTbl[CampaignSeq],CampaignTbl[Campaign Name])</f>
        <v>None</v>
      </c>
      <c r="P5069" t="s">
        <v>411</v>
      </c>
      <c r="Q5069" t="b">
        <v>0</v>
      </c>
      <c r="R5069" s="42">
        <v>0.01</v>
      </c>
      <c r="S5069" s="44">
        <v>3281.6533333333332</v>
      </c>
      <c r="T5069" s="44">
        <v>3281.6533333333332</v>
      </c>
      <c r="U5069">
        <f>IF(OpportunityTblExcel[[#This Row],[Status]]="Won",OpportunityTblExcel[[#This Row],[Value]],"")</f>
        <v>3281.6533333333332</v>
      </c>
      <c r="V5069" t="s">
        <v>190</v>
      </c>
      <c r="W5069">
        <v>10</v>
      </c>
      <c r="X5069" t="s">
        <v>191</v>
      </c>
      <c r="Y5069" t="s">
        <v>260</v>
      </c>
      <c r="Z5069" t="s">
        <v>260</v>
      </c>
      <c r="AA50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070" spans="1:27">
      <c r="A5070">
        <v>4278256</v>
      </c>
      <c r="B5070">
        <v>15068</v>
      </c>
      <c r="C5070">
        <v>-186</v>
      </c>
      <c r="D5070" s="9">
        <f>ImportDateTime+OpportunityTblExcel[[#This Row],[DateDiff-Days]]</f>
        <v>44740.708333333336</v>
      </c>
      <c r="E5070">
        <v>124</v>
      </c>
      <c r="F5070" s="9">
        <f>OpportunityTblExcel[[#This Row],[Record Created On]]+OpportunityTblExcel[[#This Row],[DaysToClose]]</f>
        <v>44864.708333333336</v>
      </c>
      <c r="G5070">
        <f>IF(OpportunityTblExcel[[#This Row],[Status]]="Open","",OpportunityTblExcel[[#This Row],[Estimated Close Date]])</f>
        <v>44864.708333333336</v>
      </c>
      <c r="H5070" t="s">
        <v>382</v>
      </c>
      <c r="I5070">
        <v>5</v>
      </c>
      <c r="J5070" t="str">
        <f>_xlfn.XLOOKUP(OpportunityTblExcel[[#This Row],[OwnerSeq]],OwnerTbl[SystemUserSeq],OwnerTbl[Owner])</f>
        <v>Anne Weiler</v>
      </c>
      <c r="K5070">
        <v>1150</v>
      </c>
      <c r="L5070">
        <v>3</v>
      </c>
      <c r="M5070" t="str">
        <f>_xlfn.XLOOKUP(OpportunityTblExcel[[#This Row],[ProductSeq]],ProductTbl[ProductSeq],ProductTbl[Product])</f>
        <v>Café S-200 Semiautomatic</v>
      </c>
      <c r="N5070">
        <v>7000</v>
      </c>
      <c r="O5070" t="str">
        <f>_xlfn.XLOOKUP(OpportunityTblExcel[[#This Row],[CampaignSeq]],CampaignTbl[CampaignSeq],CampaignTbl[Campaign Name])</f>
        <v>None</v>
      </c>
      <c r="P5070" t="s">
        <v>411</v>
      </c>
      <c r="Q5070" t="b">
        <v>0</v>
      </c>
      <c r="R5070" s="42">
        <v>0.04</v>
      </c>
      <c r="S5070" s="44">
        <v>4034.4</v>
      </c>
      <c r="T5070" s="44">
        <v>4034.4</v>
      </c>
      <c r="U5070">
        <f>IF(OpportunityTblExcel[[#This Row],[Status]]="Won",OpportunityTblExcel[[#This Row],[Value]],"")</f>
        <v>4034.4</v>
      </c>
      <c r="V5070" t="s">
        <v>763</v>
      </c>
      <c r="W5070">
        <v>30</v>
      </c>
      <c r="X5070" t="s">
        <v>193</v>
      </c>
      <c r="Y5070" t="s">
        <v>260</v>
      </c>
      <c r="Z5070" t="s">
        <v>260</v>
      </c>
      <c r="AA50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5071" spans="1:27">
      <c r="A5071">
        <v>7603876</v>
      </c>
      <c r="B5071">
        <v>15069</v>
      </c>
      <c r="C5071">
        <v>-186</v>
      </c>
      <c r="D5071" s="9">
        <f>ImportDateTime+OpportunityTblExcel[[#This Row],[DateDiff-Days]]</f>
        <v>44740.708333333336</v>
      </c>
      <c r="E5071">
        <v>95.25</v>
      </c>
      <c r="F5071" s="9">
        <f>OpportunityTblExcel[[#This Row],[Record Created On]]+OpportunityTblExcel[[#This Row],[DaysToClose]]</f>
        <v>44835.958333333336</v>
      </c>
      <c r="G5071">
        <f>IF(OpportunityTblExcel[[#This Row],[Status]]="Open","",OpportunityTblExcel[[#This Row],[Estimated Close Date]])</f>
        <v>44835.958333333336</v>
      </c>
      <c r="H5071" t="s">
        <v>381</v>
      </c>
      <c r="I5071">
        <v>1</v>
      </c>
      <c r="J5071" t="str">
        <f>_xlfn.XLOOKUP(OpportunityTblExcel[[#This Row],[OwnerSeq]],OwnerTbl[SystemUserSeq],OwnerTbl[Owner])</f>
        <v>Alan Steiner</v>
      </c>
      <c r="K5071">
        <v>1048</v>
      </c>
      <c r="L5071">
        <v>2</v>
      </c>
      <c r="M5071" t="str">
        <f>_xlfn.XLOOKUP(OpportunityTblExcel[[#This Row],[ProductSeq]],ProductTbl[ProductSeq],ProductTbl[Product])</f>
        <v>Hawaii - Light Roast</v>
      </c>
      <c r="N5071">
        <v>7000</v>
      </c>
      <c r="O5071" t="str">
        <f>_xlfn.XLOOKUP(OpportunityTblExcel[[#This Row],[CampaignSeq]],CampaignTbl[CampaignSeq],CampaignTbl[Campaign Name])</f>
        <v>None</v>
      </c>
      <c r="P5071" t="s">
        <v>411</v>
      </c>
      <c r="Q5071" t="b">
        <v>0</v>
      </c>
      <c r="R5071" s="42">
        <v>0.01</v>
      </c>
      <c r="S5071" s="44">
        <v>2962.96</v>
      </c>
      <c r="T5071" s="44">
        <v>2962.96</v>
      </c>
      <c r="U5071" t="str">
        <f>IF(OpportunityTblExcel[[#This Row],[Status]]="Won",OpportunityTblExcel[[#This Row],[Value]],"")</f>
        <v/>
      </c>
      <c r="V5071" t="s">
        <v>190</v>
      </c>
      <c r="W5071">
        <v>30</v>
      </c>
      <c r="X5071" t="s">
        <v>193</v>
      </c>
      <c r="Y5071" t="s">
        <v>259</v>
      </c>
      <c r="Z5071" t="s">
        <v>412</v>
      </c>
      <c r="AA507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072" spans="1:27">
      <c r="A5072">
        <v>6506339</v>
      </c>
      <c r="B5072">
        <v>15070</v>
      </c>
      <c r="C5072">
        <v>-186</v>
      </c>
      <c r="D5072" s="9">
        <f>ImportDateTime+OpportunityTblExcel[[#This Row],[DateDiff-Days]]</f>
        <v>44740.708333333336</v>
      </c>
      <c r="E5072">
        <v>57.75</v>
      </c>
      <c r="F5072" s="9">
        <f>OpportunityTblExcel[[#This Row],[Record Created On]]+OpportunityTblExcel[[#This Row],[DaysToClose]]</f>
        <v>44798.458333333336</v>
      </c>
      <c r="G5072">
        <f>IF(OpportunityTblExcel[[#This Row],[Status]]="Open","",OpportunityTblExcel[[#This Row],[Estimated Close Date]])</f>
        <v>44798.458333333336</v>
      </c>
      <c r="H5072" t="s">
        <v>381</v>
      </c>
      <c r="I5072">
        <v>4</v>
      </c>
      <c r="J5072" t="str">
        <f>_xlfn.XLOOKUP(OpportunityTblExcel[[#This Row],[OwnerSeq]],OwnerTbl[SystemUserSeq],OwnerTbl[Owner])</f>
        <v>Amy Alberts</v>
      </c>
      <c r="K5072">
        <v>1081</v>
      </c>
      <c r="L5072">
        <v>6</v>
      </c>
      <c r="M5072" t="str">
        <f>_xlfn.XLOOKUP(OpportunityTblExcel[[#This Row],[ProductSeq]],ProductTbl[ProductSeq],ProductTbl[Product])</f>
        <v>Café A-100 Automatic</v>
      </c>
      <c r="N5072">
        <v>7002</v>
      </c>
      <c r="O5072" t="str">
        <f>_xlfn.XLOOKUP(OpportunityTblExcel[[#This Row],[CampaignSeq]],CampaignTbl[CampaignSeq],CampaignTbl[Campaign Name])</f>
        <v>Café A-100 Automatic plus Coffee Cloud Subscription</v>
      </c>
      <c r="P5072" t="s">
        <v>410</v>
      </c>
      <c r="Q5072" t="b">
        <v>1</v>
      </c>
      <c r="R5072" s="42">
        <v>0.04</v>
      </c>
      <c r="S5072" s="44">
        <v>6701.0844444444447</v>
      </c>
      <c r="T5072" s="44">
        <v>6701.0844444444447</v>
      </c>
      <c r="U5072">
        <f>IF(OpportunityTblExcel[[#This Row],[Status]]="Won",OpportunityTblExcel[[#This Row],[Value]],"")</f>
        <v>6701.0844444444447</v>
      </c>
      <c r="V5072" t="s">
        <v>192</v>
      </c>
      <c r="W5072">
        <v>90</v>
      </c>
      <c r="X5072" t="s">
        <v>194</v>
      </c>
      <c r="Y5072" t="s">
        <v>260</v>
      </c>
      <c r="Z5072" t="s">
        <v>260</v>
      </c>
      <c r="AA507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5073" spans="1:27">
      <c r="A5073">
        <v>1558579</v>
      </c>
      <c r="B5073">
        <v>15071</v>
      </c>
      <c r="C5073">
        <v>-186</v>
      </c>
      <c r="D5073" s="9">
        <f>ImportDateTime+OpportunityTblExcel[[#This Row],[DateDiff-Days]]</f>
        <v>44740.708333333336</v>
      </c>
      <c r="E5073">
        <v>102</v>
      </c>
      <c r="F5073" s="9">
        <f>OpportunityTblExcel[[#This Row],[Record Created On]]+OpportunityTblExcel[[#This Row],[DaysToClose]]</f>
        <v>44842.708333333336</v>
      </c>
      <c r="G5073">
        <f>IF(OpportunityTblExcel[[#This Row],[Status]]="Open","",OpportunityTblExcel[[#This Row],[Estimated Close Date]])</f>
        <v>44842.708333333336</v>
      </c>
      <c r="H5073" t="s">
        <v>382</v>
      </c>
      <c r="I5073">
        <v>2</v>
      </c>
      <c r="J5073" t="str">
        <f>_xlfn.XLOOKUP(OpportunityTblExcel[[#This Row],[OwnerSeq]],OwnerTbl[SystemUserSeq],OwnerTbl[Owner])</f>
        <v>Alicia Thomber</v>
      </c>
      <c r="K5073">
        <v>1084</v>
      </c>
      <c r="L5073">
        <v>6</v>
      </c>
      <c r="M5073" t="str">
        <f>_xlfn.XLOOKUP(OpportunityTblExcel[[#This Row],[ProductSeq]],ProductTbl[ProductSeq],ProductTbl[Product])</f>
        <v>Café A-100 Automatic</v>
      </c>
      <c r="N5073">
        <v>7000</v>
      </c>
      <c r="O5073" t="str">
        <f>_xlfn.XLOOKUP(OpportunityTblExcel[[#This Row],[CampaignSeq]],CampaignTbl[CampaignSeq],CampaignTbl[Campaign Name])</f>
        <v>None</v>
      </c>
      <c r="P5073" t="s">
        <v>383</v>
      </c>
      <c r="Q5073" t="b">
        <v>0</v>
      </c>
      <c r="R5073" s="42">
        <v>0.01</v>
      </c>
      <c r="S5073" s="44">
        <v>7106.9973333333337</v>
      </c>
      <c r="T5073" s="44">
        <v>7106.9973333333337</v>
      </c>
      <c r="U5073" t="str">
        <f>IF(OpportunityTblExcel[[#This Row],[Status]]="Won",OpportunityTblExcel[[#This Row],[Value]],"")</f>
        <v/>
      </c>
      <c r="V5073" t="s">
        <v>192</v>
      </c>
      <c r="W5073">
        <v>30</v>
      </c>
      <c r="X5073" t="s">
        <v>193</v>
      </c>
      <c r="Y5073" t="s">
        <v>259</v>
      </c>
      <c r="Z5073" t="s">
        <v>412</v>
      </c>
      <c r="AA50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5074" spans="1:27">
      <c r="A5074">
        <v>3312820</v>
      </c>
      <c r="B5074">
        <v>15072</v>
      </c>
      <c r="C5074">
        <v>-186</v>
      </c>
      <c r="D5074" s="9">
        <f>ImportDateTime+OpportunityTblExcel[[#This Row],[DateDiff-Days]]</f>
        <v>44740.708333333336</v>
      </c>
      <c r="E5074">
        <v>91.25</v>
      </c>
      <c r="F5074" s="9">
        <f>OpportunityTblExcel[[#This Row],[Record Created On]]+OpportunityTblExcel[[#This Row],[DaysToClose]]</f>
        <v>44831.958333333336</v>
      </c>
      <c r="G5074">
        <f>IF(OpportunityTblExcel[[#This Row],[Status]]="Open","",OpportunityTblExcel[[#This Row],[Estimated Close Date]])</f>
        <v>44831.958333333336</v>
      </c>
      <c r="H5074" t="s">
        <v>381</v>
      </c>
      <c r="I5074">
        <v>14</v>
      </c>
      <c r="J5074" t="str">
        <f>_xlfn.XLOOKUP(OpportunityTblExcel[[#This Row],[OwnerSeq]],OwnerTbl[SystemUserSeq],OwnerTbl[Owner])</f>
        <v>Jeff Hay</v>
      </c>
      <c r="K5074">
        <v>1163</v>
      </c>
      <c r="L5074">
        <v>5</v>
      </c>
      <c r="M5074" t="str">
        <f>_xlfn.XLOOKUP(OpportunityTblExcel[[#This Row],[ProductSeq]],ProductTbl[ProductSeq],ProductTbl[Product])</f>
        <v>Smart Brew 300</v>
      </c>
      <c r="N5074">
        <v>7000</v>
      </c>
      <c r="O5074" t="str">
        <f>_xlfn.XLOOKUP(OpportunityTblExcel[[#This Row],[CampaignSeq]],CampaignTbl[CampaignSeq],CampaignTbl[Campaign Name])</f>
        <v>None</v>
      </c>
      <c r="P5074" t="s">
        <v>410</v>
      </c>
      <c r="Q5074" t="b">
        <v>1</v>
      </c>
      <c r="R5074" s="42">
        <v>0.01</v>
      </c>
      <c r="S5074" s="44">
        <v>4926.9333333333334</v>
      </c>
      <c r="T5074" s="44">
        <v>4926.9333333333334</v>
      </c>
      <c r="U5074">
        <f>IF(OpportunityTblExcel[[#This Row],[Status]]="Won",OpportunityTblExcel[[#This Row],[Value]],"")</f>
        <v>4926.9333333333334</v>
      </c>
      <c r="V5074" t="s">
        <v>190</v>
      </c>
      <c r="W5074">
        <v>50</v>
      </c>
      <c r="X5074" t="s">
        <v>193</v>
      </c>
      <c r="Y5074" t="s">
        <v>260</v>
      </c>
      <c r="Z5074" t="s">
        <v>260</v>
      </c>
      <c r="AA5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5075" spans="1:27">
      <c r="A5075">
        <v>6333923</v>
      </c>
      <c r="B5075">
        <v>15073</v>
      </c>
      <c r="C5075">
        <v>-187</v>
      </c>
      <c r="D5075" s="9">
        <f>ImportDateTime+OpportunityTblExcel[[#This Row],[DateDiff-Days]]</f>
        <v>44739.708333333336</v>
      </c>
      <c r="E5075">
        <v>110.5</v>
      </c>
      <c r="F5075" s="9">
        <f>OpportunityTblExcel[[#This Row],[Record Created On]]+OpportunityTblExcel[[#This Row],[DaysToClose]]</f>
        <v>44850.208333333336</v>
      </c>
      <c r="G5075">
        <f>IF(OpportunityTblExcel[[#This Row],[Status]]="Open","",OpportunityTblExcel[[#This Row],[Estimated Close Date]])</f>
        <v>44850.208333333336</v>
      </c>
      <c r="H5075" t="s">
        <v>382</v>
      </c>
      <c r="I5075">
        <v>9</v>
      </c>
      <c r="J5075" t="str">
        <f>_xlfn.XLOOKUP(OpportunityTblExcel[[#This Row],[OwnerSeq]],OwnerTbl[SystemUserSeq],OwnerTbl[Owner])</f>
        <v>David So</v>
      </c>
      <c r="K5075">
        <v>1079</v>
      </c>
      <c r="L5075">
        <v>8</v>
      </c>
      <c r="M5075" t="str">
        <f>_xlfn.XLOOKUP(OpportunityTblExcel[[#This Row],[ProductSeq]],ProductTbl[ProductSeq],ProductTbl[Product])</f>
        <v>Airpot Lite</v>
      </c>
      <c r="N5075">
        <v>7003</v>
      </c>
      <c r="O5075" t="str">
        <f>_xlfn.XLOOKUP(OpportunityTblExcel[[#This Row],[CampaignSeq]],CampaignTbl[CampaignSeq],CampaignTbl[Campaign Name])</f>
        <v>Café S-200 Semiautomatic plus Service Agreement</v>
      </c>
      <c r="P5075" t="s">
        <v>411</v>
      </c>
      <c r="Q5075" t="b">
        <v>0</v>
      </c>
      <c r="R5075" s="42">
        <v>0</v>
      </c>
      <c r="S5075" s="44">
        <v>7637.6940000000004</v>
      </c>
      <c r="T5075" s="44">
        <v>7637.6940000000004</v>
      </c>
      <c r="U5075">
        <f>IF(OpportunityTblExcel[[#This Row],[Status]]="Won",OpportunityTblExcel[[#This Row],[Value]],"")</f>
        <v>7637.6940000000004</v>
      </c>
      <c r="V5075" t="s">
        <v>192</v>
      </c>
      <c r="W5075">
        <v>30</v>
      </c>
      <c r="X5075" t="s">
        <v>193</v>
      </c>
      <c r="Y5075" t="s">
        <v>260</v>
      </c>
      <c r="Z5075" t="s">
        <v>260</v>
      </c>
      <c r="AA5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076" spans="1:27">
      <c r="A5076">
        <v>4790857</v>
      </c>
      <c r="B5076">
        <v>15074</v>
      </c>
      <c r="C5076">
        <v>-187</v>
      </c>
      <c r="D5076" s="9">
        <f>ImportDateTime+OpportunityTblExcel[[#This Row],[DateDiff-Days]]</f>
        <v>44739.708333333336</v>
      </c>
      <c r="E5076">
        <v>107</v>
      </c>
      <c r="F5076" s="9">
        <f>OpportunityTblExcel[[#This Row],[Record Created On]]+OpportunityTblExcel[[#This Row],[DaysToClose]]</f>
        <v>44846.708333333336</v>
      </c>
      <c r="G5076">
        <f>IF(OpportunityTblExcel[[#This Row],[Status]]="Open","",OpportunityTblExcel[[#This Row],[Estimated Close Date]])</f>
        <v>44846.708333333336</v>
      </c>
      <c r="H5076" t="s">
        <v>382</v>
      </c>
      <c r="I5076">
        <v>16</v>
      </c>
      <c r="J5076" t="str">
        <f>_xlfn.XLOOKUP(OpportunityTblExcel[[#This Row],[OwnerSeq]],OwnerTbl[SystemUserSeq],OwnerTbl[Owner])</f>
        <v>Karen Berg</v>
      </c>
      <c r="K5076">
        <v>1108</v>
      </c>
      <c r="L5076">
        <v>5</v>
      </c>
      <c r="M5076" t="str">
        <f>_xlfn.XLOOKUP(OpportunityTblExcel[[#This Row],[ProductSeq]],ProductTbl[ProductSeq],ProductTbl[Product])</f>
        <v>Smart Brew 300</v>
      </c>
      <c r="N5076">
        <v>7001</v>
      </c>
      <c r="O5076" t="str">
        <f>_xlfn.XLOOKUP(OpportunityTblExcel[[#This Row],[CampaignSeq]],CampaignTbl[CampaignSeq],CampaignTbl[Campaign Name])</f>
        <v>Café A-100 Automatic plus Coffee Beans</v>
      </c>
      <c r="P5076" t="s">
        <v>410</v>
      </c>
      <c r="Q5076" t="b">
        <v>0</v>
      </c>
      <c r="R5076" s="42">
        <v>0</v>
      </c>
      <c r="S5076" s="44">
        <v>7764.6333333333332</v>
      </c>
      <c r="T5076" s="44">
        <v>7764.6333333333332</v>
      </c>
      <c r="U5076" t="str">
        <f>IF(OpportunityTblExcel[[#This Row],[Status]]="Won",OpportunityTblExcel[[#This Row],[Value]],"")</f>
        <v/>
      </c>
      <c r="V5076" t="s">
        <v>190</v>
      </c>
      <c r="W5076">
        <v>30</v>
      </c>
      <c r="X5076" t="s">
        <v>193</v>
      </c>
      <c r="Y5076" t="s">
        <v>259</v>
      </c>
      <c r="Z5076" t="s">
        <v>412</v>
      </c>
      <c r="AA50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5077" spans="1:27">
      <c r="A5077">
        <v>4138238</v>
      </c>
      <c r="B5077">
        <v>15075</v>
      </c>
      <c r="C5077">
        <v>-187</v>
      </c>
      <c r="D5077" s="9">
        <f>ImportDateTime+OpportunityTblExcel[[#This Row],[DateDiff-Days]]</f>
        <v>44739.708333333336</v>
      </c>
      <c r="E5077">
        <v>55.75</v>
      </c>
      <c r="F5077" s="9">
        <f>OpportunityTblExcel[[#This Row],[Record Created On]]+OpportunityTblExcel[[#This Row],[DaysToClose]]</f>
        <v>44795.458333333336</v>
      </c>
      <c r="G5077">
        <f>IF(OpportunityTblExcel[[#This Row],[Status]]="Open","",OpportunityTblExcel[[#This Row],[Estimated Close Date]])</f>
        <v>44795.458333333336</v>
      </c>
      <c r="H5077" t="s">
        <v>381</v>
      </c>
      <c r="I5077">
        <v>13</v>
      </c>
      <c r="J5077" t="str">
        <f>_xlfn.XLOOKUP(OpportunityTblExcel[[#This Row],[OwnerSeq]],OwnerTbl[SystemUserSeq],OwnerTbl[Owner])</f>
        <v>Jamie Reding</v>
      </c>
      <c r="K5077">
        <v>1128</v>
      </c>
      <c r="L5077">
        <v>5</v>
      </c>
      <c r="M5077" t="str">
        <f>_xlfn.XLOOKUP(OpportunityTblExcel[[#This Row],[ProductSeq]],ProductTbl[ProductSeq],ProductTbl[Product])</f>
        <v>Smart Brew 300</v>
      </c>
      <c r="N5077">
        <v>7003</v>
      </c>
      <c r="O5077" t="str">
        <f>_xlfn.XLOOKUP(OpportunityTblExcel[[#This Row],[CampaignSeq]],CampaignTbl[CampaignSeq],CampaignTbl[Campaign Name])</f>
        <v>Café S-200 Semiautomatic plus Service Agreement</v>
      </c>
      <c r="P5077" t="s">
        <v>383</v>
      </c>
      <c r="Q5077" t="b">
        <v>0</v>
      </c>
      <c r="R5077" s="42">
        <v>0</v>
      </c>
      <c r="S5077" s="44">
        <v>6748.8959999999997</v>
      </c>
      <c r="T5077" s="44">
        <v>6748.8959999999997</v>
      </c>
      <c r="U5077" t="str">
        <f>IF(OpportunityTblExcel[[#This Row],[Status]]="Won",OpportunityTblExcel[[#This Row],[Value]],"")</f>
        <v/>
      </c>
      <c r="V5077" t="s">
        <v>190</v>
      </c>
      <c r="W5077">
        <v>50</v>
      </c>
      <c r="X5077" t="s">
        <v>193</v>
      </c>
      <c r="Y5077" t="s">
        <v>259</v>
      </c>
      <c r="Z5077" t="s">
        <v>412</v>
      </c>
      <c r="AA507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078" spans="1:27">
      <c r="A5078">
        <v>5430769</v>
      </c>
      <c r="B5078">
        <v>15076</v>
      </c>
      <c r="C5078">
        <v>-187</v>
      </c>
      <c r="D5078" s="9">
        <f>ImportDateTime+OpportunityTblExcel[[#This Row],[DateDiff-Days]]</f>
        <v>44739.708333333336</v>
      </c>
      <c r="E5078">
        <v>81.25</v>
      </c>
      <c r="F5078" s="9">
        <f>OpportunityTblExcel[[#This Row],[Record Created On]]+OpportunityTblExcel[[#This Row],[DaysToClose]]</f>
        <v>44820.958333333336</v>
      </c>
      <c r="G5078">
        <f>IF(OpportunityTblExcel[[#This Row],[Status]]="Open","",OpportunityTblExcel[[#This Row],[Estimated Close Date]])</f>
        <v>44820.958333333336</v>
      </c>
      <c r="H5078" t="s">
        <v>382</v>
      </c>
      <c r="I5078">
        <v>9</v>
      </c>
      <c r="J5078" t="str">
        <f>_xlfn.XLOOKUP(OpportunityTblExcel[[#This Row],[OwnerSeq]],OwnerTbl[SystemUserSeq],OwnerTbl[Owner])</f>
        <v>David So</v>
      </c>
      <c r="K5078">
        <v>1121</v>
      </c>
      <c r="L5078">
        <v>7</v>
      </c>
      <c r="M5078" t="str">
        <f>_xlfn.XLOOKUP(OpportunityTblExcel[[#This Row],[ProductSeq]],ProductTbl[ProductSeq],ProductTbl[Product])</f>
        <v>Crema Café XL</v>
      </c>
      <c r="N5078">
        <v>7000</v>
      </c>
      <c r="O5078" t="str">
        <f>_xlfn.XLOOKUP(OpportunityTblExcel[[#This Row],[CampaignSeq]],CampaignTbl[CampaignSeq],CampaignTbl[Campaign Name])</f>
        <v>None</v>
      </c>
      <c r="P5078" t="s">
        <v>410</v>
      </c>
      <c r="Q5078" t="b">
        <v>0</v>
      </c>
      <c r="R5078" s="42">
        <v>0.03</v>
      </c>
      <c r="S5078" s="44">
        <v>7074.5879999999997</v>
      </c>
      <c r="T5078" s="44">
        <v>7074.5879999999997</v>
      </c>
      <c r="U5078">
        <f>IF(OpportunityTblExcel[[#This Row],[Status]]="Won",OpportunityTblExcel[[#This Row],[Value]],"")</f>
        <v>7074.5879999999997</v>
      </c>
      <c r="V5078" t="s">
        <v>190</v>
      </c>
      <c r="W5078">
        <v>30</v>
      </c>
      <c r="X5078" t="s">
        <v>193</v>
      </c>
      <c r="Y5078" t="s">
        <v>260</v>
      </c>
      <c r="Z5078" t="s">
        <v>260</v>
      </c>
      <c r="AA50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rema Café XL</v>
      </c>
    </row>
    <row r="5079" spans="1:27">
      <c r="A5079">
        <v>4156416</v>
      </c>
      <c r="B5079">
        <v>15077</v>
      </c>
      <c r="C5079">
        <v>-187</v>
      </c>
      <c r="D5079" s="9">
        <f>ImportDateTime+OpportunityTblExcel[[#This Row],[DateDiff-Days]]</f>
        <v>44739.708333333336</v>
      </c>
      <c r="E5079">
        <v>106</v>
      </c>
      <c r="F5079" s="9">
        <f>OpportunityTblExcel[[#This Row],[Record Created On]]+OpportunityTblExcel[[#This Row],[DaysToClose]]</f>
        <v>44845.708333333336</v>
      </c>
      <c r="G5079">
        <f>IF(OpportunityTblExcel[[#This Row],[Status]]="Open","",OpportunityTblExcel[[#This Row],[Estimated Close Date]])</f>
        <v>44845.708333333336</v>
      </c>
      <c r="H5079" t="s">
        <v>382</v>
      </c>
      <c r="I5079">
        <v>2</v>
      </c>
      <c r="J5079" t="str">
        <f>_xlfn.XLOOKUP(OpportunityTblExcel[[#This Row],[OwnerSeq]],OwnerTbl[SystemUserSeq],OwnerTbl[Owner])</f>
        <v>Alicia Thomber</v>
      </c>
      <c r="K5079">
        <v>1044</v>
      </c>
      <c r="L5079">
        <v>7</v>
      </c>
      <c r="M5079" t="str">
        <f>_xlfn.XLOOKUP(OpportunityTblExcel[[#This Row],[ProductSeq]],ProductTbl[ProductSeq],ProductTbl[Product])</f>
        <v>Crema Café XL</v>
      </c>
      <c r="N5079">
        <v>7002</v>
      </c>
      <c r="O5079" t="str">
        <f>_xlfn.XLOOKUP(OpportunityTblExcel[[#This Row],[CampaignSeq]],CampaignTbl[CampaignSeq],CampaignTbl[Campaign Name])</f>
        <v>Café A-100 Automatic plus Coffee Cloud Subscription</v>
      </c>
      <c r="P5079" t="s">
        <v>410</v>
      </c>
      <c r="Q5079" t="b">
        <v>0</v>
      </c>
      <c r="R5079" s="42">
        <v>0</v>
      </c>
      <c r="S5079" s="44">
        <v>5823.6120000000001</v>
      </c>
      <c r="T5079" s="44">
        <v>5823.6120000000001</v>
      </c>
      <c r="U5079" t="str">
        <f>IF(OpportunityTblExcel[[#This Row],[Status]]="Won",OpportunityTblExcel[[#This Row],[Value]],"")</f>
        <v/>
      </c>
      <c r="V5079" t="s">
        <v>762</v>
      </c>
      <c r="W5079">
        <v>50</v>
      </c>
      <c r="X5079" t="s">
        <v>193</v>
      </c>
      <c r="Y5079" t="s">
        <v>259</v>
      </c>
      <c r="Z5079" t="s">
        <v>412</v>
      </c>
      <c r="AA507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5080" spans="1:27">
      <c r="A5080">
        <v>7074522</v>
      </c>
      <c r="B5080">
        <v>15078</v>
      </c>
      <c r="C5080">
        <v>-187</v>
      </c>
      <c r="D5080" s="9">
        <f>ImportDateTime+OpportunityTblExcel[[#This Row],[DateDiff-Days]]</f>
        <v>44739.708333333336</v>
      </c>
      <c r="E5080">
        <v>56.25</v>
      </c>
      <c r="F5080" s="9">
        <f>OpportunityTblExcel[[#This Row],[Record Created On]]+OpportunityTblExcel[[#This Row],[DaysToClose]]</f>
        <v>44795.958333333336</v>
      </c>
      <c r="G5080">
        <f>IF(OpportunityTblExcel[[#This Row],[Status]]="Open","",OpportunityTblExcel[[#This Row],[Estimated Close Date]])</f>
        <v>44795.958333333336</v>
      </c>
      <c r="H5080" t="s">
        <v>382</v>
      </c>
      <c r="I5080">
        <v>8</v>
      </c>
      <c r="J5080" t="str">
        <f>_xlfn.XLOOKUP(OpportunityTblExcel[[#This Row],[OwnerSeq]],OwnerTbl[SystemUserSeq],OwnerTbl[Owner])</f>
        <v>Dan Jump</v>
      </c>
      <c r="K5080">
        <v>1108</v>
      </c>
      <c r="L5080">
        <v>7</v>
      </c>
      <c r="M5080" t="str">
        <f>_xlfn.XLOOKUP(OpportunityTblExcel[[#This Row],[ProductSeq]],ProductTbl[ProductSeq],ProductTbl[Product])</f>
        <v>Crema Café XL</v>
      </c>
      <c r="N5080">
        <v>7000</v>
      </c>
      <c r="O5080" t="str">
        <f>_xlfn.XLOOKUP(OpportunityTblExcel[[#This Row],[CampaignSeq]],CampaignTbl[CampaignSeq],CampaignTbl[Campaign Name])</f>
        <v>None</v>
      </c>
      <c r="P5080" t="s">
        <v>410</v>
      </c>
      <c r="Q5080" t="b">
        <v>0</v>
      </c>
      <c r="R5080" s="42">
        <v>0</v>
      </c>
      <c r="S5080" s="44">
        <v>4482</v>
      </c>
      <c r="T5080" s="44">
        <v>4482</v>
      </c>
      <c r="U5080">
        <f>IF(OpportunityTblExcel[[#This Row],[Status]]="Won",OpportunityTblExcel[[#This Row],[Value]],"")</f>
        <v>4482</v>
      </c>
      <c r="V5080" t="s">
        <v>190</v>
      </c>
      <c r="W5080">
        <v>90</v>
      </c>
      <c r="X5080" t="s">
        <v>194</v>
      </c>
      <c r="Y5080" t="s">
        <v>260</v>
      </c>
      <c r="Z5080" t="s">
        <v>260</v>
      </c>
      <c r="AA50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Crema Café XL</v>
      </c>
    </row>
    <row r="5081" spans="1:27">
      <c r="A5081">
        <v>6531966</v>
      </c>
      <c r="B5081">
        <v>15079</v>
      </c>
      <c r="C5081">
        <v>-187</v>
      </c>
      <c r="D5081" s="9">
        <f>ImportDateTime+OpportunityTblExcel[[#This Row],[DateDiff-Days]]</f>
        <v>44739.708333333336</v>
      </c>
      <c r="E5081">
        <v>80.75</v>
      </c>
      <c r="F5081" s="9">
        <f>OpportunityTblExcel[[#This Row],[Record Created On]]+OpportunityTblExcel[[#This Row],[DaysToClose]]</f>
        <v>44820.458333333336</v>
      </c>
      <c r="G5081">
        <f>IF(OpportunityTblExcel[[#This Row],[Status]]="Open","",OpportunityTblExcel[[#This Row],[Estimated Close Date]])</f>
        <v>44820.458333333336</v>
      </c>
      <c r="H5081" t="s">
        <v>381</v>
      </c>
      <c r="I5081">
        <v>4</v>
      </c>
      <c r="J5081" t="str">
        <f>_xlfn.XLOOKUP(OpportunityTblExcel[[#This Row],[OwnerSeq]],OwnerTbl[SystemUserSeq],OwnerTbl[Owner])</f>
        <v>Amy Alberts</v>
      </c>
      <c r="K5081">
        <v>1008</v>
      </c>
      <c r="L5081">
        <v>5</v>
      </c>
      <c r="M5081" t="str">
        <f>_xlfn.XLOOKUP(OpportunityTblExcel[[#This Row],[ProductSeq]],ProductTbl[ProductSeq],ProductTbl[Product])</f>
        <v>Smart Brew 300</v>
      </c>
      <c r="N5081">
        <v>7000</v>
      </c>
      <c r="O5081" t="str">
        <f>_xlfn.XLOOKUP(OpportunityTblExcel[[#This Row],[CampaignSeq]],CampaignTbl[CampaignSeq],CampaignTbl[Campaign Name])</f>
        <v>None</v>
      </c>
      <c r="P5081" t="s">
        <v>410</v>
      </c>
      <c r="Q5081" t="b">
        <v>1</v>
      </c>
      <c r="R5081" s="42">
        <v>0.01</v>
      </c>
      <c r="S5081" s="44">
        <v>6391.1066666666666</v>
      </c>
      <c r="T5081" s="44">
        <v>6391.1066666666666</v>
      </c>
      <c r="U5081" t="str">
        <f>IF(OpportunityTblExcel[[#This Row],[Status]]="Won",OpportunityTblExcel[[#This Row],[Value]],"")</f>
        <v/>
      </c>
      <c r="V5081" t="s">
        <v>763</v>
      </c>
      <c r="W5081">
        <v>90</v>
      </c>
      <c r="X5081" t="s">
        <v>194</v>
      </c>
      <c r="Y5081" t="s">
        <v>259</v>
      </c>
      <c r="Z5081" t="s">
        <v>412</v>
      </c>
      <c r="AA508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082" spans="1:27">
      <c r="A5082">
        <v>1908699</v>
      </c>
      <c r="B5082">
        <v>15080</v>
      </c>
      <c r="C5082">
        <v>-187</v>
      </c>
      <c r="D5082" s="9">
        <f>ImportDateTime+OpportunityTblExcel[[#This Row],[DateDiff-Days]]</f>
        <v>44739.708333333336</v>
      </c>
      <c r="E5082">
        <v>109</v>
      </c>
      <c r="F5082" s="9">
        <f>OpportunityTblExcel[[#This Row],[Record Created On]]+OpportunityTblExcel[[#This Row],[DaysToClose]]</f>
        <v>44848.708333333336</v>
      </c>
      <c r="G5082">
        <f>IF(OpportunityTblExcel[[#This Row],[Status]]="Open","",OpportunityTblExcel[[#This Row],[Estimated Close Date]])</f>
        <v>44848.708333333336</v>
      </c>
      <c r="H5082" t="s">
        <v>382</v>
      </c>
      <c r="I5082">
        <v>16</v>
      </c>
      <c r="J5082" t="str">
        <f>_xlfn.XLOOKUP(OpportunityTblExcel[[#This Row],[OwnerSeq]],OwnerTbl[SystemUserSeq],OwnerTbl[Owner])</f>
        <v>Karen Berg</v>
      </c>
      <c r="K5082">
        <v>1094</v>
      </c>
      <c r="L5082">
        <v>7</v>
      </c>
      <c r="M5082" t="str">
        <f>_xlfn.XLOOKUP(OpportunityTblExcel[[#This Row],[ProductSeq]],ProductTbl[ProductSeq],ProductTbl[Product])</f>
        <v>Crema Café XL</v>
      </c>
      <c r="N5082">
        <v>7000</v>
      </c>
      <c r="O5082" t="str">
        <f>_xlfn.XLOOKUP(OpportunityTblExcel[[#This Row],[CampaignSeq]],CampaignTbl[CampaignSeq],CampaignTbl[Campaign Name])</f>
        <v>None</v>
      </c>
      <c r="P5082" t="s">
        <v>410</v>
      </c>
      <c r="Q5082" t="b">
        <v>0</v>
      </c>
      <c r="R5082" s="42">
        <v>0.02</v>
      </c>
      <c r="S5082" s="44">
        <v>5852.1866666666665</v>
      </c>
      <c r="T5082" s="44">
        <v>5852.1866666666665</v>
      </c>
      <c r="U5082">
        <f>IF(OpportunityTblExcel[[#This Row],[Status]]="Won",OpportunityTblExcel[[#This Row],[Value]],"")</f>
        <v>5852.1866666666665</v>
      </c>
      <c r="V5082" t="s">
        <v>190</v>
      </c>
      <c r="W5082">
        <v>10</v>
      </c>
      <c r="X5082" t="s">
        <v>191</v>
      </c>
      <c r="Y5082" t="s">
        <v>260</v>
      </c>
      <c r="Z5082" t="s">
        <v>260</v>
      </c>
      <c r="AA508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083" spans="1:27">
      <c r="A5083">
        <v>6142116</v>
      </c>
      <c r="B5083">
        <v>15081</v>
      </c>
      <c r="C5083">
        <v>-187</v>
      </c>
      <c r="D5083" s="9">
        <f>ImportDateTime+OpportunityTblExcel[[#This Row],[DateDiff-Days]]</f>
        <v>44739.708333333336</v>
      </c>
      <c r="E5083">
        <v>127.25</v>
      </c>
      <c r="F5083" s="9">
        <f>OpportunityTblExcel[[#This Row],[Record Created On]]+OpportunityTblExcel[[#This Row],[DaysToClose]]</f>
        <v>44866.958333333336</v>
      </c>
      <c r="G5083">
        <f>IF(OpportunityTblExcel[[#This Row],[Status]]="Open","",OpportunityTblExcel[[#This Row],[Estimated Close Date]])</f>
        <v>44866.958333333336</v>
      </c>
      <c r="H5083" t="s">
        <v>380</v>
      </c>
      <c r="I5083">
        <v>13</v>
      </c>
      <c r="J5083" t="str">
        <f>_xlfn.XLOOKUP(OpportunityTblExcel[[#This Row],[OwnerSeq]],OwnerTbl[SystemUserSeq],OwnerTbl[Owner])</f>
        <v>Jamie Reding</v>
      </c>
      <c r="K5083">
        <v>1152</v>
      </c>
      <c r="L5083">
        <v>2</v>
      </c>
      <c r="M5083" t="str">
        <f>_xlfn.XLOOKUP(OpportunityTblExcel[[#This Row],[ProductSeq]],ProductTbl[ProductSeq],ProductTbl[Product])</f>
        <v>Hawaii - Light Roast</v>
      </c>
      <c r="N5083">
        <v>7000</v>
      </c>
      <c r="O5083" t="str">
        <f>_xlfn.XLOOKUP(OpportunityTblExcel[[#This Row],[CampaignSeq]],CampaignTbl[CampaignSeq],CampaignTbl[Campaign Name])</f>
        <v>None</v>
      </c>
      <c r="P5083" t="s">
        <v>410</v>
      </c>
      <c r="Q5083" t="b">
        <v>1</v>
      </c>
      <c r="R5083" s="42">
        <v>0.01</v>
      </c>
      <c r="S5083" s="44">
        <v>4731.84</v>
      </c>
      <c r="T5083" s="44">
        <v>4731.84</v>
      </c>
      <c r="U5083" t="str">
        <f>IF(OpportunityTblExcel[[#This Row],[Status]]="Won",OpportunityTblExcel[[#This Row],[Value]],"")</f>
        <v/>
      </c>
      <c r="V5083" t="s">
        <v>192</v>
      </c>
      <c r="W5083">
        <v>50</v>
      </c>
      <c r="X5083" t="s">
        <v>193</v>
      </c>
      <c r="Y5083" t="s">
        <v>259</v>
      </c>
      <c r="Z5083" t="s">
        <v>412</v>
      </c>
      <c r="AA50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5084" spans="1:27">
      <c r="A5084">
        <v>9321943</v>
      </c>
      <c r="B5084">
        <v>15082</v>
      </c>
      <c r="C5084">
        <v>-187</v>
      </c>
      <c r="D5084" s="9">
        <f>ImportDateTime+OpportunityTblExcel[[#This Row],[DateDiff-Days]]</f>
        <v>44739.708333333336</v>
      </c>
      <c r="E5084">
        <v>87.75</v>
      </c>
      <c r="F5084" s="9">
        <f>OpportunityTblExcel[[#This Row],[Record Created On]]+OpportunityTblExcel[[#This Row],[DaysToClose]]</f>
        <v>44827.458333333336</v>
      </c>
      <c r="G5084">
        <f>IF(OpportunityTblExcel[[#This Row],[Status]]="Open","",OpportunityTblExcel[[#This Row],[Estimated Close Date]])</f>
        <v>44827.458333333336</v>
      </c>
      <c r="H5084" t="s">
        <v>382</v>
      </c>
      <c r="I5084">
        <v>13</v>
      </c>
      <c r="J5084" t="str">
        <f>_xlfn.XLOOKUP(OpportunityTblExcel[[#This Row],[OwnerSeq]],OwnerTbl[SystemUserSeq],OwnerTbl[Owner])</f>
        <v>Jamie Reding</v>
      </c>
      <c r="K5084">
        <v>1267</v>
      </c>
      <c r="L5084">
        <v>2</v>
      </c>
      <c r="M5084" t="str">
        <f>_xlfn.XLOOKUP(OpportunityTblExcel[[#This Row],[ProductSeq]],ProductTbl[ProductSeq],ProductTbl[Product])</f>
        <v>Hawaii - Light Roast</v>
      </c>
      <c r="N5084">
        <v>7000</v>
      </c>
      <c r="O5084" t="str">
        <f>_xlfn.XLOOKUP(OpportunityTblExcel[[#This Row],[CampaignSeq]],CampaignTbl[CampaignSeq],CampaignTbl[Campaign Name])</f>
        <v>None</v>
      </c>
      <c r="P5084" t="s">
        <v>411</v>
      </c>
      <c r="Q5084" t="b">
        <v>1</v>
      </c>
      <c r="R5084" s="42">
        <v>0.01</v>
      </c>
      <c r="S5084" s="44">
        <v>3591.04</v>
      </c>
      <c r="T5084" s="44">
        <v>3591.04</v>
      </c>
      <c r="U5084" t="str">
        <f>IF(OpportunityTblExcel[[#This Row],[Status]]="Won",OpportunityTblExcel[[#This Row],[Value]],"")</f>
        <v/>
      </c>
      <c r="V5084" t="s">
        <v>762</v>
      </c>
      <c r="W5084">
        <v>10</v>
      </c>
      <c r="X5084" t="s">
        <v>191</v>
      </c>
      <c r="Y5084" t="s">
        <v>259</v>
      </c>
      <c r="Z5084" t="s">
        <v>412</v>
      </c>
      <c r="AA508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Hawaii - Light Roast</v>
      </c>
    </row>
    <row r="5085" spans="1:27">
      <c r="A5085">
        <v>9287580</v>
      </c>
      <c r="B5085">
        <v>15083</v>
      </c>
      <c r="C5085">
        <v>-187</v>
      </c>
      <c r="D5085" s="9">
        <f>ImportDateTime+OpportunityTblExcel[[#This Row],[DateDiff-Days]]</f>
        <v>44739.708333333336</v>
      </c>
      <c r="E5085">
        <v>76.25</v>
      </c>
      <c r="F5085" s="9">
        <f>OpportunityTblExcel[[#This Row],[Record Created On]]+OpportunityTblExcel[[#This Row],[DaysToClose]]</f>
        <v>44815.958333333336</v>
      </c>
      <c r="G5085">
        <f>IF(OpportunityTblExcel[[#This Row],[Status]]="Open","",OpportunityTblExcel[[#This Row],[Estimated Close Date]])</f>
        <v>44815.958333333336</v>
      </c>
      <c r="H5085" t="s">
        <v>381</v>
      </c>
      <c r="I5085">
        <v>7</v>
      </c>
      <c r="J5085" t="str">
        <f>_xlfn.XLOOKUP(OpportunityTblExcel[[#This Row],[OwnerSeq]],OwnerTbl[SystemUserSeq],OwnerTbl[Owner])</f>
        <v>Christa Geller</v>
      </c>
      <c r="K5085">
        <v>1030</v>
      </c>
      <c r="L5085">
        <v>8</v>
      </c>
      <c r="M5085" t="str">
        <f>_xlfn.XLOOKUP(OpportunityTblExcel[[#This Row],[ProductSeq]],ProductTbl[ProductSeq],ProductTbl[Product])</f>
        <v>Airpot Lite</v>
      </c>
      <c r="N5085">
        <v>7000</v>
      </c>
      <c r="O5085" t="str">
        <f>_xlfn.XLOOKUP(OpportunityTblExcel[[#This Row],[CampaignSeq]],CampaignTbl[CampaignSeq],CampaignTbl[Campaign Name])</f>
        <v>None</v>
      </c>
      <c r="P5085" t="s">
        <v>383</v>
      </c>
      <c r="Q5085" t="b">
        <v>0</v>
      </c>
      <c r="R5085" s="42">
        <v>0.01</v>
      </c>
      <c r="S5085" s="44">
        <v>4409.413333333333</v>
      </c>
      <c r="T5085" s="44">
        <v>4409.413333333333</v>
      </c>
      <c r="U5085" t="str">
        <f>IF(OpportunityTblExcel[[#This Row],[Status]]="Won",OpportunityTblExcel[[#This Row],[Value]],"")</f>
        <v/>
      </c>
      <c r="V5085" t="s">
        <v>763</v>
      </c>
      <c r="W5085">
        <v>30</v>
      </c>
      <c r="X5085" t="s">
        <v>193</v>
      </c>
      <c r="Y5085" t="s">
        <v>259</v>
      </c>
      <c r="Z5085" t="s">
        <v>412</v>
      </c>
      <c r="AA5085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5086" spans="1:27">
      <c r="A5086">
        <v>2226501</v>
      </c>
      <c r="B5086">
        <v>15084</v>
      </c>
      <c r="C5086">
        <v>-187</v>
      </c>
      <c r="D5086" s="9">
        <f>ImportDateTime+OpportunityTblExcel[[#This Row],[DateDiff-Days]]</f>
        <v>44739.708333333336</v>
      </c>
      <c r="E5086">
        <v>106.75</v>
      </c>
      <c r="F5086" s="9">
        <f>OpportunityTblExcel[[#This Row],[Record Created On]]+OpportunityTblExcel[[#This Row],[DaysToClose]]</f>
        <v>44846.458333333336</v>
      </c>
      <c r="G5086">
        <f>IF(OpportunityTblExcel[[#This Row],[Status]]="Open","",OpportunityTblExcel[[#This Row],[Estimated Close Date]])</f>
        <v>44846.458333333336</v>
      </c>
      <c r="H5086" t="s">
        <v>381</v>
      </c>
      <c r="I5086">
        <v>13</v>
      </c>
      <c r="J5086" t="str">
        <f>_xlfn.XLOOKUP(OpportunityTblExcel[[#This Row],[OwnerSeq]],OwnerTbl[SystemUserSeq],OwnerTbl[Owner])</f>
        <v>Jamie Reding</v>
      </c>
      <c r="K5086">
        <v>1048</v>
      </c>
      <c r="L5086">
        <v>7</v>
      </c>
      <c r="M5086" t="str">
        <f>_xlfn.XLOOKUP(OpportunityTblExcel[[#This Row],[ProductSeq]],ProductTbl[ProductSeq],ProductTbl[Product])</f>
        <v>Crema Café XL</v>
      </c>
      <c r="N5086">
        <v>7000</v>
      </c>
      <c r="O5086" t="str">
        <f>_xlfn.XLOOKUP(OpportunityTblExcel[[#This Row],[CampaignSeq]],CampaignTbl[CampaignSeq],CampaignTbl[Campaign Name])</f>
        <v>None</v>
      </c>
      <c r="P5086" t="s">
        <v>383</v>
      </c>
      <c r="Q5086" t="b">
        <v>0</v>
      </c>
      <c r="R5086" s="42">
        <v>0</v>
      </c>
      <c r="S5086" s="44">
        <v>4764.8639999999996</v>
      </c>
      <c r="T5086" s="44">
        <v>4764.8639999999996</v>
      </c>
      <c r="U5086" t="str">
        <f>IF(OpportunityTblExcel[[#This Row],[Status]]="Won",OpportunityTblExcel[[#This Row],[Value]],"")</f>
        <v/>
      </c>
      <c r="V5086" t="s">
        <v>192</v>
      </c>
      <c r="W5086">
        <v>10</v>
      </c>
      <c r="X5086" t="s">
        <v>191</v>
      </c>
      <c r="Y5086" t="s">
        <v>259</v>
      </c>
      <c r="Z5086" t="s">
        <v>412</v>
      </c>
      <c r="AA50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087" spans="1:27">
      <c r="A5087">
        <v>2980015</v>
      </c>
      <c r="B5087">
        <v>15085</v>
      </c>
      <c r="C5087">
        <v>-187</v>
      </c>
      <c r="D5087" s="9">
        <f>ImportDateTime+OpportunityTblExcel[[#This Row],[DateDiff-Days]]</f>
        <v>44739.708333333336</v>
      </c>
      <c r="E5087">
        <v>89.75</v>
      </c>
      <c r="F5087" s="9">
        <f>OpportunityTblExcel[[#This Row],[Record Created On]]+OpportunityTblExcel[[#This Row],[DaysToClose]]</f>
        <v>44829.458333333336</v>
      </c>
      <c r="G5087">
        <f>IF(OpportunityTblExcel[[#This Row],[Status]]="Open","",OpportunityTblExcel[[#This Row],[Estimated Close Date]])</f>
        <v>44829.458333333336</v>
      </c>
      <c r="H5087" t="s">
        <v>382</v>
      </c>
      <c r="I5087">
        <v>13</v>
      </c>
      <c r="J5087" t="str">
        <f>_xlfn.XLOOKUP(OpportunityTblExcel[[#This Row],[OwnerSeq]],OwnerTbl[SystemUserSeq],OwnerTbl[Owner])</f>
        <v>Jamie Reding</v>
      </c>
      <c r="K5087">
        <v>1076</v>
      </c>
      <c r="L5087">
        <v>9</v>
      </c>
      <c r="M5087" t="str">
        <f>_xlfn.XLOOKUP(OpportunityTblExcel[[#This Row],[ProductSeq]],ProductTbl[ProductSeq],ProductTbl[Product])</f>
        <v>Colombia - Medium Roast</v>
      </c>
      <c r="N5087">
        <v>7000</v>
      </c>
      <c r="O5087" t="str">
        <f>_xlfn.XLOOKUP(OpportunityTblExcel[[#This Row],[CampaignSeq]],CampaignTbl[CampaignSeq],CampaignTbl[Campaign Name])</f>
        <v>None</v>
      </c>
      <c r="P5087" t="s">
        <v>383</v>
      </c>
      <c r="Q5087" t="b">
        <v>0</v>
      </c>
      <c r="R5087" s="42">
        <v>0</v>
      </c>
      <c r="S5087" s="44">
        <v>6615.4319999999998</v>
      </c>
      <c r="T5087" s="44">
        <v>6615.4319999999998</v>
      </c>
      <c r="U5087" t="str">
        <f>IF(OpportunityTblExcel[[#This Row],[Status]]="Won",OpportunityTblExcel[[#This Row],[Value]],"")</f>
        <v/>
      </c>
      <c r="V5087" t="s">
        <v>190</v>
      </c>
      <c r="W5087">
        <v>10</v>
      </c>
      <c r="X5087" t="s">
        <v>191</v>
      </c>
      <c r="Y5087" t="s">
        <v>259</v>
      </c>
      <c r="Z5087" t="s">
        <v>412</v>
      </c>
      <c r="AA50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5088" spans="1:27">
      <c r="A5088">
        <v>8392469</v>
      </c>
      <c r="B5088">
        <v>15086</v>
      </c>
      <c r="C5088">
        <v>-187</v>
      </c>
      <c r="D5088" s="9">
        <f>ImportDateTime+OpportunityTblExcel[[#This Row],[DateDiff-Days]]</f>
        <v>44739.708333333336</v>
      </c>
      <c r="E5088">
        <v>89.5</v>
      </c>
      <c r="F5088" s="9">
        <f>OpportunityTblExcel[[#This Row],[Record Created On]]+OpportunityTblExcel[[#This Row],[DaysToClose]]</f>
        <v>44829.208333333336</v>
      </c>
      <c r="G5088">
        <f>IF(OpportunityTblExcel[[#This Row],[Status]]="Open","",OpportunityTblExcel[[#This Row],[Estimated Close Date]])</f>
        <v>44829.208333333336</v>
      </c>
      <c r="H5088" t="s">
        <v>382</v>
      </c>
      <c r="I5088">
        <v>17</v>
      </c>
      <c r="J5088" t="str">
        <f>_xlfn.XLOOKUP(OpportunityTblExcel[[#This Row],[OwnerSeq]],OwnerTbl[SystemUserSeq],OwnerTbl[Owner])</f>
        <v>Kelly Krout</v>
      </c>
      <c r="K5088">
        <v>1012</v>
      </c>
      <c r="L5088">
        <v>2</v>
      </c>
      <c r="M5088" t="str">
        <f>_xlfn.XLOOKUP(OpportunityTblExcel[[#This Row],[ProductSeq]],ProductTbl[ProductSeq],ProductTbl[Product])</f>
        <v>Hawaii - Light Roast</v>
      </c>
      <c r="N5088">
        <v>7000</v>
      </c>
      <c r="O5088" t="str">
        <f>_xlfn.XLOOKUP(OpportunityTblExcel[[#This Row],[CampaignSeq]],CampaignTbl[CampaignSeq],CampaignTbl[Campaign Name])</f>
        <v>None</v>
      </c>
      <c r="P5088" t="s">
        <v>383</v>
      </c>
      <c r="Q5088" t="b">
        <v>1</v>
      </c>
      <c r="R5088" s="42">
        <v>0.02</v>
      </c>
      <c r="S5088" s="44">
        <v>4112.768</v>
      </c>
      <c r="T5088" s="44">
        <v>4112.768</v>
      </c>
      <c r="U5088" t="str">
        <f>IF(OpportunityTblExcel[[#This Row],[Status]]="Won",OpportunityTblExcel[[#This Row],[Value]],"")</f>
        <v/>
      </c>
      <c r="V5088" t="s">
        <v>190</v>
      </c>
      <c r="W5088">
        <v>30</v>
      </c>
      <c r="X5088" t="s">
        <v>193</v>
      </c>
      <c r="Y5088" t="s">
        <v>259</v>
      </c>
      <c r="Z5088" t="s">
        <v>412</v>
      </c>
      <c r="AA508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089" spans="1:27">
      <c r="A5089">
        <v>6933003</v>
      </c>
      <c r="B5089">
        <v>15087</v>
      </c>
      <c r="C5089">
        <v>-187</v>
      </c>
      <c r="D5089" s="9">
        <f>ImportDateTime+OpportunityTblExcel[[#This Row],[DateDiff-Days]]</f>
        <v>44739.708333333336</v>
      </c>
      <c r="E5089">
        <v>88.75</v>
      </c>
      <c r="F5089" s="9">
        <f>OpportunityTblExcel[[#This Row],[Record Created On]]+OpportunityTblExcel[[#This Row],[DaysToClose]]</f>
        <v>44828.458333333336</v>
      </c>
      <c r="G5089">
        <f>IF(OpportunityTblExcel[[#This Row],[Status]]="Open","",OpportunityTblExcel[[#This Row],[Estimated Close Date]])</f>
        <v>44828.458333333336</v>
      </c>
      <c r="H5089" t="s">
        <v>381</v>
      </c>
      <c r="I5089">
        <v>6</v>
      </c>
      <c r="J5089" t="str">
        <f>_xlfn.XLOOKUP(OpportunityTblExcel[[#This Row],[OwnerSeq]],OwnerTbl[SystemUserSeq],OwnerTbl[Owner])</f>
        <v>Carlos Grilo</v>
      </c>
      <c r="K5089">
        <v>1289</v>
      </c>
      <c r="L5089">
        <v>3</v>
      </c>
      <c r="M5089" t="str">
        <f>_xlfn.XLOOKUP(OpportunityTblExcel[[#This Row],[ProductSeq]],ProductTbl[ProductSeq],ProductTbl[Product])</f>
        <v>Café S-200 Semiautomatic</v>
      </c>
      <c r="N5089">
        <v>7000</v>
      </c>
      <c r="O5089" t="str">
        <f>_xlfn.XLOOKUP(OpportunityTblExcel[[#This Row],[CampaignSeq]],CampaignTbl[CampaignSeq],CampaignTbl[Campaign Name])</f>
        <v>None</v>
      </c>
      <c r="P5089" t="s">
        <v>383</v>
      </c>
      <c r="Q5089" t="b">
        <v>1</v>
      </c>
      <c r="R5089" s="42">
        <v>0.01</v>
      </c>
      <c r="S5089" s="44">
        <v>6100.06</v>
      </c>
      <c r="T5089" s="44">
        <v>6100.06</v>
      </c>
      <c r="U5089">
        <f>IF(OpportunityTblExcel[[#This Row],[Status]]="Won",OpportunityTblExcel[[#This Row],[Value]],"")</f>
        <v>6100.06</v>
      </c>
      <c r="V5089" t="s">
        <v>192</v>
      </c>
      <c r="W5089">
        <v>30</v>
      </c>
      <c r="X5089" t="s">
        <v>193</v>
      </c>
      <c r="Y5089" t="s">
        <v>260</v>
      </c>
      <c r="Z5089" t="s">
        <v>260</v>
      </c>
      <c r="AA508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5090" spans="1:27">
      <c r="A5090">
        <v>8910733</v>
      </c>
      <c r="B5090">
        <v>15088</v>
      </c>
      <c r="C5090">
        <v>-187</v>
      </c>
      <c r="D5090" s="9">
        <f>ImportDateTime+OpportunityTblExcel[[#This Row],[DateDiff-Days]]</f>
        <v>44739.708333333336</v>
      </c>
      <c r="E5090">
        <v>101.5</v>
      </c>
      <c r="F5090" s="9">
        <f>OpportunityTblExcel[[#This Row],[Record Created On]]+OpportunityTblExcel[[#This Row],[DaysToClose]]</f>
        <v>44841.208333333336</v>
      </c>
      <c r="G5090">
        <f>IF(OpportunityTblExcel[[#This Row],[Status]]="Open","",OpportunityTblExcel[[#This Row],[Estimated Close Date]])</f>
        <v>44841.208333333336</v>
      </c>
      <c r="H5090" t="s">
        <v>380</v>
      </c>
      <c r="I5090">
        <v>16</v>
      </c>
      <c r="J5090" t="str">
        <f>_xlfn.XLOOKUP(OpportunityTblExcel[[#This Row],[OwnerSeq]],OwnerTbl[SystemUserSeq],OwnerTbl[Owner])</f>
        <v>Karen Berg</v>
      </c>
      <c r="K5090">
        <v>1080</v>
      </c>
      <c r="L5090">
        <v>1</v>
      </c>
      <c r="M5090" t="str">
        <f>_xlfn.XLOOKUP(OpportunityTblExcel[[#This Row],[ProductSeq]],ProductTbl[ProductSeq],ProductTbl[Product])</f>
        <v>Travel Brew 100</v>
      </c>
      <c r="N5090">
        <v>7000</v>
      </c>
      <c r="O5090" t="str">
        <f>_xlfn.XLOOKUP(OpportunityTblExcel[[#This Row],[CampaignSeq]],CampaignTbl[CampaignSeq],CampaignTbl[Campaign Name])</f>
        <v>None</v>
      </c>
      <c r="P5090" t="s">
        <v>411</v>
      </c>
      <c r="Q5090" t="b">
        <v>0</v>
      </c>
      <c r="R5090" s="42">
        <v>0</v>
      </c>
      <c r="S5090" s="44">
        <v>2377.8253333333332</v>
      </c>
      <c r="T5090" s="44">
        <v>2377.8253333333332</v>
      </c>
      <c r="U5090" t="str">
        <f>IF(OpportunityTblExcel[[#This Row],[Status]]="Won",OpportunityTblExcel[[#This Row],[Value]],"")</f>
        <v/>
      </c>
      <c r="V5090" t="s">
        <v>192</v>
      </c>
      <c r="W5090">
        <v>10</v>
      </c>
      <c r="X5090" t="s">
        <v>191</v>
      </c>
      <c r="Y5090" t="s">
        <v>259</v>
      </c>
      <c r="Z5090" t="s">
        <v>412</v>
      </c>
      <c r="AA50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5091" spans="1:27">
      <c r="A5091">
        <v>4496322</v>
      </c>
      <c r="B5091">
        <v>15089</v>
      </c>
      <c r="C5091">
        <v>-187</v>
      </c>
      <c r="D5091" s="9">
        <f>ImportDateTime+OpportunityTblExcel[[#This Row],[DateDiff-Days]]</f>
        <v>44739.708333333336</v>
      </c>
      <c r="E5091">
        <v>81.5</v>
      </c>
      <c r="F5091" s="9">
        <f>OpportunityTblExcel[[#This Row],[Record Created On]]+OpportunityTblExcel[[#This Row],[DaysToClose]]</f>
        <v>44821.208333333336</v>
      </c>
      <c r="G5091">
        <f>IF(OpportunityTblExcel[[#This Row],[Status]]="Open","",OpportunityTblExcel[[#This Row],[Estimated Close Date]])</f>
        <v>44821.208333333336</v>
      </c>
      <c r="H5091" t="s">
        <v>382</v>
      </c>
      <c r="I5091">
        <v>4</v>
      </c>
      <c r="J5091" t="str">
        <f>_xlfn.XLOOKUP(OpportunityTblExcel[[#This Row],[OwnerSeq]],OwnerTbl[SystemUserSeq],OwnerTbl[Owner])</f>
        <v>Amy Alberts</v>
      </c>
      <c r="K5091">
        <v>1051</v>
      </c>
      <c r="L5091">
        <v>3</v>
      </c>
      <c r="M5091" t="str">
        <f>_xlfn.XLOOKUP(OpportunityTblExcel[[#This Row],[ProductSeq]],ProductTbl[ProductSeq],ProductTbl[Product])</f>
        <v>Café S-200 Semiautomatic</v>
      </c>
      <c r="N5091">
        <v>7002</v>
      </c>
      <c r="O5091" t="str">
        <f>_xlfn.XLOOKUP(OpportunityTblExcel[[#This Row],[CampaignSeq]],CampaignTbl[CampaignSeq],CampaignTbl[Campaign Name])</f>
        <v>Café A-100 Automatic plus Coffee Cloud Subscription</v>
      </c>
      <c r="P5091" t="s">
        <v>410</v>
      </c>
      <c r="Q5091" t="b">
        <v>0</v>
      </c>
      <c r="R5091" s="42">
        <v>0.02</v>
      </c>
      <c r="S5091" s="44">
        <v>4191.8666666666668</v>
      </c>
      <c r="T5091" s="44">
        <v>4191.8666666666668</v>
      </c>
      <c r="U5091">
        <f>IF(OpportunityTblExcel[[#This Row],[Status]]="Won",OpportunityTblExcel[[#This Row],[Value]],"")</f>
        <v>4191.8666666666668</v>
      </c>
      <c r="V5091" t="s">
        <v>192</v>
      </c>
      <c r="W5091">
        <v>10</v>
      </c>
      <c r="X5091" t="s">
        <v>191</v>
      </c>
      <c r="Y5091" t="s">
        <v>260</v>
      </c>
      <c r="Z5091" t="s">
        <v>260</v>
      </c>
      <c r="AA5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092" spans="1:27">
      <c r="A5092">
        <v>2002529</v>
      </c>
      <c r="B5092">
        <v>15090</v>
      </c>
      <c r="C5092">
        <v>-187</v>
      </c>
      <c r="D5092" s="9">
        <f>ImportDateTime+OpportunityTblExcel[[#This Row],[DateDiff-Days]]</f>
        <v>44739.708333333336</v>
      </c>
      <c r="E5092">
        <v>109</v>
      </c>
      <c r="F5092" s="9">
        <f>OpportunityTblExcel[[#This Row],[Record Created On]]+OpportunityTblExcel[[#This Row],[DaysToClose]]</f>
        <v>44848.708333333336</v>
      </c>
      <c r="G5092">
        <f>IF(OpportunityTblExcel[[#This Row],[Status]]="Open","",OpportunityTblExcel[[#This Row],[Estimated Close Date]])</f>
        <v>44848.708333333336</v>
      </c>
      <c r="H5092" t="s">
        <v>382</v>
      </c>
      <c r="I5092">
        <v>19</v>
      </c>
      <c r="J5092" t="str">
        <f>_xlfn.XLOOKUP(OpportunityTblExcel[[#This Row],[OwnerSeq]],OwnerTbl[SystemUserSeq],OwnerTbl[Owner])</f>
        <v>Renee Lo</v>
      </c>
      <c r="K5092">
        <v>1064</v>
      </c>
      <c r="L5092">
        <v>7</v>
      </c>
      <c r="M5092" t="str">
        <f>_xlfn.XLOOKUP(OpportunityTblExcel[[#This Row],[ProductSeq]],ProductTbl[ProductSeq],ProductTbl[Product])</f>
        <v>Crema Café XL</v>
      </c>
      <c r="N5092">
        <v>7000</v>
      </c>
      <c r="O5092" t="str">
        <f>_xlfn.XLOOKUP(OpportunityTblExcel[[#This Row],[CampaignSeq]],CampaignTbl[CampaignSeq],CampaignTbl[Campaign Name])</f>
        <v>None</v>
      </c>
      <c r="P5092" t="s">
        <v>383</v>
      </c>
      <c r="Q5092" t="b">
        <v>0</v>
      </c>
      <c r="R5092" s="42">
        <v>0</v>
      </c>
      <c r="S5092" s="44">
        <v>4466.0640000000003</v>
      </c>
      <c r="T5092" s="44">
        <v>4466.0640000000003</v>
      </c>
      <c r="U5092">
        <f>IF(OpportunityTblExcel[[#This Row],[Status]]="Won",OpportunityTblExcel[[#This Row],[Value]],"")</f>
        <v>4466.0640000000003</v>
      </c>
      <c r="V5092" t="s">
        <v>190</v>
      </c>
      <c r="W5092">
        <v>30</v>
      </c>
      <c r="X5092" t="s">
        <v>193</v>
      </c>
      <c r="Y5092" t="s">
        <v>260</v>
      </c>
      <c r="Z5092" t="s">
        <v>260</v>
      </c>
      <c r="AA50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093" spans="1:27">
      <c r="A5093">
        <v>2825544</v>
      </c>
      <c r="B5093">
        <v>15091</v>
      </c>
      <c r="C5093">
        <v>-187</v>
      </c>
      <c r="D5093" s="9">
        <f>ImportDateTime+OpportunityTblExcel[[#This Row],[DateDiff-Days]]</f>
        <v>44739.708333333336</v>
      </c>
      <c r="E5093">
        <v>82.25</v>
      </c>
      <c r="F5093" s="9">
        <f>OpportunityTblExcel[[#This Row],[Record Created On]]+OpportunityTblExcel[[#This Row],[DaysToClose]]</f>
        <v>44821.958333333336</v>
      </c>
      <c r="G5093">
        <f>IF(OpportunityTblExcel[[#This Row],[Status]]="Open","",OpportunityTblExcel[[#This Row],[Estimated Close Date]])</f>
        <v>44821.958333333336</v>
      </c>
      <c r="H5093" t="s">
        <v>381</v>
      </c>
      <c r="I5093">
        <v>8</v>
      </c>
      <c r="J5093" t="str">
        <f>_xlfn.XLOOKUP(OpportunityTblExcel[[#This Row],[OwnerSeq]],OwnerTbl[SystemUserSeq],OwnerTbl[Owner])</f>
        <v>Dan Jump</v>
      </c>
      <c r="K5093">
        <v>1239</v>
      </c>
      <c r="L5093">
        <v>1</v>
      </c>
      <c r="M5093" t="str">
        <f>_xlfn.XLOOKUP(OpportunityTblExcel[[#This Row],[ProductSeq]],ProductTbl[ProductSeq],ProductTbl[Product])</f>
        <v>Travel Brew 100</v>
      </c>
      <c r="N5093">
        <v>7000</v>
      </c>
      <c r="O5093" t="str">
        <f>_xlfn.XLOOKUP(OpportunityTblExcel[[#This Row],[CampaignSeq]],CampaignTbl[CampaignSeq],CampaignTbl[Campaign Name])</f>
        <v>None</v>
      </c>
      <c r="P5093" t="s">
        <v>383</v>
      </c>
      <c r="Q5093" t="b">
        <v>1</v>
      </c>
      <c r="R5093" s="42">
        <v>0</v>
      </c>
      <c r="S5093" s="44">
        <v>2428.248</v>
      </c>
      <c r="T5093" s="44">
        <v>2428.248</v>
      </c>
      <c r="U5093" t="str">
        <f>IF(OpportunityTblExcel[[#This Row],[Status]]="Won",OpportunityTblExcel[[#This Row],[Value]],"")</f>
        <v/>
      </c>
      <c r="V5093" t="s">
        <v>190</v>
      </c>
      <c r="W5093">
        <v>10</v>
      </c>
      <c r="X5093" t="s">
        <v>191</v>
      </c>
      <c r="Y5093" t="s">
        <v>259</v>
      </c>
      <c r="Z5093" t="s">
        <v>412</v>
      </c>
      <c r="AA509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5094" spans="1:27">
      <c r="A5094">
        <v>6591125</v>
      </c>
      <c r="B5094">
        <v>15092</v>
      </c>
      <c r="C5094">
        <v>-187</v>
      </c>
      <c r="D5094" s="9">
        <f>ImportDateTime+OpportunityTblExcel[[#This Row],[DateDiff-Days]]</f>
        <v>44739.708333333336</v>
      </c>
      <c r="E5094">
        <v>78.5</v>
      </c>
      <c r="F5094" s="9">
        <f>OpportunityTblExcel[[#This Row],[Record Created On]]+OpportunityTblExcel[[#This Row],[DaysToClose]]</f>
        <v>44818.208333333336</v>
      </c>
      <c r="G5094">
        <f>IF(OpportunityTblExcel[[#This Row],[Status]]="Open","",OpportunityTblExcel[[#This Row],[Estimated Close Date]])</f>
        <v>44818.208333333336</v>
      </c>
      <c r="H5094" t="s">
        <v>382</v>
      </c>
      <c r="I5094">
        <v>8</v>
      </c>
      <c r="J5094" t="str">
        <f>_xlfn.XLOOKUP(OpportunityTblExcel[[#This Row],[OwnerSeq]],OwnerTbl[SystemUserSeq],OwnerTbl[Owner])</f>
        <v>Dan Jump</v>
      </c>
      <c r="K5094">
        <v>1079</v>
      </c>
      <c r="L5094">
        <v>2</v>
      </c>
      <c r="M5094" t="str">
        <f>_xlfn.XLOOKUP(OpportunityTblExcel[[#This Row],[ProductSeq]],ProductTbl[ProductSeq],ProductTbl[Product])</f>
        <v>Hawaii - Light Roast</v>
      </c>
      <c r="N5094">
        <v>7000</v>
      </c>
      <c r="O5094" t="str">
        <f>_xlfn.XLOOKUP(OpportunityTblExcel[[#This Row],[CampaignSeq]],CampaignTbl[CampaignSeq],CampaignTbl[Campaign Name])</f>
        <v>None</v>
      </c>
      <c r="P5094" t="s">
        <v>411</v>
      </c>
      <c r="Q5094" t="b">
        <v>0</v>
      </c>
      <c r="R5094" s="42">
        <v>0.01</v>
      </c>
      <c r="S5094" s="44">
        <v>4210.0479999999998</v>
      </c>
      <c r="T5094" s="44">
        <v>4210.0479999999998</v>
      </c>
      <c r="U5094" t="str">
        <f>IF(OpportunityTblExcel[[#This Row],[Status]]="Won",OpportunityTblExcel[[#This Row],[Value]],"")</f>
        <v/>
      </c>
      <c r="V5094" t="s">
        <v>190</v>
      </c>
      <c r="W5094">
        <v>30</v>
      </c>
      <c r="X5094" t="s">
        <v>193</v>
      </c>
      <c r="Y5094" t="s">
        <v>259</v>
      </c>
      <c r="Z5094" t="s">
        <v>412</v>
      </c>
      <c r="AA50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5095" spans="1:27">
      <c r="A5095">
        <v>7871390</v>
      </c>
      <c r="B5095">
        <v>15093</v>
      </c>
      <c r="C5095">
        <v>-187</v>
      </c>
      <c r="D5095" s="9">
        <f>ImportDateTime+OpportunityTblExcel[[#This Row],[DateDiff-Days]]</f>
        <v>44739.708333333336</v>
      </c>
      <c r="E5095">
        <v>89.5</v>
      </c>
      <c r="F5095" s="9">
        <f>OpportunityTblExcel[[#This Row],[Record Created On]]+OpportunityTblExcel[[#This Row],[DaysToClose]]</f>
        <v>44829.208333333336</v>
      </c>
      <c r="G5095">
        <f>IF(OpportunityTblExcel[[#This Row],[Status]]="Open","",OpportunityTblExcel[[#This Row],[Estimated Close Date]])</f>
        <v>44829.208333333336</v>
      </c>
      <c r="H5095" t="s">
        <v>381</v>
      </c>
      <c r="I5095">
        <v>17</v>
      </c>
      <c r="J5095" t="str">
        <f>_xlfn.XLOOKUP(OpportunityTblExcel[[#This Row],[OwnerSeq]],OwnerTbl[SystemUserSeq],OwnerTbl[Owner])</f>
        <v>Kelly Krout</v>
      </c>
      <c r="K5095">
        <v>1040</v>
      </c>
      <c r="L5095">
        <v>3</v>
      </c>
      <c r="M5095" t="str">
        <f>_xlfn.XLOOKUP(OpportunityTblExcel[[#This Row],[ProductSeq]],ProductTbl[ProductSeq],ProductTbl[Product])</f>
        <v>Café S-200 Semiautomatic</v>
      </c>
      <c r="N5095">
        <v>7003</v>
      </c>
      <c r="O5095" t="str">
        <f>_xlfn.XLOOKUP(OpportunityTblExcel[[#This Row],[CampaignSeq]],CampaignTbl[CampaignSeq],CampaignTbl[Campaign Name])</f>
        <v>Café S-200 Semiautomatic plus Service Agreement</v>
      </c>
      <c r="P5095" t="s">
        <v>383</v>
      </c>
      <c r="Q5095" t="b">
        <v>1</v>
      </c>
      <c r="R5095" s="42">
        <v>0.01</v>
      </c>
      <c r="S5095" s="44">
        <v>4119.192</v>
      </c>
      <c r="T5095" s="44">
        <v>4119.192</v>
      </c>
      <c r="U5095" t="str">
        <f>IF(OpportunityTblExcel[[#This Row],[Status]]="Won",OpportunityTblExcel[[#This Row],[Value]],"")</f>
        <v/>
      </c>
      <c r="V5095" t="s">
        <v>762</v>
      </c>
      <c r="W5095">
        <v>10</v>
      </c>
      <c r="X5095" t="s">
        <v>191</v>
      </c>
      <c r="Y5095" t="s">
        <v>259</v>
      </c>
      <c r="Z5095" t="s">
        <v>412</v>
      </c>
      <c r="AA50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096" spans="1:27">
      <c r="A5096">
        <v>1834727</v>
      </c>
      <c r="B5096">
        <v>15094</v>
      </c>
      <c r="C5096">
        <v>-187</v>
      </c>
      <c r="D5096" s="9">
        <f>ImportDateTime+OpportunityTblExcel[[#This Row],[DateDiff-Days]]</f>
        <v>44739.708333333336</v>
      </c>
      <c r="E5096">
        <v>88.5</v>
      </c>
      <c r="F5096" s="9">
        <f>OpportunityTblExcel[[#This Row],[Record Created On]]+OpportunityTblExcel[[#This Row],[DaysToClose]]</f>
        <v>44828.208333333336</v>
      </c>
      <c r="G5096">
        <f>IF(OpportunityTblExcel[[#This Row],[Status]]="Open","",OpportunityTblExcel[[#This Row],[Estimated Close Date]])</f>
        <v>44828.208333333336</v>
      </c>
      <c r="H5096" t="s">
        <v>381</v>
      </c>
      <c r="I5096">
        <v>19</v>
      </c>
      <c r="J5096" t="str">
        <f>_xlfn.XLOOKUP(OpportunityTblExcel[[#This Row],[OwnerSeq]],OwnerTbl[SystemUserSeq],OwnerTbl[Owner])</f>
        <v>Renee Lo</v>
      </c>
      <c r="K5096">
        <v>1295</v>
      </c>
      <c r="L5096">
        <v>4</v>
      </c>
      <c r="M5096" t="str">
        <f>_xlfn.XLOOKUP(OpportunityTblExcel[[#This Row],[ProductSeq]],ProductTbl[ProductSeq],ProductTbl[Product])</f>
        <v>Barista Home</v>
      </c>
      <c r="N5096">
        <v>7001</v>
      </c>
      <c r="O5096" t="str">
        <f>_xlfn.XLOOKUP(OpportunityTblExcel[[#This Row],[CampaignSeq]],CampaignTbl[CampaignSeq],CampaignTbl[Campaign Name])</f>
        <v>Café A-100 Automatic plus Coffee Beans</v>
      </c>
      <c r="P5096" t="s">
        <v>410</v>
      </c>
      <c r="Q5096" t="b">
        <v>0</v>
      </c>
      <c r="R5096" s="42">
        <v>0.01</v>
      </c>
      <c r="S5096" s="44">
        <v>6288.6</v>
      </c>
      <c r="T5096" s="44">
        <v>6288.6</v>
      </c>
      <c r="U5096" t="str">
        <f>IF(OpportunityTblExcel[[#This Row],[Status]]="Won",OpportunityTblExcel[[#This Row],[Value]],"")</f>
        <v/>
      </c>
      <c r="V5096" t="s">
        <v>192</v>
      </c>
      <c r="W5096">
        <v>90</v>
      </c>
      <c r="X5096" t="s">
        <v>194</v>
      </c>
      <c r="Y5096" t="s">
        <v>259</v>
      </c>
      <c r="Z5096" t="s">
        <v>412</v>
      </c>
      <c r="AA509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5097" spans="1:27">
      <c r="A5097">
        <v>5341565</v>
      </c>
      <c r="B5097">
        <v>15095</v>
      </c>
      <c r="C5097">
        <v>-187</v>
      </c>
      <c r="D5097" s="9">
        <f>ImportDateTime+OpportunityTblExcel[[#This Row],[DateDiff-Days]]</f>
        <v>44739.708333333336</v>
      </c>
      <c r="E5097">
        <v>92.5</v>
      </c>
      <c r="F5097" s="9">
        <f>OpportunityTblExcel[[#This Row],[Record Created On]]+OpportunityTblExcel[[#This Row],[DaysToClose]]</f>
        <v>44832.208333333336</v>
      </c>
      <c r="G5097">
        <f>IF(OpportunityTblExcel[[#This Row],[Status]]="Open","",OpportunityTblExcel[[#This Row],[Estimated Close Date]])</f>
        <v>44832.208333333336</v>
      </c>
      <c r="H5097" t="s">
        <v>381</v>
      </c>
      <c r="I5097">
        <v>13</v>
      </c>
      <c r="J5097" t="str">
        <f>_xlfn.XLOOKUP(OpportunityTblExcel[[#This Row],[OwnerSeq]],OwnerTbl[SystemUserSeq],OwnerTbl[Owner])</f>
        <v>Jamie Reding</v>
      </c>
      <c r="K5097">
        <v>1145</v>
      </c>
      <c r="L5097">
        <v>3</v>
      </c>
      <c r="M5097" t="str">
        <f>_xlfn.XLOOKUP(OpportunityTblExcel[[#This Row],[ProductSeq]],ProductTbl[ProductSeq],ProductTbl[Product])</f>
        <v>Café S-200 Semiautomatic</v>
      </c>
      <c r="N5097">
        <v>7003</v>
      </c>
      <c r="O5097" t="str">
        <f>_xlfn.XLOOKUP(OpportunityTblExcel[[#This Row],[CampaignSeq]],CampaignTbl[CampaignSeq],CampaignTbl[Campaign Name])</f>
        <v>Café S-200 Semiautomatic plus Service Agreement</v>
      </c>
      <c r="P5097" t="s">
        <v>410</v>
      </c>
      <c r="Q5097" t="b">
        <v>1</v>
      </c>
      <c r="R5097" s="42">
        <v>0</v>
      </c>
      <c r="S5097" s="44">
        <v>6722.0039999999999</v>
      </c>
      <c r="T5097" s="44">
        <v>6722.0039999999999</v>
      </c>
      <c r="U5097" t="str">
        <f>IF(OpportunityTblExcel[[#This Row],[Status]]="Won",OpportunityTblExcel[[#This Row],[Value]],"")</f>
        <v/>
      </c>
      <c r="V5097" t="s">
        <v>190</v>
      </c>
      <c r="W5097">
        <v>50</v>
      </c>
      <c r="X5097" t="s">
        <v>193</v>
      </c>
      <c r="Y5097" t="s">
        <v>259</v>
      </c>
      <c r="Z5097" t="s">
        <v>412</v>
      </c>
      <c r="AA509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5098" spans="1:27">
      <c r="A5098">
        <v>9693234</v>
      </c>
      <c r="B5098">
        <v>15096</v>
      </c>
      <c r="C5098">
        <v>-187</v>
      </c>
      <c r="D5098" s="9">
        <f>ImportDateTime+OpportunityTblExcel[[#This Row],[DateDiff-Days]]</f>
        <v>44739.708333333336</v>
      </c>
      <c r="E5098">
        <v>73.75</v>
      </c>
      <c r="F5098" s="9">
        <f>OpportunityTblExcel[[#This Row],[Record Created On]]+OpportunityTblExcel[[#This Row],[DaysToClose]]</f>
        <v>44813.458333333336</v>
      </c>
      <c r="G5098">
        <f>IF(OpportunityTblExcel[[#This Row],[Status]]="Open","",OpportunityTblExcel[[#This Row],[Estimated Close Date]])</f>
        <v>44813.458333333336</v>
      </c>
      <c r="H5098" t="s">
        <v>380</v>
      </c>
      <c r="I5098">
        <v>10</v>
      </c>
      <c r="J5098" t="str">
        <f>_xlfn.XLOOKUP(OpportunityTblExcel[[#This Row],[OwnerSeq]],OwnerTbl[SystemUserSeq],OwnerTbl[Owner])</f>
        <v>Diane Prescott</v>
      </c>
      <c r="K5098">
        <v>1255</v>
      </c>
      <c r="L5098">
        <v>5</v>
      </c>
      <c r="M5098" t="str">
        <f>_xlfn.XLOOKUP(OpportunityTblExcel[[#This Row],[ProductSeq]],ProductTbl[ProductSeq],ProductTbl[Product])</f>
        <v>Smart Brew 300</v>
      </c>
      <c r="N5098">
        <v>7000</v>
      </c>
      <c r="O5098" t="str">
        <f>_xlfn.XLOOKUP(OpportunityTblExcel[[#This Row],[CampaignSeq]],CampaignTbl[CampaignSeq],CampaignTbl[Campaign Name])</f>
        <v>None</v>
      </c>
      <c r="P5098" t="s">
        <v>411</v>
      </c>
      <c r="Q5098" t="b">
        <v>0</v>
      </c>
      <c r="R5098" s="42">
        <v>0.01</v>
      </c>
      <c r="S5098" s="44">
        <v>7723.166666666667</v>
      </c>
      <c r="T5098" s="44">
        <v>7723.166666666667</v>
      </c>
      <c r="U5098">
        <f>IF(OpportunityTblExcel[[#This Row],[Status]]="Won",OpportunityTblExcel[[#This Row],[Value]],"")</f>
        <v>7723.166666666667</v>
      </c>
      <c r="V5098" t="s">
        <v>190</v>
      </c>
      <c r="W5098">
        <v>30</v>
      </c>
      <c r="X5098" t="s">
        <v>193</v>
      </c>
      <c r="Y5098" t="s">
        <v>260</v>
      </c>
      <c r="Z5098" t="s">
        <v>260</v>
      </c>
      <c r="AA5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5099" spans="1:27">
      <c r="A5099">
        <v>7030841</v>
      </c>
      <c r="B5099">
        <v>15097</v>
      </c>
      <c r="C5099">
        <v>-188</v>
      </c>
      <c r="D5099" s="9">
        <f>ImportDateTime+OpportunityTblExcel[[#This Row],[DateDiff-Days]]</f>
        <v>44738.708333333336</v>
      </c>
      <c r="E5099">
        <v>75.5</v>
      </c>
      <c r="F5099" s="9">
        <f>OpportunityTblExcel[[#This Row],[Record Created On]]+OpportunityTblExcel[[#This Row],[DaysToClose]]</f>
        <v>44814.208333333336</v>
      </c>
      <c r="G5099">
        <f>IF(OpportunityTblExcel[[#This Row],[Status]]="Open","",OpportunityTblExcel[[#This Row],[Estimated Close Date]])</f>
        <v>44814.208333333336</v>
      </c>
      <c r="H5099" t="s">
        <v>382</v>
      </c>
      <c r="I5099">
        <v>9</v>
      </c>
      <c r="J5099" t="str">
        <f>_xlfn.XLOOKUP(OpportunityTblExcel[[#This Row],[OwnerSeq]],OwnerTbl[SystemUserSeq],OwnerTbl[Owner])</f>
        <v>David So</v>
      </c>
      <c r="K5099">
        <v>1033</v>
      </c>
      <c r="L5099">
        <v>4</v>
      </c>
      <c r="M5099" t="str">
        <f>_xlfn.XLOOKUP(OpportunityTblExcel[[#This Row],[ProductSeq]],ProductTbl[ProductSeq],ProductTbl[Product])</f>
        <v>Barista Home</v>
      </c>
      <c r="N5099">
        <v>7001</v>
      </c>
      <c r="O5099" t="str">
        <f>_xlfn.XLOOKUP(OpportunityTblExcel[[#This Row],[CampaignSeq]],CampaignTbl[CampaignSeq],CampaignTbl[Campaign Name])</f>
        <v>Café A-100 Automatic plus Coffee Beans</v>
      </c>
      <c r="P5099" t="s">
        <v>410</v>
      </c>
      <c r="Q5099" t="b">
        <v>1</v>
      </c>
      <c r="R5099" s="42">
        <v>0</v>
      </c>
      <c r="S5099" s="44">
        <v>6337.5479999999998</v>
      </c>
      <c r="T5099" s="44">
        <v>6337.5479999999998</v>
      </c>
      <c r="U5099" t="str">
        <f>IF(OpportunityTblExcel[[#This Row],[Status]]="Won",OpportunityTblExcel[[#This Row],[Value]],"")</f>
        <v/>
      </c>
      <c r="V5099" t="s">
        <v>763</v>
      </c>
      <c r="W5099">
        <v>50</v>
      </c>
      <c r="X5099" t="s">
        <v>193</v>
      </c>
      <c r="Y5099" t="s">
        <v>259</v>
      </c>
      <c r="Z5099" t="s">
        <v>412</v>
      </c>
      <c r="AA509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5100" spans="1:27">
      <c r="A5100">
        <v>3804930</v>
      </c>
      <c r="B5100">
        <v>15098</v>
      </c>
      <c r="C5100">
        <v>-188</v>
      </c>
      <c r="D5100" s="9">
        <f>ImportDateTime+OpportunityTblExcel[[#This Row],[DateDiff-Days]]</f>
        <v>44738.708333333336</v>
      </c>
      <c r="E5100">
        <v>118.75</v>
      </c>
      <c r="F5100" s="9">
        <f>OpportunityTblExcel[[#This Row],[Record Created On]]+OpportunityTblExcel[[#This Row],[DaysToClose]]</f>
        <v>44857.458333333336</v>
      </c>
      <c r="G5100">
        <f>IF(OpportunityTblExcel[[#This Row],[Status]]="Open","",OpportunityTblExcel[[#This Row],[Estimated Close Date]])</f>
        <v>44857.458333333336</v>
      </c>
      <c r="H5100" t="s">
        <v>382</v>
      </c>
      <c r="I5100">
        <v>10</v>
      </c>
      <c r="J5100" t="str">
        <f>_xlfn.XLOOKUP(OpportunityTblExcel[[#This Row],[OwnerSeq]],OwnerTbl[SystemUserSeq],OwnerTbl[Owner])</f>
        <v>Diane Prescott</v>
      </c>
      <c r="K5100">
        <v>1010</v>
      </c>
      <c r="L5100">
        <v>1</v>
      </c>
      <c r="M5100" t="str">
        <f>_xlfn.XLOOKUP(OpportunityTblExcel[[#This Row],[ProductSeq]],ProductTbl[ProductSeq],ProductTbl[Product])</f>
        <v>Travel Brew 100</v>
      </c>
      <c r="N5100">
        <v>7000</v>
      </c>
      <c r="O5100" t="str">
        <f>_xlfn.XLOOKUP(OpportunityTblExcel[[#This Row],[CampaignSeq]],CampaignTbl[CampaignSeq],CampaignTbl[Campaign Name])</f>
        <v>None</v>
      </c>
      <c r="P5100" t="s">
        <v>411</v>
      </c>
      <c r="Q5100" t="b">
        <v>1</v>
      </c>
      <c r="R5100" s="42">
        <v>0.01</v>
      </c>
      <c r="S5100" s="44">
        <v>2299.5666666666666</v>
      </c>
      <c r="T5100" s="44">
        <v>2299.5666666666666</v>
      </c>
      <c r="U5100">
        <f>IF(OpportunityTblExcel[[#This Row],[Status]]="Won",OpportunityTblExcel[[#This Row],[Value]],"")</f>
        <v>2299.5666666666666</v>
      </c>
      <c r="V5100" t="s">
        <v>192</v>
      </c>
      <c r="W5100">
        <v>90</v>
      </c>
      <c r="X5100" t="s">
        <v>194</v>
      </c>
      <c r="Y5100" t="s">
        <v>260</v>
      </c>
      <c r="Z5100" t="s">
        <v>260</v>
      </c>
      <c r="AA510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5101" spans="1:27">
      <c r="A5101">
        <v>4930915</v>
      </c>
      <c r="B5101">
        <v>15099</v>
      </c>
      <c r="C5101">
        <v>-188</v>
      </c>
      <c r="D5101" s="9">
        <f>ImportDateTime+OpportunityTblExcel[[#This Row],[DateDiff-Days]]</f>
        <v>44738.708333333336</v>
      </c>
      <c r="E5101">
        <v>102</v>
      </c>
      <c r="F5101" s="9">
        <f>OpportunityTblExcel[[#This Row],[Record Created On]]+OpportunityTblExcel[[#This Row],[DaysToClose]]</f>
        <v>44840.708333333336</v>
      </c>
      <c r="G5101">
        <f>IF(OpportunityTblExcel[[#This Row],[Status]]="Open","",OpportunityTblExcel[[#This Row],[Estimated Close Date]])</f>
        <v>44840.708333333336</v>
      </c>
      <c r="H5101" t="s">
        <v>381</v>
      </c>
      <c r="I5101">
        <v>14</v>
      </c>
      <c r="J5101" t="str">
        <f>_xlfn.XLOOKUP(OpportunityTblExcel[[#This Row],[OwnerSeq]],OwnerTbl[SystemUserSeq],OwnerTbl[Owner])</f>
        <v>Jeff Hay</v>
      </c>
      <c r="K5101">
        <v>1085</v>
      </c>
      <c r="L5101">
        <v>7</v>
      </c>
      <c r="M5101" t="str">
        <f>_xlfn.XLOOKUP(OpportunityTblExcel[[#This Row],[ProductSeq]],ProductTbl[ProductSeq],ProductTbl[Product])</f>
        <v>Crema Café XL</v>
      </c>
      <c r="N5101">
        <v>7000</v>
      </c>
      <c r="O5101" t="str">
        <f>_xlfn.XLOOKUP(OpportunityTblExcel[[#This Row],[CampaignSeq]],CampaignTbl[CampaignSeq],CampaignTbl[Campaign Name])</f>
        <v>None</v>
      </c>
      <c r="P5101" t="s">
        <v>410</v>
      </c>
      <c r="Q5101" t="b">
        <v>0</v>
      </c>
      <c r="R5101" s="42">
        <v>0.01</v>
      </c>
      <c r="S5101" s="44">
        <v>5937.1533333333336</v>
      </c>
      <c r="T5101" s="44">
        <v>5937.1533333333336</v>
      </c>
      <c r="U5101">
        <f>IF(OpportunityTblExcel[[#This Row],[Status]]="Won",OpportunityTblExcel[[#This Row],[Value]],"")</f>
        <v>5937.1533333333336</v>
      </c>
      <c r="V5101" t="s">
        <v>190</v>
      </c>
      <c r="W5101">
        <v>90</v>
      </c>
      <c r="X5101" t="s">
        <v>194</v>
      </c>
      <c r="Y5101" t="s">
        <v>260</v>
      </c>
      <c r="Z5101" t="s">
        <v>260</v>
      </c>
      <c r="AA51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Crema Café XL</v>
      </c>
    </row>
    <row r="5102" spans="1:27">
      <c r="A5102">
        <v>9335145</v>
      </c>
      <c r="B5102">
        <v>15100</v>
      </c>
      <c r="C5102">
        <v>-188</v>
      </c>
      <c r="D5102" s="9">
        <f>ImportDateTime+OpportunityTblExcel[[#This Row],[DateDiff-Days]]</f>
        <v>44738.708333333336</v>
      </c>
      <c r="E5102">
        <v>89.25</v>
      </c>
      <c r="F5102" s="9">
        <f>OpportunityTblExcel[[#This Row],[Record Created On]]+OpportunityTblExcel[[#This Row],[DaysToClose]]</f>
        <v>44827.958333333336</v>
      </c>
      <c r="G5102">
        <f>IF(OpportunityTblExcel[[#This Row],[Status]]="Open","",OpportunityTblExcel[[#This Row],[Estimated Close Date]])</f>
        <v>44827.958333333336</v>
      </c>
      <c r="H5102" t="s">
        <v>382</v>
      </c>
      <c r="I5102">
        <v>11</v>
      </c>
      <c r="J5102" t="str">
        <f>_xlfn.XLOOKUP(OpportunityTblExcel[[#This Row],[OwnerSeq]],OwnerTbl[SystemUserSeq],OwnerTbl[Owner])</f>
        <v>Eric Gruber</v>
      </c>
      <c r="K5102">
        <v>1053</v>
      </c>
      <c r="L5102">
        <v>6</v>
      </c>
      <c r="M5102" t="str">
        <f>_xlfn.XLOOKUP(OpportunityTblExcel[[#This Row],[ProductSeq]],ProductTbl[ProductSeq],ProductTbl[Product])</f>
        <v>Café A-100 Automatic</v>
      </c>
      <c r="N5102">
        <v>7001</v>
      </c>
      <c r="O5102" t="str">
        <f>_xlfn.XLOOKUP(OpportunityTblExcel[[#This Row],[CampaignSeq]],CampaignTbl[CampaignSeq],CampaignTbl[Campaign Name])</f>
        <v>Café A-100 Automatic plus Coffee Beans</v>
      </c>
      <c r="P5102" t="s">
        <v>410</v>
      </c>
      <c r="Q5102" t="b">
        <v>1</v>
      </c>
      <c r="R5102" s="42">
        <v>0</v>
      </c>
      <c r="S5102" s="44">
        <v>6523.5573333333332</v>
      </c>
      <c r="T5102" s="44">
        <v>6523.5573333333332</v>
      </c>
      <c r="U5102">
        <f>IF(OpportunityTblExcel[[#This Row],[Status]]="Won",OpportunityTblExcel[[#This Row],[Value]],"")</f>
        <v>6523.5573333333332</v>
      </c>
      <c r="V5102" t="s">
        <v>190</v>
      </c>
      <c r="W5102">
        <v>90</v>
      </c>
      <c r="X5102" t="s">
        <v>194</v>
      </c>
      <c r="Y5102" t="s">
        <v>260</v>
      </c>
      <c r="Z5102" t="s">
        <v>260</v>
      </c>
      <c r="AA51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103" spans="1:27">
      <c r="A5103">
        <v>5909612</v>
      </c>
      <c r="B5103">
        <v>15101</v>
      </c>
      <c r="C5103">
        <v>-188</v>
      </c>
      <c r="D5103" s="9">
        <f>ImportDateTime+OpportunityTblExcel[[#This Row],[DateDiff-Days]]</f>
        <v>44738.708333333336</v>
      </c>
      <c r="E5103">
        <v>71.75</v>
      </c>
      <c r="F5103" s="9">
        <f>OpportunityTblExcel[[#This Row],[Record Created On]]+OpportunityTblExcel[[#This Row],[DaysToClose]]</f>
        <v>44810.458333333336</v>
      </c>
      <c r="G5103">
        <f>IF(OpportunityTblExcel[[#This Row],[Status]]="Open","",OpportunityTblExcel[[#This Row],[Estimated Close Date]])</f>
        <v>44810.458333333336</v>
      </c>
      <c r="H5103" t="s">
        <v>382</v>
      </c>
      <c r="I5103">
        <v>16</v>
      </c>
      <c r="J5103" t="str">
        <f>_xlfn.XLOOKUP(OpportunityTblExcel[[#This Row],[OwnerSeq]],OwnerTbl[SystemUserSeq],OwnerTbl[Owner])</f>
        <v>Karen Berg</v>
      </c>
      <c r="K5103">
        <v>1040</v>
      </c>
      <c r="L5103">
        <v>5</v>
      </c>
      <c r="M5103" t="str">
        <f>_xlfn.XLOOKUP(OpportunityTblExcel[[#This Row],[ProductSeq]],ProductTbl[ProductSeq],ProductTbl[Product])</f>
        <v>Smart Brew 300</v>
      </c>
      <c r="N5103">
        <v>7003</v>
      </c>
      <c r="O5103" t="str">
        <f>_xlfn.XLOOKUP(OpportunityTblExcel[[#This Row],[CampaignSeq]],CampaignTbl[CampaignSeq],CampaignTbl[Campaign Name])</f>
        <v>Café S-200 Semiautomatic plus Service Agreement</v>
      </c>
      <c r="P5103" t="s">
        <v>411</v>
      </c>
      <c r="Q5103" t="b">
        <v>1</v>
      </c>
      <c r="R5103" s="42">
        <v>0</v>
      </c>
      <c r="S5103" s="44">
        <v>9084.8706666666658</v>
      </c>
      <c r="T5103" s="44">
        <v>9084.8706666666658</v>
      </c>
      <c r="U5103" t="str">
        <f>IF(OpportunityTblExcel[[#This Row],[Status]]="Won",OpportunityTblExcel[[#This Row],[Value]],"")</f>
        <v/>
      </c>
      <c r="V5103" t="s">
        <v>192</v>
      </c>
      <c r="W5103">
        <v>30</v>
      </c>
      <c r="X5103" t="s">
        <v>193</v>
      </c>
      <c r="Y5103" t="s">
        <v>259</v>
      </c>
      <c r="Z5103" t="s">
        <v>412</v>
      </c>
      <c r="AA51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104" spans="1:27">
      <c r="A5104">
        <v>2796041</v>
      </c>
      <c r="B5104">
        <v>15102</v>
      </c>
      <c r="C5104">
        <v>-188</v>
      </c>
      <c r="D5104" s="9">
        <f>ImportDateTime+OpportunityTblExcel[[#This Row],[DateDiff-Days]]</f>
        <v>44738.708333333336</v>
      </c>
      <c r="E5104">
        <v>94.25</v>
      </c>
      <c r="F5104" s="9">
        <f>OpportunityTblExcel[[#This Row],[Record Created On]]+OpportunityTblExcel[[#This Row],[DaysToClose]]</f>
        <v>44832.958333333336</v>
      </c>
      <c r="G5104">
        <f>IF(OpportunityTblExcel[[#This Row],[Status]]="Open","",OpportunityTblExcel[[#This Row],[Estimated Close Date]])</f>
        <v>44832.958333333336</v>
      </c>
      <c r="H5104" t="s">
        <v>381</v>
      </c>
      <c r="I5104">
        <v>3</v>
      </c>
      <c r="J5104" t="str">
        <f>_xlfn.XLOOKUP(OpportunityTblExcel[[#This Row],[OwnerSeq]],OwnerTbl[SystemUserSeq],OwnerTbl[Owner])</f>
        <v>Allie Bellew</v>
      </c>
      <c r="K5104">
        <v>1018</v>
      </c>
      <c r="L5104">
        <v>5</v>
      </c>
      <c r="M5104" t="str">
        <f>_xlfn.XLOOKUP(OpportunityTblExcel[[#This Row],[ProductSeq]],ProductTbl[ProductSeq],ProductTbl[Product])</f>
        <v>Smart Brew 300</v>
      </c>
      <c r="N5104">
        <v>7000</v>
      </c>
      <c r="O5104" t="str">
        <f>_xlfn.XLOOKUP(OpportunityTblExcel[[#This Row],[CampaignSeq]],CampaignTbl[CampaignSeq],CampaignTbl[Campaign Name])</f>
        <v>None</v>
      </c>
      <c r="P5104" t="s">
        <v>383</v>
      </c>
      <c r="Q5104" t="b">
        <v>0</v>
      </c>
      <c r="R5104" s="42">
        <v>0.01</v>
      </c>
      <c r="S5104" s="44">
        <v>7401.9733333333334</v>
      </c>
      <c r="T5104" s="44">
        <v>7401.9733333333334</v>
      </c>
      <c r="U5104" t="str">
        <f>IF(OpportunityTblExcel[[#This Row],[Status]]="Won",OpportunityTblExcel[[#This Row],[Value]],"")</f>
        <v/>
      </c>
      <c r="V5104" t="s">
        <v>190</v>
      </c>
      <c r="W5104">
        <v>30</v>
      </c>
      <c r="X5104" t="s">
        <v>193</v>
      </c>
      <c r="Y5104" t="s">
        <v>259</v>
      </c>
      <c r="Z5104" t="s">
        <v>412</v>
      </c>
      <c r="AA510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05" spans="1:27">
      <c r="A5105">
        <v>7481973</v>
      </c>
      <c r="B5105">
        <v>15103</v>
      </c>
      <c r="C5105">
        <v>-188</v>
      </c>
      <c r="D5105" s="9">
        <f>ImportDateTime+OpportunityTblExcel[[#This Row],[DateDiff-Days]]</f>
        <v>44738.708333333336</v>
      </c>
      <c r="E5105">
        <v>91.75</v>
      </c>
      <c r="F5105" s="9">
        <f>OpportunityTblExcel[[#This Row],[Record Created On]]+OpportunityTblExcel[[#This Row],[DaysToClose]]</f>
        <v>44830.458333333336</v>
      </c>
      <c r="G5105">
        <f>IF(OpportunityTblExcel[[#This Row],[Status]]="Open","",OpportunityTblExcel[[#This Row],[Estimated Close Date]])</f>
        <v>44830.458333333336</v>
      </c>
      <c r="H5105" t="s">
        <v>381</v>
      </c>
      <c r="I5105">
        <v>18</v>
      </c>
      <c r="J5105" t="str">
        <f>_xlfn.XLOOKUP(OpportunityTblExcel[[#This Row],[OwnerSeq]],OwnerTbl[SystemUserSeq],OwnerTbl[Owner])</f>
        <v>Molly Clark</v>
      </c>
      <c r="K5105">
        <v>1146</v>
      </c>
      <c r="L5105">
        <v>3</v>
      </c>
      <c r="M5105" t="str">
        <f>_xlfn.XLOOKUP(OpportunityTblExcel[[#This Row],[ProductSeq]],ProductTbl[ProductSeq],ProductTbl[Product])</f>
        <v>Café S-200 Semiautomatic</v>
      </c>
      <c r="N5105">
        <v>7004</v>
      </c>
      <c r="O5105" t="str">
        <f>_xlfn.XLOOKUP(OpportunityTblExcel[[#This Row],[CampaignSeq]],CampaignTbl[CampaignSeq],CampaignTbl[Campaign Name])</f>
        <v>Smart Brew 300 plus Coffee Beans</v>
      </c>
      <c r="P5105" t="s">
        <v>383</v>
      </c>
      <c r="Q5105" t="b">
        <v>0</v>
      </c>
      <c r="R5105" s="42">
        <v>0.01</v>
      </c>
      <c r="S5105" s="44">
        <v>5278.5733333333337</v>
      </c>
      <c r="T5105" s="44">
        <v>5278.5733333333337</v>
      </c>
      <c r="U5105">
        <f>IF(OpportunityTblExcel[[#This Row],[Status]]="Won",OpportunityTblExcel[[#This Row],[Value]],"")</f>
        <v>5278.5733333333337</v>
      </c>
      <c r="V5105" t="s">
        <v>190</v>
      </c>
      <c r="W5105">
        <v>50</v>
      </c>
      <c r="X5105" t="s">
        <v>193</v>
      </c>
      <c r="Y5105" t="s">
        <v>260</v>
      </c>
      <c r="Z5105" t="s">
        <v>260</v>
      </c>
      <c r="AA510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S-200 Semiautomatic</v>
      </c>
    </row>
    <row r="5106" spans="1:27">
      <c r="A5106">
        <v>5266551</v>
      </c>
      <c r="B5106">
        <v>15104</v>
      </c>
      <c r="C5106">
        <v>-188</v>
      </c>
      <c r="D5106" s="9">
        <f>ImportDateTime+OpportunityTblExcel[[#This Row],[DateDiff-Days]]</f>
        <v>44738.708333333336</v>
      </c>
      <c r="E5106">
        <v>90.75</v>
      </c>
      <c r="F5106" s="9">
        <f>OpportunityTblExcel[[#This Row],[Record Created On]]+OpportunityTblExcel[[#This Row],[DaysToClose]]</f>
        <v>44829.458333333336</v>
      </c>
      <c r="G5106">
        <f>IF(OpportunityTblExcel[[#This Row],[Status]]="Open","",OpportunityTblExcel[[#This Row],[Estimated Close Date]])</f>
        <v>44829.458333333336</v>
      </c>
      <c r="H5106" t="s">
        <v>381</v>
      </c>
      <c r="I5106">
        <v>2</v>
      </c>
      <c r="J5106" t="str">
        <f>_xlfn.XLOOKUP(OpportunityTblExcel[[#This Row],[OwnerSeq]],OwnerTbl[SystemUserSeq],OwnerTbl[Owner])</f>
        <v>Alicia Thomber</v>
      </c>
      <c r="K5106">
        <v>1052</v>
      </c>
      <c r="L5106">
        <v>8</v>
      </c>
      <c r="M5106" t="str">
        <f>_xlfn.XLOOKUP(OpportunityTblExcel[[#This Row],[ProductSeq]],ProductTbl[ProductSeq],ProductTbl[Product])</f>
        <v>Airpot Lite</v>
      </c>
      <c r="N5106">
        <v>7002</v>
      </c>
      <c r="O5106" t="str">
        <f>_xlfn.XLOOKUP(OpportunityTblExcel[[#This Row],[CampaignSeq]],CampaignTbl[CampaignSeq],CampaignTbl[Campaign Name])</f>
        <v>Café A-100 Automatic plus Coffee Cloud Subscription</v>
      </c>
      <c r="P5106" t="s">
        <v>383</v>
      </c>
      <c r="Q5106" t="b">
        <v>0</v>
      </c>
      <c r="R5106" s="42">
        <v>0.01</v>
      </c>
      <c r="S5106" s="44">
        <v>6569.0240000000003</v>
      </c>
      <c r="T5106" s="44">
        <v>6569.0240000000003</v>
      </c>
      <c r="U5106">
        <f>IF(OpportunityTblExcel[[#This Row],[Status]]="Won",OpportunityTblExcel[[#This Row],[Value]],"")</f>
        <v>6569.0240000000003</v>
      </c>
      <c r="V5106" t="s">
        <v>763</v>
      </c>
      <c r="W5106">
        <v>30</v>
      </c>
      <c r="X5106" t="s">
        <v>193</v>
      </c>
      <c r="Y5106" t="s">
        <v>260</v>
      </c>
      <c r="Z5106" t="s">
        <v>260</v>
      </c>
      <c r="AA51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5107" spans="1:27">
      <c r="A5107">
        <v>4111131</v>
      </c>
      <c r="B5107">
        <v>15105</v>
      </c>
      <c r="C5107">
        <v>-188</v>
      </c>
      <c r="D5107" s="9">
        <f>ImportDateTime+OpportunityTblExcel[[#This Row],[DateDiff-Days]]</f>
        <v>44738.708333333336</v>
      </c>
      <c r="E5107">
        <v>93.25</v>
      </c>
      <c r="F5107" s="9">
        <f>OpportunityTblExcel[[#This Row],[Record Created On]]+OpportunityTblExcel[[#This Row],[DaysToClose]]</f>
        <v>44831.958333333336</v>
      </c>
      <c r="G5107">
        <f>IF(OpportunityTblExcel[[#This Row],[Status]]="Open","",OpportunityTblExcel[[#This Row],[Estimated Close Date]])</f>
        <v>44831.958333333336</v>
      </c>
      <c r="H5107" t="s">
        <v>382</v>
      </c>
      <c r="I5107">
        <v>10</v>
      </c>
      <c r="J5107" t="str">
        <f>_xlfn.XLOOKUP(OpportunityTblExcel[[#This Row],[OwnerSeq]],OwnerTbl[SystemUserSeq],OwnerTbl[Owner])</f>
        <v>Diane Prescott</v>
      </c>
      <c r="K5107">
        <v>1163</v>
      </c>
      <c r="L5107">
        <v>6</v>
      </c>
      <c r="M5107" t="str">
        <f>_xlfn.XLOOKUP(OpportunityTblExcel[[#This Row],[ProductSeq]],ProductTbl[ProductSeq],ProductTbl[Product])</f>
        <v>Café A-100 Automatic</v>
      </c>
      <c r="N5107">
        <v>7001</v>
      </c>
      <c r="O5107" t="str">
        <f>_xlfn.XLOOKUP(OpportunityTblExcel[[#This Row],[CampaignSeq]],CampaignTbl[CampaignSeq],CampaignTbl[Campaign Name])</f>
        <v>Café A-100 Automatic plus Coffee Beans</v>
      </c>
      <c r="P5107" t="s">
        <v>383</v>
      </c>
      <c r="Q5107" t="b">
        <v>1</v>
      </c>
      <c r="R5107" s="42">
        <v>0</v>
      </c>
      <c r="S5107" s="44">
        <v>7010.7022222222222</v>
      </c>
      <c r="T5107" s="44">
        <v>7010.7022222222222</v>
      </c>
      <c r="U5107" t="str">
        <f>IF(OpportunityTblExcel[[#This Row],[Status]]="Won",OpportunityTblExcel[[#This Row],[Value]],"")</f>
        <v/>
      </c>
      <c r="V5107" t="s">
        <v>190</v>
      </c>
      <c r="W5107">
        <v>90</v>
      </c>
      <c r="X5107" t="s">
        <v>194</v>
      </c>
      <c r="Y5107" t="s">
        <v>259</v>
      </c>
      <c r="Z5107" t="s">
        <v>412</v>
      </c>
      <c r="AA510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5108" spans="1:27">
      <c r="A5108">
        <v>2851587</v>
      </c>
      <c r="B5108">
        <v>15106</v>
      </c>
      <c r="C5108">
        <v>-188</v>
      </c>
      <c r="D5108" s="9">
        <f>ImportDateTime+OpportunityTblExcel[[#This Row],[DateDiff-Days]]</f>
        <v>44738.708333333336</v>
      </c>
      <c r="E5108">
        <v>92.75</v>
      </c>
      <c r="F5108" s="9">
        <f>OpportunityTblExcel[[#This Row],[Record Created On]]+OpportunityTblExcel[[#This Row],[DaysToClose]]</f>
        <v>44831.458333333336</v>
      </c>
      <c r="G5108">
        <f>IF(OpportunityTblExcel[[#This Row],[Status]]="Open","",OpportunityTblExcel[[#This Row],[Estimated Close Date]])</f>
        <v>44831.458333333336</v>
      </c>
      <c r="H5108" t="s">
        <v>382</v>
      </c>
      <c r="I5108">
        <v>12</v>
      </c>
      <c r="J5108" t="str">
        <f>_xlfn.XLOOKUP(OpportunityTblExcel[[#This Row],[OwnerSeq]],OwnerTbl[SystemUserSeq],OwnerTbl[Owner])</f>
        <v>Greg Winston</v>
      </c>
      <c r="K5108">
        <v>1076</v>
      </c>
      <c r="L5108">
        <v>5</v>
      </c>
      <c r="M5108" t="str">
        <f>_xlfn.XLOOKUP(OpportunityTblExcel[[#This Row],[ProductSeq]],ProductTbl[ProductSeq],ProductTbl[Product])</f>
        <v>Smart Brew 300</v>
      </c>
      <c r="N5108">
        <v>7000</v>
      </c>
      <c r="O5108" t="str">
        <f>_xlfn.XLOOKUP(OpportunityTblExcel[[#This Row],[CampaignSeq]],CampaignTbl[CampaignSeq],CampaignTbl[Campaign Name])</f>
        <v>None</v>
      </c>
      <c r="P5108" t="s">
        <v>410</v>
      </c>
      <c r="Q5108" t="b">
        <v>1</v>
      </c>
      <c r="R5108" s="42">
        <v>0.01</v>
      </c>
      <c r="S5108" s="44">
        <v>7280.14</v>
      </c>
      <c r="T5108" s="44">
        <v>7280.14</v>
      </c>
      <c r="U5108">
        <f>IF(OpportunityTblExcel[[#This Row],[Status]]="Won",OpportunityTblExcel[[#This Row],[Value]],"")</f>
        <v>7280.14</v>
      </c>
      <c r="V5108" t="s">
        <v>192</v>
      </c>
      <c r="W5108">
        <v>10</v>
      </c>
      <c r="X5108" t="s">
        <v>191</v>
      </c>
      <c r="Y5108" t="s">
        <v>260</v>
      </c>
      <c r="Z5108" t="s">
        <v>260</v>
      </c>
      <c r="AA51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109" spans="1:27">
      <c r="A5109">
        <v>4749216</v>
      </c>
      <c r="B5109">
        <v>15107</v>
      </c>
      <c r="C5109">
        <v>-188</v>
      </c>
      <c r="D5109" s="9">
        <f>ImportDateTime+OpportunityTblExcel[[#This Row],[DateDiff-Days]]</f>
        <v>44738.708333333336</v>
      </c>
      <c r="E5109">
        <v>119</v>
      </c>
      <c r="F5109" s="9">
        <f>OpportunityTblExcel[[#This Row],[Record Created On]]+OpportunityTblExcel[[#This Row],[DaysToClose]]</f>
        <v>44857.708333333336</v>
      </c>
      <c r="G5109">
        <f>IF(OpportunityTblExcel[[#This Row],[Status]]="Open","",OpportunityTblExcel[[#This Row],[Estimated Close Date]])</f>
        <v>44857.708333333336</v>
      </c>
      <c r="H5109" t="s">
        <v>382</v>
      </c>
      <c r="I5109">
        <v>12</v>
      </c>
      <c r="J5109" t="str">
        <f>_xlfn.XLOOKUP(OpportunityTblExcel[[#This Row],[OwnerSeq]],OwnerTbl[SystemUserSeq],OwnerTbl[Owner])</f>
        <v>Greg Winston</v>
      </c>
      <c r="K5109">
        <v>1188</v>
      </c>
      <c r="L5109">
        <v>1</v>
      </c>
      <c r="M5109" t="str">
        <f>_xlfn.XLOOKUP(OpportunityTblExcel[[#This Row],[ProductSeq]],ProductTbl[ProductSeq],ProductTbl[Product])</f>
        <v>Travel Brew 100</v>
      </c>
      <c r="N5109">
        <v>7003</v>
      </c>
      <c r="O5109" t="str">
        <f>_xlfn.XLOOKUP(OpportunityTblExcel[[#This Row],[CampaignSeq]],CampaignTbl[CampaignSeq],CampaignTbl[Campaign Name])</f>
        <v>Café S-200 Semiautomatic plus Service Agreement</v>
      </c>
      <c r="P5109" t="s">
        <v>411</v>
      </c>
      <c r="Q5109" t="b">
        <v>1</v>
      </c>
      <c r="R5109" s="42">
        <v>0.01</v>
      </c>
      <c r="S5109" s="44">
        <v>2981.9866666666667</v>
      </c>
      <c r="T5109" s="44">
        <v>2981.9866666666667</v>
      </c>
      <c r="U5109" t="str">
        <f>IF(OpportunityTblExcel[[#This Row],[Status]]="Won",OpportunityTblExcel[[#This Row],[Value]],"")</f>
        <v/>
      </c>
      <c r="V5109" t="s">
        <v>192</v>
      </c>
      <c r="W5109">
        <v>10</v>
      </c>
      <c r="X5109" t="s">
        <v>191</v>
      </c>
      <c r="Y5109" t="s">
        <v>259</v>
      </c>
      <c r="Z5109" t="s">
        <v>412</v>
      </c>
      <c r="AA5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Travel Brew 100</v>
      </c>
    </row>
    <row r="5110" spans="1:27">
      <c r="A5110">
        <v>4205596</v>
      </c>
      <c r="B5110">
        <v>15108</v>
      </c>
      <c r="C5110">
        <v>-188</v>
      </c>
      <c r="D5110" s="9">
        <f>ImportDateTime+OpportunityTblExcel[[#This Row],[DateDiff-Days]]</f>
        <v>44738.708333333336</v>
      </c>
      <c r="E5110">
        <v>80.25</v>
      </c>
      <c r="F5110" s="9">
        <f>OpportunityTblExcel[[#This Row],[Record Created On]]+OpportunityTblExcel[[#This Row],[DaysToClose]]</f>
        <v>44818.958333333336</v>
      </c>
      <c r="G5110">
        <f>IF(OpportunityTblExcel[[#This Row],[Status]]="Open","",OpportunityTblExcel[[#This Row],[Estimated Close Date]])</f>
        <v>44818.958333333336</v>
      </c>
      <c r="H5110" t="s">
        <v>382</v>
      </c>
      <c r="I5110">
        <v>4</v>
      </c>
      <c r="J5110" t="str">
        <f>_xlfn.XLOOKUP(OpportunityTblExcel[[#This Row],[OwnerSeq]],OwnerTbl[SystemUserSeq],OwnerTbl[Owner])</f>
        <v>Amy Alberts</v>
      </c>
      <c r="K5110">
        <v>1116</v>
      </c>
      <c r="L5110">
        <v>5</v>
      </c>
      <c r="M5110" t="str">
        <f>_xlfn.XLOOKUP(OpportunityTblExcel[[#This Row],[ProductSeq]],ProductTbl[ProductSeq],ProductTbl[Product])</f>
        <v>Smart Brew 300</v>
      </c>
      <c r="N5110">
        <v>7000</v>
      </c>
      <c r="O5110" t="str">
        <f>_xlfn.XLOOKUP(OpportunityTblExcel[[#This Row],[CampaignSeq]],CampaignTbl[CampaignSeq],CampaignTbl[Campaign Name])</f>
        <v>None</v>
      </c>
      <c r="P5110" t="s">
        <v>411</v>
      </c>
      <c r="Q5110" t="b">
        <v>0</v>
      </c>
      <c r="R5110" s="42">
        <v>0.01</v>
      </c>
      <c r="S5110" s="44">
        <v>7359.6066666666666</v>
      </c>
      <c r="T5110" s="44">
        <v>7359.6066666666666</v>
      </c>
      <c r="U5110">
        <f>IF(OpportunityTblExcel[[#This Row],[Status]]="Won",OpportunityTblExcel[[#This Row],[Value]],"")</f>
        <v>7359.6066666666666</v>
      </c>
      <c r="V5110" t="s">
        <v>192</v>
      </c>
      <c r="W5110">
        <v>50</v>
      </c>
      <c r="X5110" t="s">
        <v>193</v>
      </c>
      <c r="Y5110" t="s">
        <v>260</v>
      </c>
      <c r="Z5110" t="s">
        <v>260</v>
      </c>
      <c r="AA511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5111" spans="1:27">
      <c r="A5111">
        <v>9016730</v>
      </c>
      <c r="B5111">
        <v>15109</v>
      </c>
      <c r="C5111">
        <v>-188</v>
      </c>
      <c r="D5111" s="9">
        <f>ImportDateTime+OpportunityTblExcel[[#This Row],[DateDiff-Days]]</f>
        <v>44738.708333333336</v>
      </c>
      <c r="E5111">
        <v>85.5</v>
      </c>
      <c r="F5111" s="9">
        <f>OpportunityTblExcel[[#This Row],[Record Created On]]+OpportunityTblExcel[[#This Row],[DaysToClose]]</f>
        <v>44824.208333333336</v>
      </c>
      <c r="G5111">
        <f>IF(OpportunityTblExcel[[#This Row],[Status]]="Open","",OpportunityTblExcel[[#This Row],[Estimated Close Date]])</f>
        <v>44824.208333333336</v>
      </c>
      <c r="H5111" t="s">
        <v>382</v>
      </c>
      <c r="I5111">
        <v>4</v>
      </c>
      <c r="J5111" t="str">
        <f>_xlfn.XLOOKUP(OpportunityTblExcel[[#This Row],[OwnerSeq]],OwnerTbl[SystemUserSeq],OwnerTbl[Owner])</f>
        <v>Amy Alberts</v>
      </c>
      <c r="K5111">
        <v>1043</v>
      </c>
      <c r="L5111">
        <v>9</v>
      </c>
      <c r="M5111" t="str">
        <f>_xlfn.XLOOKUP(OpportunityTblExcel[[#This Row],[ProductSeq]],ProductTbl[ProductSeq],ProductTbl[Product])</f>
        <v>Colombia - Medium Roast</v>
      </c>
      <c r="N5111">
        <v>7000</v>
      </c>
      <c r="O5111" t="str">
        <f>_xlfn.XLOOKUP(OpportunityTblExcel[[#This Row],[CampaignSeq]],CampaignTbl[CampaignSeq],CampaignTbl[Campaign Name])</f>
        <v>None</v>
      </c>
      <c r="P5111" t="s">
        <v>411</v>
      </c>
      <c r="Q5111" t="b">
        <v>1</v>
      </c>
      <c r="R5111" s="42">
        <v>0.01</v>
      </c>
      <c r="S5111" s="44">
        <v>6049.4</v>
      </c>
      <c r="T5111" s="44">
        <v>6049.4</v>
      </c>
      <c r="U5111" t="str">
        <f>IF(OpportunityTblExcel[[#This Row],[Status]]="Won",OpportunityTblExcel[[#This Row],[Value]],"")</f>
        <v/>
      </c>
      <c r="V5111" t="s">
        <v>762</v>
      </c>
      <c r="W5111">
        <v>30</v>
      </c>
      <c r="X5111" t="s">
        <v>193</v>
      </c>
      <c r="Y5111" t="s">
        <v>259</v>
      </c>
      <c r="Z5111" t="s">
        <v>412</v>
      </c>
      <c r="AA51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112" spans="1:27">
      <c r="A5112">
        <v>3953268</v>
      </c>
      <c r="B5112">
        <v>15110</v>
      </c>
      <c r="C5112">
        <v>-188</v>
      </c>
      <c r="D5112" s="9">
        <f>ImportDateTime+OpportunityTblExcel[[#This Row],[DateDiff-Days]]</f>
        <v>44738.708333333336</v>
      </c>
      <c r="E5112">
        <v>108.75</v>
      </c>
      <c r="F5112" s="9">
        <f>OpportunityTblExcel[[#This Row],[Record Created On]]+OpportunityTblExcel[[#This Row],[DaysToClose]]</f>
        <v>44847.458333333336</v>
      </c>
      <c r="G5112">
        <f>IF(OpportunityTblExcel[[#This Row],[Status]]="Open","",OpportunityTblExcel[[#This Row],[Estimated Close Date]])</f>
        <v>44847.458333333336</v>
      </c>
      <c r="H5112" t="s">
        <v>382</v>
      </c>
      <c r="I5112">
        <v>11</v>
      </c>
      <c r="J5112" t="str">
        <f>_xlfn.XLOOKUP(OpportunityTblExcel[[#This Row],[OwnerSeq]],OwnerTbl[SystemUserSeq],OwnerTbl[Owner])</f>
        <v>Eric Gruber</v>
      </c>
      <c r="K5112">
        <v>1046</v>
      </c>
      <c r="L5112">
        <v>10</v>
      </c>
      <c r="M5112" t="str">
        <f>_xlfn.XLOOKUP(OpportunityTblExcel[[#This Row],[ProductSeq]],ProductTbl[ProductSeq],ProductTbl[Product])</f>
        <v>Café PG-1 Pro</v>
      </c>
      <c r="N5112">
        <v>7000</v>
      </c>
      <c r="O5112" t="str">
        <f>_xlfn.XLOOKUP(OpportunityTblExcel[[#This Row],[CampaignSeq]],CampaignTbl[CampaignSeq],CampaignTbl[Campaign Name])</f>
        <v>None</v>
      </c>
      <c r="P5112" t="s">
        <v>411</v>
      </c>
      <c r="Q5112" t="b">
        <v>0</v>
      </c>
      <c r="R5112" s="42">
        <v>0.02</v>
      </c>
      <c r="S5112" s="44">
        <v>4743.7653333333337</v>
      </c>
      <c r="T5112" s="44">
        <v>4743.7653333333337</v>
      </c>
      <c r="U5112">
        <f>IF(OpportunityTblExcel[[#This Row],[Status]]="Won",OpportunityTblExcel[[#This Row],[Value]],"")</f>
        <v>4743.7653333333337</v>
      </c>
      <c r="V5112" t="s">
        <v>192</v>
      </c>
      <c r="W5112">
        <v>50</v>
      </c>
      <c r="X5112" t="s">
        <v>193</v>
      </c>
      <c r="Y5112" t="s">
        <v>260</v>
      </c>
      <c r="Z5112" t="s">
        <v>260</v>
      </c>
      <c r="AA51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113" spans="1:27">
      <c r="A5113">
        <v>7652016</v>
      </c>
      <c r="B5113">
        <v>15111</v>
      </c>
      <c r="C5113">
        <v>-188</v>
      </c>
      <c r="D5113" s="9">
        <f>ImportDateTime+OpportunityTblExcel[[#This Row],[DateDiff-Days]]</f>
        <v>44738.708333333336</v>
      </c>
      <c r="E5113">
        <v>98.5</v>
      </c>
      <c r="F5113" s="9">
        <f>OpportunityTblExcel[[#This Row],[Record Created On]]+OpportunityTblExcel[[#This Row],[DaysToClose]]</f>
        <v>44837.208333333336</v>
      </c>
      <c r="G5113">
        <f>IF(OpportunityTblExcel[[#This Row],[Status]]="Open","",OpportunityTblExcel[[#This Row],[Estimated Close Date]])</f>
        <v>44837.208333333336</v>
      </c>
      <c r="H5113" t="s">
        <v>382</v>
      </c>
      <c r="I5113">
        <v>6</v>
      </c>
      <c r="J5113" t="str">
        <f>_xlfn.XLOOKUP(OpportunityTblExcel[[#This Row],[OwnerSeq]],OwnerTbl[SystemUserSeq],OwnerTbl[Owner])</f>
        <v>Carlos Grilo</v>
      </c>
      <c r="K5113">
        <v>1082</v>
      </c>
      <c r="L5113">
        <v>7</v>
      </c>
      <c r="M5113" t="str">
        <f>_xlfn.XLOOKUP(OpportunityTblExcel[[#This Row],[ProductSeq]],ProductTbl[ProductSeq],ProductTbl[Product])</f>
        <v>Crema Café XL</v>
      </c>
      <c r="N5113">
        <v>7000</v>
      </c>
      <c r="O5113" t="str">
        <f>_xlfn.XLOOKUP(OpportunityTblExcel[[#This Row],[CampaignSeq]],CampaignTbl[CampaignSeq],CampaignTbl[Campaign Name])</f>
        <v>None</v>
      </c>
      <c r="P5113" t="s">
        <v>410</v>
      </c>
      <c r="Q5113" t="b">
        <v>0</v>
      </c>
      <c r="R5113" s="42">
        <v>0.01</v>
      </c>
      <c r="S5113" s="44">
        <v>6860.9533333333329</v>
      </c>
      <c r="T5113" s="44">
        <v>6860.9533333333329</v>
      </c>
      <c r="U5113">
        <f>IF(OpportunityTblExcel[[#This Row],[Status]]="Won",OpportunityTblExcel[[#This Row],[Value]],"")</f>
        <v>6860.9533333333329</v>
      </c>
      <c r="V5113" t="s">
        <v>190</v>
      </c>
      <c r="W5113">
        <v>30</v>
      </c>
      <c r="X5113" t="s">
        <v>193</v>
      </c>
      <c r="Y5113" t="s">
        <v>260</v>
      </c>
      <c r="Z5113" t="s">
        <v>260</v>
      </c>
      <c r="AA511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114" spans="1:27">
      <c r="A5114">
        <v>1185783</v>
      </c>
      <c r="B5114">
        <v>15112</v>
      </c>
      <c r="C5114">
        <v>-188</v>
      </c>
      <c r="D5114" s="9">
        <f>ImportDateTime+OpportunityTblExcel[[#This Row],[DateDiff-Days]]</f>
        <v>44738.708333333336</v>
      </c>
      <c r="E5114">
        <v>93.75</v>
      </c>
      <c r="F5114" s="9">
        <f>OpportunityTblExcel[[#This Row],[Record Created On]]+OpportunityTblExcel[[#This Row],[DaysToClose]]</f>
        <v>44832.458333333336</v>
      </c>
      <c r="G5114">
        <f>IF(OpportunityTblExcel[[#This Row],[Status]]="Open","",OpportunityTblExcel[[#This Row],[Estimated Close Date]])</f>
        <v>44832.458333333336</v>
      </c>
      <c r="H5114" t="s">
        <v>382</v>
      </c>
      <c r="I5114">
        <v>4</v>
      </c>
      <c r="J5114" t="str">
        <f>_xlfn.XLOOKUP(OpportunityTblExcel[[#This Row],[OwnerSeq]],OwnerTbl[SystemUserSeq],OwnerTbl[Owner])</f>
        <v>Amy Alberts</v>
      </c>
      <c r="K5114">
        <v>1128</v>
      </c>
      <c r="L5114">
        <v>5</v>
      </c>
      <c r="M5114" t="str">
        <f>_xlfn.XLOOKUP(OpportunityTblExcel[[#This Row],[ProductSeq]],ProductTbl[ProductSeq],ProductTbl[Product])</f>
        <v>Smart Brew 300</v>
      </c>
      <c r="N5114">
        <v>7000</v>
      </c>
      <c r="O5114" t="str">
        <f>_xlfn.XLOOKUP(OpportunityTblExcel[[#This Row],[CampaignSeq]],CampaignTbl[CampaignSeq],CampaignTbl[Campaign Name])</f>
        <v>None</v>
      </c>
      <c r="P5114" t="s">
        <v>410</v>
      </c>
      <c r="Q5114" t="b">
        <v>1</v>
      </c>
      <c r="R5114" s="42">
        <v>0.01</v>
      </c>
      <c r="S5114" s="44">
        <v>7555.2933333333331</v>
      </c>
      <c r="T5114" s="44">
        <v>7555.2933333333331</v>
      </c>
      <c r="U5114">
        <f>IF(OpportunityTblExcel[[#This Row],[Status]]="Won",OpportunityTblExcel[[#This Row],[Value]],"")</f>
        <v>7555.2933333333331</v>
      </c>
      <c r="V5114" t="s">
        <v>192</v>
      </c>
      <c r="W5114">
        <v>90</v>
      </c>
      <c r="X5114" t="s">
        <v>194</v>
      </c>
      <c r="Y5114" t="s">
        <v>260</v>
      </c>
      <c r="Z5114" t="s">
        <v>260</v>
      </c>
      <c r="AA51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5115" spans="1:27">
      <c r="A5115">
        <v>1346751</v>
      </c>
      <c r="B5115">
        <v>15113</v>
      </c>
      <c r="C5115">
        <v>-188</v>
      </c>
      <c r="D5115" s="9">
        <f>ImportDateTime+OpportunityTblExcel[[#This Row],[DateDiff-Days]]</f>
        <v>44738.708333333336</v>
      </c>
      <c r="E5115">
        <v>101.75</v>
      </c>
      <c r="F5115" s="9">
        <f>OpportunityTblExcel[[#This Row],[Record Created On]]+OpportunityTblExcel[[#This Row],[DaysToClose]]</f>
        <v>44840.458333333336</v>
      </c>
      <c r="G5115">
        <f>IF(OpportunityTblExcel[[#This Row],[Status]]="Open","",OpportunityTblExcel[[#This Row],[Estimated Close Date]])</f>
        <v>44840.458333333336</v>
      </c>
      <c r="H5115" t="s">
        <v>381</v>
      </c>
      <c r="I5115">
        <v>6</v>
      </c>
      <c r="J5115" t="str">
        <f>_xlfn.XLOOKUP(OpportunityTblExcel[[#This Row],[OwnerSeq]],OwnerTbl[SystemUserSeq],OwnerTbl[Owner])</f>
        <v>Carlos Grilo</v>
      </c>
      <c r="K5115">
        <v>1082</v>
      </c>
      <c r="L5115">
        <v>8</v>
      </c>
      <c r="M5115" t="str">
        <f>_xlfn.XLOOKUP(OpportunityTblExcel[[#This Row],[ProductSeq]],ProductTbl[ProductSeq],ProductTbl[Product])</f>
        <v>Airpot Lite</v>
      </c>
      <c r="N5115">
        <v>7003</v>
      </c>
      <c r="O5115" t="str">
        <f>_xlfn.XLOOKUP(OpportunityTblExcel[[#This Row],[CampaignSeq]],CampaignTbl[CampaignSeq],CampaignTbl[Campaign Name])</f>
        <v>Café S-200 Semiautomatic plus Service Agreement</v>
      </c>
      <c r="P5115" t="s">
        <v>383</v>
      </c>
      <c r="Q5115" t="b">
        <v>1</v>
      </c>
      <c r="R5115" s="42">
        <v>0.01</v>
      </c>
      <c r="S5115" s="44">
        <v>6247.5733333333337</v>
      </c>
      <c r="T5115" s="44">
        <v>6247.5733333333337</v>
      </c>
      <c r="U5115" t="str">
        <f>IF(OpportunityTblExcel[[#This Row],[Status]]="Won",OpportunityTblExcel[[#This Row],[Value]],"")</f>
        <v/>
      </c>
      <c r="V5115" t="s">
        <v>190</v>
      </c>
      <c r="W5115">
        <v>50</v>
      </c>
      <c r="X5115" t="s">
        <v>193</v>
      </c>
      <c r="Y5115" t="s">
        <v>259</v>
      </c>
      <c r="Z5115" t="s">
        <v>412</v>
      </c>
      <c r="AA51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16" spans="1:27">
      <c r="A5116">
        <v>2280074</v>
      </c>
      <c r="B5116">
        <v>15114</v>
      </c>
      <c r="C5116">
        <v>-188</v>
      </c>
      <c r="D5116" s="9">
        <f>ImportDateTime+OpportunityTblExcel[[#This Row],[DateDiff-Days]]</f>
        <v>44738.708333333336</v>
      </c>
      <c r="E5116">
        <v>89.5</v>
      </c>
      <c r="F5116" s="9">
        <f>OpportunityTblExcel[[#This Row],[Record Created On]]+OpportunityTblExcel[[#This Row],[DaysToClose]]</f>
        <v>44828.208333333336</v>
      </c>
      <c r="G5116">
        <f>IF(OpportunityTblExcel[[#This Row],[Status]]="Open","",OpportunityTblExcel[[#This Row],[Estimated Close Date]])</f>
        <v>44828.208333333336</v>
      </c>
      <c r="H5116" t="s">
        <v>382</v>
      </c>
      <c r="I5116">
        <v>4</v>
      </c>
      <c r="J5116" t="str">
        <f>_xlfn.XLOOKUP(OpportunityTblExcel[[#This Row],[OwnerSeq]],OwnerTbl[SystemUserSeq],OwnerTbl[Owner])</f>
        <v>Amy Alberts</v>
      </c>
      <c r="K5116">
        <v>1040</v>
      </c>
      <c r="L5116">
        <v>7</v>
      </c>
      <c r="M5116" t="str">
        <f>_xlfn.XLOOKUP(OpportunityTblExcel[[#This Row],[ProductSeq]],ProductTbl[ProductSeq],ProductTbl[Product])</f>
        <v>Crema Café XL</v>
      </c>
      <c r="N5116">
        <v>7000</v>
      </c>
      <c r="O5116" t="str">
        <f>_xlfn.XLOOKUP(OpportunityTblExcel[[#This Row],[CampaignSeq]],CampaignTbl[CampaignSeq],CampaignTbl[Campaign Name])</f>
        <v>None</v>
      </c>
      <c r="P5116" t="s">
        <v>383</v>
      </c>
      <c r="Q5116" t="b">
        <v>0</v>
      </c>
      <c r="R5116" s="42">
        <v>0.01</v>
      </c>
      <c r="S5116" s="44">
        <v>5662</v>
      </c>
      <c r="T5116" s="44">
        <v>5662</v>
      </c>
      <c r="U5116">
        <f>IF(OpportunityTblExcel[[#This Row],[Status]]="Won",OpportunityTblExcel[[#This Row],[Value]],"")</f>
        <v>5662</v>
      </c>
      <c r="V5116" t="s">
        <v>192</v>
      </c>
      <c r="W5116">
        <v>30</v>
      </c>
      <c r="X5116" t="s">
        <v>193</v>
      </c>
      <c r="Y5116" t="s">
        <v>260</v>
      </c>
      <c r="Z5116" t="s">
        <v>260</v>
      </c>
      <c r="AA51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117" spans="1:27">
      <c r="A5117">
        <v>4354491</v>
      </c>
      <c r="B5117">
        <v>15115</v>
      </c>
      <c r="C5117">
        <v>-188</v>
      </c>
      <c r="D5117" s="9">
        <f>ImportDateTime+OpportunityTblExcel[[#This Row],[DateDiff-Days]]</f>
        <v>44738.708333333336</v>
      </c>
      <c r="E5117">
        <v>74.25</v>
      </c>
      <c r="F5117" s="9">
        <f>OpportunityTblExcel[[#This Row],[Record Created On]]+OpportunityTblExcel[[#This Row],[DaysToClose]]</f>
        <v>44812.958333333336</v>
      </c>
      <c r="G5117">
        <f>IF(OpportunityTblExcel[[#This Row],[Status]]="Open","",OpportunityTblExcel[[#This Row],[Estimated Close Date]])</f>
        <v>44812.958333333336</v>
      </c>
      <c r="H5117" t="s">
        <v>381</v>
      </c>
      <c r="I5117">
        <v>11</v>
      </c>
      <c r="J5117" t="str">
        <f>_xlfn.XLOOKUP(OpportunityTblExcel[[#This Row],[OwnerSeq]],OwnerTbl[SystemUserSeq],OwnerTbl[Owner])</f>
        <v>Eric Gruber</v>
      </c>
      <c r="K5117">
        <v>1144</v>
      </c>
      <c r="L5117">
        <v>7</v>
      </c>
      <c r="M5117" t="str">
        <f>_xlfn.XLOOKUP(OpportunityTblExcel[[#This Row],[ProductSeq]],ProductTbl[ProductSeq],ProductTbl[Product])</f>
        <v>Crema Café XL</v>
      </c>
      <c r="N5117">
        <v>7000</v>
      </c>
      <c r="O5117" t="str">
        <f>_xlfn.XLOOKUP(OpportunityTblExcel[[#This Row],[CampaignSeq]],CampaignTbl[CampaignSeq],CampaignTbl[Campaign Name])</f>
        <v>None</v>
      </c>
      <c r="P5117" t="s">
        <v>383</v>
      </c>
      <c r="Q5117" t="b">
        <v>0</v>
      </c>
      <c r="R5117" s="42">
        <v>0.01</v>
      </c>
      <c r="S5117" s="44">
        <v>4726.28</v>
      </c>
      <c r="T5117" s="44">
        <v>4726.28</v>
      </c>
      <c r="U5117">
        <f>IF(OpportunityTblExcel[[#This Row],[Status]]="Won",OpportunityTblExcel[[#This Row],[Value]],"")</f>
        <v>4726.28</v>
      </c>
      <c r="V5117" t="s">
        <v>762</v>
      </c>
      <c r="W5117">
        <v>30</v>
      </c>
      <c r="X5117" t="s">
        <v>193</v>
      </c>
      <c r="Y5117" t="s">
        <v>260</v>
      </c>
      <c r="Z5117" t="s">
        <v>260</v>
      </c>
      <c r="AA51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rema Café XL</v>
      </c>
    </row>
    <row r="5118" spans="1:27">
      <c r="A5118">
        <v>6619672</v>
      </c>
      <c r="B5118">
        <v>15116</v>
      </c>
      <c r="C5118">
        <v>-188</v>
      </c>
      <c r="D5118" s="9">
        <f>ImportDateTime+OpportunityTblExcel[[#This Row],[DateDiff-Days]]</f>
        <v>44738.708333333336</v>
      </c>
      <c r="E5118">
        <v>103.75</v>
      </c>
      <c r="F5118" s="9">
        <f>OpportunityTblExcel[[#This Row],[Record Created On]]+OpportunityTblExcel[[#This Row],[DaysToClose]]</f>
        <v>44842.458333333336</v>
      </c>
      <c r="G5118">
        <f>IF(OpportunityTblExcel[[#This Row],[Status]]="Open","",OpportunityTblExcel[[#This Row],[Estimated Close Date]])</f>
        <v>44842.458333333336</v>
      </c>
      <c r="H5118" t="s">
        <v>382</v>
      </c>
      <c r="I5118">
        <v>11</v>
      </c>
      <c r="J5118" t="str">
        <f>_xlfn.XLOOKUP(OpportunityTblExcel[[#This Row],[OwnerSeq]],OwnerTbl[SystemUserSeq],OwnerTbl[Owner])</f>
        <v>Eric Gruber</v>
      </c>
      <c r="K5118">
        <v>1000</v>
      </c>
      <c r="L5118">
        <v>10</v>
      </c>
      <c r="M5118" t="str">
        <f>_xlfn.XLOOKUP(OpportunityTblExcel[[#This Row],[ProductSeq]],ProductTbl[ProductSeq],ProductTbl[Product])</f>
        <v>Café PG-1 Pro</v>
      </c>
      <c r="N5118">
        <v>7000</v>
      </c>
      <c r="O5118" t="str">
        <f>_xlfn.XLOOKUP(OpportunityTblExcel[[#This Row],[CampaignSeq]],CampaignTbl[CampaignSeq],CampaignTbl[Campaign Name])</f>
        <v>None</v>
      </c>
      <c r="P5118" t="s">
        <v>410</v>
      </c>
      <c r="Q5118" t="b">
        <v>0</v>
      </c>
      <c r="R5118" s="42">
        <v>0.01</v>
      </c>
      <c r="S5118" s="44">
        <v>3200.944</v>
      </c>
      <c r="T5118" s="44">
        <v>3200.944</v>
      </c>
      <c r="U5118">
        <f>IF(OpportunityTblExcel[[#This Row],[Status]]="Won",OpportunityTblExcel[[#This Row],[Value]],"")</f>
        <v>3200.944</v>
      </c>
      <c r="V5118" t="s">
        <v>190</v>
      </c>
      <c r="W5118">
        <v>50</v>
      </c>
      <c r="X5118" t="s">
        <v>193</v>
      </c>
      <c r="Y5118" t="s">
        <v>260</v>
      </c>
      <c r="Z5118" t="s">
        <v>260</v>
      </c>
      <c r="AA5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PG-1 Pro</v>
      </c>
    </row>
    <row r="5119" spans="1:27">
      <c r="A5119">
        <v>2336435</v>
      </c>
      <c r="B5119">
        <v>15117</v>
      </c>
      <c r="C5119">
        <v>-188</v>
      </c>
      <c r="D5119" s="9">
        <f>ImportDateTime+OpportunityTblExcel[[#This Row],[DateDiff-Days]]</f>
        <v>44738.708333333336</v>
      </c>
      <c r="E5119">
        <v>65.25</v>
      </c>
      <c r="F5119" s="9">
        <f>OpportunityTblExcel[[#This Row],[Record Created On]]+OpportunityTblExcel[[#This Row],[DaysToClose]]</f>
        <v>44803.958333333336</v>
      </c>
      <c r="G5119">
        <f>IF(OpportunityTblExcel[[#This Row],[Status]]="Open","",OpportunityTblExcel[[#This Row],[Estimated Close Date]])</f>
        <v>44803.958333333336</v>
      </c>
      <c r="H5119" t="s">
        <v>382</v>
      </c>
      <c r="I5119">
        <v>17</v>
      </c>
      <c r="J5119" t="str">
        <f>_xlfn.XLOOKUP(OpportunityTblExcel[[#This Row],[OwnerSeq]],OwnerTbl[SystemUserSeq],OwnerTbl[Owner])</f>
        <v>Kelly Krout</v>
      </c>
      <c r="K5119">
        <v>1038</v>
      </c>
      <c r="L5119">
        <v>8</v>
      </c>
      <c r="M5119" t="str">
        <f>_xlfn.XLOOKUP(OpportunityTblExcel[[#This Row],[ProductSeq]],ProductTbl[ProductSeq],ProductTbl[Product])</f>
        <v>Airpot Lite</v>
      </c>
      <c r="N5119">
        <v>7000</v>
      </c>
      <c r="O5119" t="str">
        <f>_xlfn.XLOOKUP(OpportunityTblExcel[[#This Row],[CampaignSeq]],CampaignTbl[CampaignSeq],CampaignTbl[Campaign Name])</f>
        <v>None</v>
      </c>
      <c r="P5119" t="s">
        <v>383</v>
      </c>
      <c r="Q5119" t="b">
        <v>1</v>
      </c>
      <c r="R5119" s="42">
        <v>0.02</v>
      </c>
      <c r="S5119" s="44">
        <v>5998.8906666666662</v>
      </c>
      <c r="T5119" s="44">
        <v>5998.8906666666662</v>
      </c>
      <c r="U5119" t="str">
        <f>IF(OpportunityTblExcel[[#This Row],[Status]]="Won",OpportunityTblExcel[[#This Row],[Value]],"")</f>
        <v/>
      </c>
      <c r="V5119" t="s">
        <v>763</v>
      </c>
      <c r="W5119">
        <v>90</v>
      </c>
      <c r="X5119" t="s">
        <v>194</v>
      </c>
      <c r="Y5119" t="s">
        <v>259</v>
      </c>
      <c r="Z5119" t="s">
        <v>412</v>
      </c>
      <c r="AA51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120" spans="1:27">
      <c r="A5120">
        <v>9953628</v>
      </c>
      <c r="B5120">
        <v>15118</v>
      </c>
      <c r="C5120">
        <v>-188</v>
      </c>
      <c r="D5120" s="9">
        <f>ImportDateTime+OpportunityTblExcel[[#This Row],[DateDiff-Days]]</f>
        <v>44738.708333333336</v>
      </c>
      <c r="E5120">
        <v>82.5</v>
      </c>
      <c r="F5120" s="9">
        <f>OpportunityTblExcel[[#This Row],[Record Created On]]+OpportunityTblExcel[[#This Row],[DaysToClose]]</f>
        <v>44821.208333333336</v>
      </c>
      <c r="G5120">
        <f>IF(OpportunityTblExcel[[#This Row],[Status]]="Open","",OpportunityTblExcel[[#This Row],[Estimated Close Date]])</f>
        <v>44821.208333333336</v>
      </c>
      <c r="H5120" t="s">
        <v>380</v>
      </c>
      <c r="I5120">
        <v>4</v>
      </c>
      <c r="J5120" t="str">
        <f>_xlfn.XLOOKUP(OpportunityTblExcel[[#This Row],[OwnerSeq]],OwnerTbl[SystemUserSeq],OwnerTbl[Owner])</f>
        <v>Amy Alberts</v>
      </c>
      <c r="K5120">
        <v>1224</v>
      </c>
      <c r="L5120">
        <v>7</v>
      </c>
      <c r="M5120" t="str">
        <f>_xlfn.XLOOKUP(OpportunityTblExcel[[#This Row],[ProductSeq]],ProductTbl[ProductSeq],ProductTbl[Product])</f>
        <v>Crema Café XL</v>
      </c>
      <c r="N5120">
        <v>7000</v>
      </c>
      <c r="O5120" t="str">
        <f>_xlfn.XLOOKUP(OpportunityTblExcel[[#This Row],[CampaignSeq]],CampaignTbl[CampaignSeq],CampaignTbl[Campaign Name])</f>
        <v>None</v>
      </c>
      <c r="P5120" t="s">
        <v>383</v>
      </c>
      <c r="Q5120" t="b">
        <v>0</v>
      </c>
      <c r="R5120" s="42">
        <v>0.01</v>
      </c>
      <c r="S5120" s="44">
        <v>5187.1866666666665</v>
      </c>
      <c r="T5120" s="44">
        <v>5187.1866666666665</v>
      </c>
      <c r="U5120">
        <f>IF(OpportunityTblExcel[[#This Row],[Status]]="Won",OpportunityTblExcel[[#This Row],[Value]],"")</f>
        <v>5187.1866666666665</v>
      </c>
      <c r="V5120" t="s">
        <v>190</v>
      </c>
      <c r="W5120">
        <v>30</v>
      </c>
      <c r="X5120" t="s">
        <v>193</v>
      </c>
      <c r="Y5120" t="s">
        <v>260</v>
      </c>
      <c r="Z5120" t="s">
        <v>260</v>
      </c>
      <c r="AA51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121" spans="1:27">
      <c r="A5121">
        <v>8842977</v>
      </c>
      <c r="B5121">
        <v>15119</v>
      </c>
      <c r="C5121">
        <v>-188</v>
      </c>
      <c r="D5121" s="9">
        <f>ImportDateTime+OpportunityTblExcel[[#This Row],[DateDiff-Days]]</f>
        <v>44738.708333333336</v>
      </c>
      <c r="E5121">
        <v>96.75</v>
      </c>
      <c r="F5121" s="9">
        <f>OpportunityTblExcel[[#This Row],[Record Created On]]+OpportunityTblExcel[[#This Row],[DaysToClose]]</f>
        <v>44835.458333333336</v>
      </c>
      <c r="G5121">
        <f>IF(OpportunityTblExcel[[#This Row],[Status]]="Open","",OpportunityTblExcel[[#This Row],[Estimated Close Date]])</f>
        <v>44835.458333333336</v>
      </c>
      <c r="H5121" t="s">
        <v>381</v>
      </c>
      <c r="I5121">
        <v>16</v>
      </c>
      <c r="J5121" t="str">
        <f>_xlfn.XLOOKUP(OpportunityTblExcel[[#This Row],[OwnerSeq]],OwnerTbl[SystemUserSeq],OwnerTbl[Owner])</f>
        <v>Karen Berg</v>
      </c>
      <c r="K5121">
        <v>1212</v>
      </c>
      <c r="L5121">
        <v>6</v>
      </c>
      <c r="M5121" t="str">
        <f>_xlfn.XLOOKUP(OpportunityTblExcel[[#This Row],[ProductSeq]],ProductTbl[ProductSeq],ProductTbl[Product])</f>
        <v>Café A-100 Automatic</v>
      </c>
      <c r="N5121">
        <v>7000</v>
      </c>
      <c r="O5121" t="str">
        <f>_xlfn.XLOOKUP(OpportunityTblExcel[[#This Row],[CampaignSeq]],CampaignTbl[CampaignSeq],CampaignTbl[Campaign Name])</f>
        <v>None</v>
      </c>
      <c r="P5121" t="s">
        <v>383</v>
      </c>
      <c r="Q5121" t="b">
        <v>0</v>
      </c>
      <c r="R5121" s="42">
        <v>0</v>
      </c>
      <c r="S5121" s="44">
        <v>7648.195555555556</v>
      </c>
      <c r="T5121" s="44">
        <v>7648.195555555556</v>
      </c>
      <c r="U5121" t="str">
        <f>IF(OpportunityTblExcel[[#This Row],[Status]]="Won",OpportunityTblExcel[[#This Row],[Value]],"")</f>
        <v/>
      </c>
      <c r="V5121" t="s">
        <v>190</v>
      </c>
      <c r="W5121">
        <v>50</v>
      </c>
      <c r="X5121" t="s">
        <v>193</v>
      </c>
      <c r="Y5121" t="s">
        <v>259</v>
      </c>
      <c r="Z5121" t="s">
        <v>412</v>
      </c>
      <c r="AA51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5122" spans="1:27">
      <c r="A5122">
        <v>5972201</v>
      </c>
      <c r="B5122">
        <v>15120</v>
      </c>
      <c r="C5122">
        <v>-189</v>
      </c>
      <c r="D5122" s="9">
        <f>ImportDateTime+OpportunityTblExcel[[#This Row],[DateDiff-Days]]</f>
        <v>44737.708333333336</v>
      </c>
      <c r="E5122">
        <v>101.75</v>
      </c>
      <c r="F5122" s="9">
        <f>OpportunityTblExcel[[#This Row],[Record Created On]]+OpportunityTblExcel[[#This Row],[DaysToClose]]</f>
        <v>44839.458333333336</v>
      </c>
      <c r="G5122">
        <f>IF(OpportunityTblExcel[[#This Row],[Status]]="Open","",OpportunityTblExcel[[#This Row],[Estimated Close Date]])</f>
        <v>44839.458333333336</v>
      </c>
      <c r="H5122" t="s">
        <v>382</v>
      </c>
      <c r="I5122">
        <v>1</v>
      </c>
      <c r="J5122" t="str">
        <f>_xlfn.XLOOKUP(OpportunityTblExcel[[#This Row],[OwnerSeq]],OwnerTbl[SystemUserSeq],OwnerTbl[Owner])</f>
        <v>Alan Steiner</v>
      </c>
      <c r="K5122">
        <v>1038</v>
      </c>
      <c r="L5122">
        <v>10</v>
      </c>
      <c r="M5122" t="str">
        <f>_xlfn.XLOOKUP(OpportunityTblExcel[[#This Row],[ProductSeq]],ProductTbl[ProductSeq],ProductTbl[Product])</f>
        <v>Café PG-1 Pro</v>
      </c>
      <c r="N5122">
        <v>7003</v>
      </c>
      <c r="O5122" t="str">
        <f>_xlfn.XLOOKUP(OpportunityTblExcel[[#This Row],[CampaignSeq]],CampaignTbl[CampaignSeq],CampaignTbl[Campaign Name])</f>
        <v>Café S-200 Semiautomatic plus Service Agreement</v>
      </c>
      <c r="P5122" t="s">
        <v>410</v>
      </c>
      <c r="Q5122" t="b">
        <v>0</v>
      </c>
      <c r="R5122" s="42">
        <v>0.01</v>
      </c>
      <c r="S5122" s="44">
        <v>6959.9466666666667</v>
      </c>
      <c r="T5122" s="44">
        <v>6959.9466666666667</v>
      </c>
      <c r="U5122" t="str">
        <f>IF(OpportunityTblExcel[[#This Row],[Status]]="Won",OpportunityTblExcel[[#This Row],[Value]],"")</f>
        <v/>
      </c>
      <c r="V5122" t="s">
        <v>190</v>
      </c>
      <c r="W5122">
        <v>30</v>
      </c>
      <c r="X5122" t="s">
        <v>193</v>
      </c>
      <c r="Y5122" t="s">
        <v>259</v>
      </c>
      <c r="Z5122" t="s">
        <v>412</v>
      </c>
      <c r="AA51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5123" spans="1:27">
      <c r="A5123">
        <v>6333339</v>
      </c>
      <c r="B5123">
        <v>15121</v>
      </c>
      <c r="C5123">
        <v>-189</v>
      </c>
      <c r="D5123" s="9">
        <f>ImportDateTime+OpportunityTblExcel[[#This Row],[DateDiff-Days]]</f>
        <v>44737.708333333336</v>
      </c>
      <c r="E5123">
        <v>94.75</v>
      </c>
      <c r="F5123" s="9">
        <f>OpportunityTblExcel[[#This Row],[Record Created On]]+OpportunityTblExcel[[#This Row],[DaysToClose]]</f>
        <v>44832.458333333336</v>
      </c>
      <c r="G5123">
        <f>IF(OpportunityTblExcel[[#This Row],[Status]]="Open","",OpportunityTblExcel[[#This Row],[Estimated Close Date]])</f>
        <v>44832.458333333336</v>
      </c>
      <c r="H5123" t="s">
        <v>382</v>
      </c>
      <c r="I5123">
        <v>6</v>
      </c>
      <c r="J5123" t="str">
        <f>_xlfn.XLOOKUP(OpportunityTblExcel[[#This Row],[OwnerSeq]],OwnerTbl[SystemUserSeq],OwnerTbl[Owner])</f>
        <v>Carlos Grilo</v>
      </c>
      <c r="K5123">
        <v>1005</v>
      </c>
      <c r="L5123">
        <v>2</v>
      </c>
      <c r="M5123" t="str">
        <f>_xlfn.XLOOKUP(OpportunityTblExcel[[#This Row],[ProductSeq]],ProductTbl[ProductSeq],ProductTbl[Product])</f>
        <v>Hawaii - Light Roast</v>
      </c>
      <c r="N5123">
        <v>7005</v>
      </c>
      <c r="O5123" t="str">
        <f>_xlfn.XLOOKUP(OpportunityTblExcel[[#This Row],[CampaignSeq]],CampaignTbl[CampaignSeq],CampaignTbl[Campaign Name])</f>
        <v>Café PG-1 Professional plus Coffee Cloud Subscription</v>
      </c>
      <c r="P5123" t="s">
        <v>383</v>
      </c>
      <c r="Q5123" t="b">
        <v>1</v>
      </c>
      <c r="R5123" s="42">
        <v>0.01</v>
      </c>
      <c r="S5123" s="44">
        <v>4548.5333333333338</v>
      </c>
      <c r="T5123" s="44">
        <v>4548.5333333333338</v>
      </c>
      <c r="U5123" t="str">
        <f>IF(OpportunityTblExcel[[#This Row],[Status]]="Won",OpportunityTblExcel[[#This Row],[Value]],"")</f>
        <v/>
      </c>
      <c r="V5123" t="s">
        <v>190</v>
      </c>
      <c r="W5123">
        <v>30</v>
      </c>
      <c r="X5123" t="s">
        <v>193</v>
      </c>
      <c r="Y5123" t="s">
        <v>259</v>
      </c>
      <c r="Z5123" t="s">
        <v>412</v>
      </c>
      <c r="AA512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5124" spans="1:27">
      <c r="A5124">
        <v>5651721</v>
      </c>
      <c r="B5124">
        <v>15122</v>
      </c>
      <c r="C5124">
        <v>-189</v>
      </c>
      <c r="D5124" s="9">
        <f>ImportDateTime+OpportunityTblExcel[[#This Row],[DateDiff-Days]]</f>
        <v>44737.708333333336</v>
      </c>
      <c r="E5124">
        <v>90</v>
      </c>
      <c r="F5124" s="9">
        <f>OpportunityTblExcel[[#This Row],[Record Created On]]+OpportunityTblExcel[[#This Row],[DaysToClose]]</f>
        <v>44827.708333333336</v>
      </c>
      <c r="G5124">
        <f>IF(OpportunityTblExcel[[#This Row],[Status]]="Open","",OpportunityTblExcel[[#This Row],[Estimated Close Date]])</f>
        <v>44827.708333333336</v>
      </c>
      <c r="H5124" t="s">
        <v>381</v>
      </c>
      <c r="I5124">
        <v>14</v>
      </c>
      <c r="J5124" t="str">
        <f>_xlfn.XLOOKUP(OpportunityTblExcel[[#This Row],[OwnerSeq]],OwnerTbl[SystemUserSeq],OwnerTbl[Owner])</f>
        <v>Jeff Hay</v>
      </c>
      <c r="K5124">
        <v>1016</v>
      </c>
      <c r="L5124">
        <v>2</v>
      </c>
      <c r="M5124" t="str">
        <f>_xlfn.XLOOKUP(OpportunityTblExcel[[#This Row],[ProductSeq]],ProductTbl[ProductSeq],ProductTbl[Product])</f>
        <v>Hawaii - Light Roast</v>
      </c>
      <c r="N5124">
        <v>7005</v>
      </c>
      <c r="O5124" t="str">
        <f>_xlfn.XLOOKUP(OpportunityTblExcel[[#This Row],[CampaignSeq]],CampaignTbl[CampaignSeq],CampaignTbl[Campaign Name])</f>
        <v>Café PG-1 Professional plus Coffee Cloud Subscription</v>
      </c>
      <c r="P5124" t="s">
        <v>410</v>
      </c>
      <c r="Q5124" t="b">
        <v>1</v>
      </c>
      <c r="R5124" s="42">
        <v>0.01</v>
      </c>
      <c r="S5124" s="44">
        <v>3803.6</v>
      </c>
      <c r="T5124" s="44">
        <v>3803.6</v>
      </c>
      <c r="U5124" t="str">
        <f>IF(OpportunityTblExcel[[#This Row],[Status]]="Won",OpportunityTblExcel[[#This Row],[Value]],"")</f>
        <v/>
      </c>
      <c r="V5124" t="s">
        <v>762</v>
      </c>
      <c r="W5124">
        <v>30</v>
      </c>
      <c r="X5124" t="s">
        <v>193</v>
      </c>
      <c r="Y5124" t="s">
        <v>259</v>
      </c>
      <c r="Z5124" t="s">
        <v>412</v>
      </c>
      <c r="AA51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125" spans="1:27">
      <c r="A5125">
        <v>8561607</v>
      </c>
      <c r="B5125">
        <v>15123</v>
      </c>
      <c r="C5125">
        <v>-189</v>
      </c>
      <c r="D5125" s="9">
        <f>ImportDateTime+OpportunityTblExcel[[#This Row],[DateDiff-Days]]</f>
        <v>44737.708333333336</v>
      </c>
      <c r="E5125">
        <v>103</v>
      </c>
      <c r="F5125" s="9">
        <f>OpportunityTblExcel[[#This Row],[Record Created On]]+OpportunityTblExcel[[#This Row],[DaysToClose]]</f>
        <v>44840.708333333336</v>
      </c>
      <c r="G5125">
        <f>IF(OpportunityTblExcel[[#This Row],[Status]]="Open","",OpportunityTblExcel[[#This Row],[Estimated Close Date]])</f>
        <v>44840.708333333336</v>
      </c>
      <c r="H5125" t="s">
        <v>381</v>
      </c>
      <c r="I5125">
        <v>14</v>
      </c>
      <c r="J5125" t="str">
        <f>_xlfn.XLOOKUP(OpportunityTblExcel[[#This Row],[OwnerSeq]],OwnerTbl[SystemUserSeq],OwnerTbl[Owner])</f>
        <v>Jeff Hay</v>
      </c>
      <c r="K5125">
        <v>1212</v>
      </c>
      <c r="L5125">
        <v>2</v>
      </c>
      <c r="M5125" t="str">
        <f>_xlfn.XLOOKUP(OpportunityTblExcel[[#This Row],[ProductSeq]],ProductTbl[ProductSeq],ProductTbl[Product])</f>
        <v>Hawaii - Light Roast</v>
      </c>
      <c r="N5125">
        <v>7000</v>
      </c>
      <c r="O5125" t="str">
        <f>_xlfn.XLOOKUP(OpportunityTblExcel[[#This Row],[CampaignSeq]],CampaignTbl[CampaignSeq],CampaignTbl[Campaign Name])</f>
        <v>None</v>
      </c>
      <c r="P5125" t="s">
        <v>383</v>
      </c>
      <c r="Q5125" t="b">
        <v>1</v>
      </c>
      <c r="R5125" s="42">
        <v>0.01</v>
      </c>
      <c r="S5125" s="44">
        <v>4866.24</v>
      </c>
      <c r="T5125" s="44">
        <v>4866.24</v>
      </c>
      <c r="U5125">
        <f>IF(OpportunityTblExcel[[#This Row],[Status]]="Won",OpportunityTblExcel[[#This Row],[Value]],"")</f>
        <v>4866.24</v>
      </c>
      <c r="V5125" t="s">
        <v>190</v>
      </c>
      <c r="W5125">
        <v>50</v>
      </c>
      <c r="X5125" t="s">
        <v>193</v>
      </c>
      <c r="Y5125" t="s">
        <v>260</v>
      </c>
      <c r="Z5125" t="s">
        <v>260</v>
      </c>
      <c r="AA512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5126" spans="1:27">
      <c r="A5126">
        <v>1273601</v>
      </c>
      <c r="B5126">
        <v>15124</v>
      </c>
      <c r="C5126">
        <v>-189</v>
      </c>
      <c r="D5126" s="9">
        <f>ImportDateTime+OpportunityTblExcel[[#This Row],[DateDiff-Days]]</f>
        <v>44737.708333333336</v>
      </c>
      <c r="E5126">
        <v>80.75</v>
      </c>
      <c r="F5126" s="9">
        <f>OpportunityTblExcel[[#This Row],[Record Created On]]+OpportunityTblExcel[[#This Row],[DaysToClose]]</f>
        <v>44818.458333333336</v>
      </c>
      <c r="G5126">
        <f>IF(OpportunityTblExcel[[#This Row],[Status]]="Open","",OpportunityTblExcel[[#This Row],[Estimated Close Date]])</f>
        <v>44818.458333333336</v>
      </c>
      <c r="H5126" t="s">
        <v>382</v>
      </c>
      <c r="I5126">
        <v>14</v>
      </c>
      <c r="J5126" t="str">
        <f>_xlfn.XLOOKUP(OpportunityTblExcel[[#This Row],[OwnerSeq]],OwnerTbl[SystemUserSeq],OwnerTbl[Owner])</f>
        <v>Jeff Hay</v>
      </c>
      <c r="K5126">
        <v>1016</v>
      </c>
      <c r="L5126">
        <v>3</v>
      </c>
      <c r="M5126" t="str">
        <f>_xlfn.XLOOKUP(OpportunityTblExcel[[#This Row],[ProductSeq]],ProductTbl[ProductSeq],ProductTbl[Product])</f>
        <v>Café S-200 Semiautomatic</v>
      </c>
      <c r="N5126">
        <v>7004</v>
      </c>
      <c r="O5126" t="str">
        <f>_xlfn.XLOOKUP(OpportunityTblExcel[[#This Row],[CampaignSeq]],CampaignTbl[CampaignSeq],CampaignTbl[Campaign Name])</f>
        <v>Smart Brew 300 plus Coffee Beans</v>
      </c>
      <c r="P5126" t="s">
        <v>411</v>
      </c>
      <c r="Q5126" t="b">
        <v>0</v>
      </c>
      <c r="R5126" s="42">
        <v>0.01</v>
      </c>
      <c r="S5126" s="44">
        <v>5298.44</v>
      </c>
      <c r="T5126" s="44">
        <v>5298.44</v>
      </c>
      <c r="U5126">
        <f>IF(OpportunityTblExcel[[#This Row],[Status]]="Won",OpportunityTblExcel[[#This Row],[Value]],"")</f>
        <v>5298.44</v>
      </c>
      <c r="V5126" t="s">
        <v>190</v>
      </c>
      <c r="W5126">
        <v>30</v>
      </c>
      <c r="X5126" t="s">
        <v>193</v>
      </c>
      <c r="Y5126" t="s">
        <v>260</v>
      </c>
      <c r="Z5126" t="s">
        <v>260</v>
      </c>
      <c r="AA5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127" spans="1:27">
      <c r="A5127">
        <v>6165433</v>
      </c>
      <c r="B5127">
        <v>15125</v>
      </c>
      <c r="C5127">
        <v>-189</v>
      </c>
      <c r="D5127" s="9">
        <f>ImportDateTime+OpportunityTblExcel[[#This Row],[DateDiff-Days]]</f>
        <v>44737.708333333336</v>
      </c>
      <c r="E5127">
        <v>113.75</v>
      </c>
      <c r="F5127" s="9">
        <f>OpportunityTblExcel[[#This Row],[Record Created On]]+OpportunityTblExcel[[#This Row],[DaysToClose]]</f>
        <v>44851.458333333336</v>
      </c>
      <c r="G5127">
        <f>IF(OpportunityTblExcel[[#This Row],[Status]]="Open","",OpportunityTblExcel[[#This Row],[Estimated Close Date]])</f>
        <v>44851.458333333336</v>
      </c>
      <c r="H5127" t="s">
        <v>381</v>
      </c>
      <c r="I5127">
        <v>10</v>
      </c>
      <c r="J5127" t="str">
        <f>_xlfn.XLOOKUP(OpportunityTblExcel[[#This Row],[OwnerSeq]],OwnerTbl[SystemUserSeq],OwnerTbl[Owner])</f>
        <v>Diane Prescott</v>
      </c>
      <c r="K5127">
        <v>1125</v>
      </c>
      <c r="L5127">
        <v>7</v>
      </c>
      <c r="M5127" t="str">
        <f>_xlfn.XLOOKUP(OpportunityTblExcel[[#This Row],[ProductSeq]],ProductTbl[ProductSeq],ProductTbl[Product])</f>
        <v>Crema Café XL</v>
      </c>
      <c r="N5127">
        <v>7000</v>
      </c>
      <c r="O5127" t="str">
        <f>_xlfn.XLOOKUP(OpportunityTblExcel[[#This Row],[CampaignSeq]],CampaignTbl[CampaignSeq],CampaignTbl[Campaign Name])</f>
        <v>None</v>
      </c>
      <c r="P5127" t="s">
        <v>410</v>
      </c>
      <c r="Q5127" t="b">
        <v>0</v>
      </c>
      <c r="R5127" s="42">
        <v>0.03</v>
      </c>
      <c r="S5127" s="44">
        <v>6321.5733333333337</v>
      </c>
      <c r="T5127" s="44">
        <v>6321.5733333333337</v>
      </c>
      <c r="U5127">
        <f>IF(OpportunityTblExcel[[#This Row],[Status]]="Won",OpportunityTblExcel[[#This Row],[Value]],"")</f>
        <v>6321.5733333333337</v>
      </c>
      <c r="V5127" t="s">
        <v>763</v>
      </c>
      <c r="W5127">
        <v>10</v>
      </c>
      <c r="X5127" t="s">
        <v>191</v>
      </c>
      <c r="Y5127" t="s">
        <v>260</v>
      </c>
      <c r="Z5127" t="s">
        <v>260</v>
      </c>
      <c r="AA512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5128" spans="1:27">
      <c r="A5128">
        <v>6128079</v>
      </c>
      <c r="B5128">
        <v>15126</v>
      </c>
      <c r="C5128">
        <v>-189</v>
      </c>
      <c r="D5128" s="9">
        <f>ImportDateTime+OpportunityTblExcel[[#This Row],[DateDiff-Days]]</f>
        <v>44737.708333333336</v>
      </c>
      <c r="E5128">
        <v>90</v>
      </c>
      <c r="F5128" s="9">
        <f>OpportunityTblExcel[[#This Row],[Record Created On]]+OpportunityTblExcel[[#This Row],[DaysToClose]]</f>
        <v>44827.708333333336</v>
      </c>
      <c r="G5128">
        <f>IF(OpportunityTblExcel[[#This Row],[Status]]="Open","",OpportunityTblExcel[[#This Row],[Estimated Close Date]])</f>
        <v>44827.708333333336</v>
      </c>
      <c r="H5128" t="s">
        <v>381</v>
      </c>
      <c r="I5128">
        <v>9</v>
      </c>
      <c r="J5128" t="str">
        <f>_xlfn.XLOOKUP(OpportunityTblExcel[[#This Row],[OwnerSeq]],OwnerTbl[SystemUserSeq],OwnerTbl[Owner])</f>
        <v>David So</v>
      </c>
      <c r="K5128">
        <v>1000</v>
      </c>
      <c r="L5128">
        <v>8</v>
      </c>
      <c r="M5128" t="str">
        <f>_xlfn.XLOOKUP(OpportunityTblExcel[[#This Row],[ProductSeq]],ProductTbl[ProductSeq],ProductTbl[Product])</f>
        <v>Airpot Lite</v>
      </c>
      <c r="N5128">
        <v>7000</v>
      </c>
      <c r="O5128" t="str">
        <f>_xlfn.XLOOKUP(OpportunityTblExcel[[#This Row],[CampaignSeq]],CampaignTbl[CampaignSeq],CampaignTbl[Campaign Name])</f>
        <v>None</v>
      </c>
      <c r="P5128" t="s">
        <v>383</v>
      </c>
      <c r="Q5128" t="b">
        <v>1</v>
      </c>
      <c r="R5128" s="42">
        <v>0.01</v>
      </c>
      <c r="S5128" s="44">
        <v>4421.3440000000001</v>
      </c>
      <c r="T5128" s="44">
        <v>4421.3440000000001</v>
      </c>
      <c r="U5128" t="str">
        <f>IF(OpportunityTblExcel[[#This Row],[Status]]="Won",OpportunityTblExcel[[#This Row],[Value]],"")</f>
        <v/>
      </c>
      <c r="V5128" t="s">
        <v>192</v>
      </c>
      <c r="W5128">
        <v>10</v>
      </c>
      <c r="X5128" t="s">
        <v>191</v>
      </c>
      <c r="Y5128" t="s">
        <v>259</v>
      </c>
      <c r="Z5128" t="s">
        <v>412</v>
      </c>
      <c r="AA512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5129" spans="1:27">
      <c r="A5129">
        <v>7767548</v>
      </c>
      <c r="B5129">
        <v>15127</v>
      </c>
      <c r="C5129">
        <v>-189</v>
      </c>
      <c r="D5129" s="9">
        <f>ImportDateTime+OpportunityTblExcel[[#This Row],[DateDiff-Days]]</f>
        <v>44737.708333333336</v>
      </c>
      <c r="E5129">
        <v>66.75</v>
      </c>
      <c r="F5129" s="9">
        <f>OpportunityTblExcel[[#This Row],[Record Created On]]+OpportunityTblExcel[[#This Row],[DaysToClose]]</f>
        <v>44804.458333333336</v>
      </c>
      <c r="G5129">
        <f>IF(OpportunityTblExcel[[#This Row],[Status]]="Open","",OpportunityTblExcel[[#This Row],[Estimated Close Date]])</f>
        <v>44804.458333333336</v>
      </c>
      <c r="H5129" t="s">
        <v>382</v>
      </c>
      <c r="I5129">
        <v>11</v>
      </c>
      <c r="J5129" t="str">
        <f>_xlfn.XLOOKUP(OpportunityTblExcel[[#This Row],[OwnerSeq]],OwnerTbl[SystemUserSeq],OwnerTbl[Owner])</f>
        <v>Eric Gruber</v>
      </c>
      <c r="K5129">
        <v>1000</v>
      </c>
      <c r="L5129">
        <v>5</v>
      </c>
      <c r="M5129" t="str">
        <f>_xlfn.XLOOKUP(OpportunityTblExcel[[#This Row],[ProductSeq]],ProductTbl[ProductSeq],ProductTbl[Product])</f>
        <v>Smart Brew 300</v>
      </c>
      <c r="N5129">
        <v>7000</v>
      </c>
      <c r="O5129" t="str">
        <f>_xlfn.XLOOKUP(OpportunityTblExcel[[#This Row],[CampaignSeq]],CampaignTbl[CampaignSeq],CampaignTbl[Campaign Name])</f>
        <v>None</v>
      </c>
      <c r="P5129" t="s">
        <v>410</v>
      </c>
      <c r="Q5129" t="b">
        <v>0</v>
      </c>
      <c r="R5129" s="42">
        <v>0.01</v>
      </c>
      <c r="S5129" s="44">
        <v>6093.1066666666666</v>
      </c>
      <c r="T5129" s="44">
        <v>6093.1066666666666</v>
      </c>
      <c r="U5129">
        <f>IF(OpportunityTblExcel[[#This Row],[Status]]="Won",OpportunityTblExcel[[#This Row],[Value]],"")</f>
        <v>6093.1066666666666</v>
      </c>
      <c r="V5129" t="s">
        <v>190</v>
      </c>
      <c r="W5129">
        <v>90</v>
      </c>
      <c r="X5129" t="s">
        <v>194</v>
      </c>
      <c r="Y5129" t="s">
        <v>260</v>
      </c>
      <c r="Z5129" t="s">
        <v>260</v>
      </c>
      <c r="AA512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130" spans="1:27">
      <c r="A5130">
        <v>7552791</v>
      </c>
      <c r="B5130">
        <v>15128</v>
      </c>
      <c r="C5130">
        <v>-189</v>
      </c>
      <c r="D5130" s="9">
        <f>ImportDateTime+OpportunityTblExcel[[#This Row],[DateDiff-Days]]</f>
        <v>44737.708333333336</v>
      </c>
      <c r="E5130">
        <v>103.5</v>
      </c>
      <c r="F5130" s="9">
        <f>OpportunityTblExcel[[#This Row],[Record Created On]]+OpportunityTblExcel[[#This Row],[DaysToClose]]</f>
        <v>44841.208333333336</v>
      </c>
      <c r="G5130">
        <f>IF(OpportunityTblExcel[[#This Row],[Status]]="Open","",OpportunityTblExcel[[#This Row],[Estimated Close Date]])</f>
        <v>44841.208333333336</v>
      </c>
      <c r="H5130" t="s">
        <v>381</v>
      </c>
      <c r="I5130">
        <v>7</v>
      </c>
      <c r="J5130" t="str">
        <f>_xlfn.XLOOKUP(OpportunityTblExcel[[#This Row],[OwnerSeq]],OwnerTbl[SystemUserSeq],OwnerTbl[Owner])</f>
        <v>Christa Geller</v>
      </c>
      <c r="K5130">
        <v>1022</v>
      </c>
      <c r="L5130">
        <v>6</v>
      </c>
      <c r="M5130" t="str">
        <f>_xlfn.XLOOKUP(OpportunityTblExcel[[#This Row],[ProductSeq]],ProductTbl[ProductSeq],ProductTbl[Product])</f>
        <v>Café A-100 Automatic</v>
      </c>
      <c r="N5130">
        <v>7002</v>
      </c>
      <c r="O5130" t="str">
        <f>_xlfn.XLOOKUP(OpportunityTblExcel[[#This Row],[CampaignSeq]],CampaignTbl[CampaignSeq],CampaignTbl[Campaign Name])</f>
        <v>Café A-100 Automatic plus Coffee Cloud Subscription</v>
      </c>
      <c r="P5130" t="s">
        <v>410</v>
      </c>
      <c r="Q5130" t="b">
        <v>0</v>
      </c>
      <c r="R5130" s="42">
        <v>0.03</v>
      </c>
      <c r="S5130" s="44">
        <v>5965.3688888888892</v>
      </c>
      <c r="T5130" s="44">
        <v>5965.3688888888892</v>
      </c>
      <c r="U5130">
        <f>IF(OpportunityTblExcel[[#This Row],[Status]]="Won",OpportunityTblExcel[[#This Row],[Value]],"")</f>
        <v>5965.3688888888892</v>
      </c>
      <c r="V5130" t="s">
        <v>190</v>
      </c>
      <c r="W5130">
        <v>90</v>
      </c>
      <c r="X5130" t="s">
        <v>194</v>
      </c>
      <c r="Y5130" t="s">
        <v>260</v>
      </c>
      <c r="Z5130" t="s">
        <v>260</v>
      </c>
      <c r="AA51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131" spans="1:27">
      <c r="A5131">
        <v>2183886</v>
      </c>
      <c r="B5131">
        <v>15129</v>
      </c>
      <c r="C5131">
        <v>-189</v>
      </c>
      <c r="D5131" s="9">
        <f>ImportDateTime+OpportunityTblExcel[[#This Row],[DateDiff-Days]]</f>
        <v>44737.708333333336</v>
      </c>
      <c r="E5131">
        <v>90.25</v>
      </c>
      <c r="F5131" s="9">
        <f>OpportunityTblExcel[[#This Row],[Record Created On]]+OpportunityTblExcel[[#This Row],[DaysToClose]]</f>
        <v>44827.958333333336</v>
      </c>
      <c r="G5131">
        <f>IF(OpportunityTblExcel[[#This Row],[Status]]="Open","",OpportunityTblExcel[[#This Row],[Estimated Close Date]])</f>
        <v>44827.958333333336</v>
      </c>
      <c r="H5131" t="s">
        <v>381</v>
      </c>
      <c r="I5131">
        <v>12</v>
      </c>
      <c r="J5131" t="str">
        <f>_xlfn.XLOOKUP(OpportunityTblExcel[[#This Row],[OwnerSeq]],OwnerTbl[SystemUserSeq],OwnerTbl[Owner])</f>
        <v>Greg Winston</v>
      </c>
      <c r="K5131">
        <v>1020</v>
      </c>
      <c r="L5131">
        <v>4</v>
      </c>
      <c r="M5131" t="str">
        <f>_xlfn.XLOOKUP(OpportunityTblExcel[[#This Row],[ProductSeq]],ProductTbl[ProductSeq],ProductTbl[Product])</f>
        <v>Barista Home</v>
      </c>
      <c r="N5131">
        <v>7000</v>
      </c>
      <c r="O5131" t="str">
        <f>_xlfn.XLOOKUP(OpportunityTblExcel[[#This Row],[CampaignSeq]],CampaignTbl[CampaignSeq],CampaignTbl[Campaign Name])</f>
        <v>None</v>
      </c>
      <c r="P5131" t="s">
        <v>383</v>
      </c>
      <c r="Q5131" t="b">
        <v>0</v>
      </c>
      <c r="R5131" s="42">
        <v>0.01</v>
      </c>
      <c r="S5131" s="44">
        <v>6864.24</v>
      </c>
      <c r="T5131" s="44">
        <v>6864.24</v>
      </c>
      <c r="U5131" t="str">
        <f>IF(OpportunityTblExcel[[#This Row],[Status]]="Won",OpportunityTblExcel[[#This Row],[Value]],"")</f>
        <v/>
      </c>
      <c r="V5131" t="s">
        <v>190</v>
      </c>
      <c r="W5131">
        <v>50</v>
      </c>
      <c r="X5131" t="s">
        <v>193</v>
      </c>
      <c r="Y5131" t="s">
        <v>259</v>
      </c>
      <c r="Z5131" t="s">
        <v>412</v>
      </c>
      <c r="AA51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132" spans="1:27">
      <c r="A5132">
        <v>1493285</v>
      </c>
      <c r="B5132">
        <v>15130</v>
      </c>
      <c r="C5132">
        <v>-189</v>
      </c>
      <c r="D5132" s="9">
        <f>ImportDateTime+OpportunityTblExcel[[#This Row],[DateDiff-Days]]</f>
        <v>44737.708333333336</v>
      </c>
      <c r="E5132">
        <v>106.25</v>
      </c>
      <c r="F5132" s="9">
        <f>OpportunityTblExcel[[#This Row],[Record Created On]]+OpportunityTblExcel[[#This Row],[DaysToClose]]</f>
        <v>44843.958333333336</v>
      </c>
      <c r="G5132">
        <f>IF(OpportunityTblExcel[[#This Row],[Status]]="Open","",OpportunityTblExcel[[#This Row],[Estimated Close Date]])</f>
        <v>44843.958333333336</v>
      </c>
      <c r="H5132" t="s">
        <v>381</v>
      </c>
      <c r="I5132">
        <v>2</v>
      </c>
      <c r="J5132" t="str">
        <f>_xlfn.XLOOKUP(OpportunityTblExcel[[#This Row],[OwnerSeq]],OwnerTbl[SystemUserSeq],OwnerTbl[Owner])</f>
        <v>Alicia Thomber</v>
      </c>
      <c r="K5132">
        <v>1012</v>
      </c>
      <c r="L5132">
        <v>1</v>
      </c>
      <c r="M5132" t="str">
        <f>_xlfn.XLOOKUP(OpportunityTblExcel[[#This Row],[ProductSeq]],ProductTbl[ProductSeq],ProductTbl[Product])</f>
        <v>Travel Brew 100</v>
      </c>
      <c r="N5132">
        <v>7000</v>
      </c>
      <c r="O5132" t="str">
        <f>_xlfn.XLOOKUP(OpportunityTblExcel[[#This Row],[CampaignSeq]],CampaignTbl[CampaignSeq],CampaignTbl[Campaign Name])</f>
        <v>None</v>
      </c>
      <c r="P5132" t="s">
        <v>411</v>
      </c>
      <c r="Q5132" t="b">
        <v>0</v>
      </c>
      <c r="R5132" s="42">
        <v>0.01</v>
      </c>
      <c r="S5132" s="44">
        <v>2842.5839999999998</v>
      </c>
      <c r="T5132" s="44">
        <v>2842.5839999999998</v>
      </c>
      <c r="U5132">
        <f>IF(OpportunityTblExcel[[#This Row],[Status]]="Won",OpportunityTblExcel[[#This Row],[Value]],"")</f>
        <v>2842.5839999999998</v>
      </c>
      <c r="V5132" t="s">
        <v>190</v>
      </c>
      <c r="W5132">
        <v>30</v>
      </c>
      <c r="X5132" t="s">
        <v>193</v>
      </c>
      <c r="Y5132" t="s">
        <v>260</v>
      </c>
      <c r="Z5132" t="s">
        <v>260</v>
      </c>
      <c r="AA513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5133" spans="1:27">
      <c r="A5133">
        <v>3425059</v>
      </c>
      <c r="B5133">
        <v>15131</v>
      </c>
      <c r="C5133">
        <v>-189</v>
      </c>
      <c r="D5133" s="9">
        <f>ImportDateTime+OpportunityTblExcel[[#This Row],[DateDiff-Days]]</f>
        <v>44737.708333333336</v>
      </c>
      <c r="E5133">
        <v>95</v>
      </c>
      <c r="F5133" s="9">
        <f>OpportunityTblExcel[[#This Row],[Record Created On]]+OpportunityTblExcel[[#This Row],[DaysToClose]]</f>
        <v>44832.708333333336</v>
      </c>
      <c r="G5133">
        <f>IF(OpportunityTblExcel[[#This Row],[Status]]="Open","",OpportunityTblExcel[[#This Row],[Estimated Close Date]])</f>
        <v>44832.708333333336</v>
      </c>
      <c r="H5133" t="s">
        <v>382</v>
      </c>
      <c r="I5133">
        <v>9</v>
      </c>
      <c r="J5133" t="str">
        <f>_xlfn.XLOOKUP(OpportunityTblExcel[[#This Row],[OwnerSeq]],OwnerTbl[SystemUserSeq],OwnerTbl[Owner])</f>
        <v>David So</v>
      </c>
      <c r="K5133">
        <v>1011</v>
      </c>
      <c r="L5133">
        <v>7</v>
      </c>
      <c r="M5133" t="str">
        <f>_xlfn.XLOOKUP(OpportunityTblExcel[[#This Row],[ProductSeq]],ProductTbl[ProductSeq],ProductTbl[Product])</f>
        <v>Crema Café XL</v>
      </c>
      <c r="N5133">
        <v>7001</v>
      </c>
      <c r="O5133" t="str">
        <f>_xlfn.XLOOKUP(OpportunityTblExcel[[#This Row],[CampaignSeq]],CampaignTbl[CampaignSeq],CampaignTbl[Campaign Name])</f>
        <v>Café A-100 Automatic plus Coffee Beans</v>
      </c>
      <c r="P5133" t="s">
        <v>411</v>
      </c>
      <c r="Q5133" t="b">
        <v>0</v>
      </c>
      <c r="R5133" s="42">
        <v>0</v>
      </c>
      <c r="S5133" s="44">
        <v>4773.8280000000004</v>
      </c>
      <c r="T5133" s="44">
        <v>4773.8280000000004</v>
      </c>
      <c r="U5133">
        <f>IF(OpportunityTblExcel[[#This Row],[Status]]="Won",OpportunityTblExcel[[#This Row],[Value]],"")</f>
        <v>4773.8280000000004</v>
      </c>
      <c r="V5133" t="s">
        <v>190</v>
      </c>
      <c r="W5133">
        <v>50</v>
      </c>
      <c r="X5133" t="s">
        <v>193</v>
      </c>
      <c r="Y5133" t="s">
        <v>260</v>
      </c>
      <c r="Z5133" t="s">
        <v>260</v>
      </c>
      <c r="AA51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134" spans="1:27">
      <c r="A5134">
        <v>9039163</v>
      </c>
      <c r="B5134">
        <v>15132</v>
      </c>
      <c r="C5134">
        <v>-189</v>
      </c>
      <c r="D5134" s="9">
        <f>ImportDateTime+OpportunityTblExcel[[#This Row],[DateDiff-Days]]</f>
        <v>44737.708333333336</v>
      </c>
      <c r="E5134">
        <v>112.5</v>
      </c>
      <c r="F5134" s="9">
        <f>OpportunityTblExcel[[#This Row],[Record Created On]]+OpportunityTblExcel[[#This Row],[DaysToClose]]</f>
        <v>44850.208333333336</v>
      </c>
      <c r="G5134">
        <f>IF(OpportunityTblExcel[[#This Row],[Status]]="Open","",OpportunityTblExcel[[#This Row],[Estimated Close Date]])</f>
        <v>44850.208333333336</v>
      </c>
      <c r="H5134" t="s">
        <v>382</v>
      </c>
      <c r="I5134">
        <v>12</v>
      </c>
      <c r="J5134" t="str">
        <f>_xlfn.XLOOKUP(OpportunityTblExcel[[#This Row],[OwnerSeq]],OwnerTbl[SystemUserSeq],OwnerTbl[Owner])</f>
        <v>Greg Winston</v>
      </c>
      <c r="K5134">
        <v>1114</v>
      </c>
      <c r="L5134">
        <v>2</v>
      </c>
      <c r="M5134" t="str">
        <f>_xlfn.XLOOKUP(OpportunityTblExcel[[#This Row],[ProductSeq]],ProductTbl[ProductSeq],ProductTbl[Product])</f>
        <v>Hawaii - Light Roast</v>
      </c>
      <c r="N5134">
        <v>7001</v>
      </c>
      <c r="O5134" t="str">
        <f>_xlfn.XLOOKUP(OpportunityTblExcel[[#This Row],[CampaignSeq]],CampaignTbl[CampaignSeq],CampaignTbl[Campaign Name])</f>
        <v>Café A-100 Automatic plus Coffee Beans</v>
      </c>
      <c r="P5134" t="s">
        <v>383</v>
      </c>
      <c r="Q5134" t="b">
        <v>0</v>
      </c>
      <c r="R5134" s="42">
        <v>0.01</v>
      </c>
      <c r="S5134" s="44">
        <v>4366</v>
      </c>
      <c r="T5134" s="44">
        <v>4366</v>
      </c>
      <c r="U5134" t="str">
        <f>IF(OpportunityTblExcel[[#This Row],[Status]]="Won",OpportunityTblExcel[[#This Row],[Value]],"")</f>
        <v/>
      </c>
      <c r="V5134" t="s">
        <v>763</v>
      </c>
      <c r="W5134">
        <v>30</v>
      </c>
      <c r="X5134" t="s">
        <v>193</v>
      </c>
      <c r="Y5134" t="s">
        <v>259</v>
      </c>
      <c r="Z5134" t="s">
        <v>412</v>
      </c>
      <c r="AA5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Hawaii - Light Roast</v>
      </c>
    </row>
    <row r="5135" spans="1:27">
      <c r="A5135">
        <v>5886397</v>
      </c>
      <c r="B5135">
        <v>15133</v>
      </c>
      <c r="C5135">
        <v>-189</v>
      </c>
      <c r="D5135" s="9">
        <f>ImportDateTime+OpportunityTblExcel[[#This Row],[DateDiff-Days]]</f>
        <v>44737.708333333336</v>
      </c>
      <c r="E5135">
        <v>90.75</v>
      </c>
      <c r="F5135" s="9">
        <f>OpportunityTblExcel[[#This Row],[Record Created On]]+OpportunityTblExcel[[#This Row],[DaysToClose]]</f>
        <v>44828.458333333336</v>
      </c>
      <c r="G5135">
        <f>IF(OpportunityTblExcel[[#This Row],[Status]]="Open","",OpportunityTblExcel[[#This Row],[Estimated Close Date]])</f>
        <v>44828.458333333336</v>
      </c>
      <c r="H5135" t="s">
        <v>382</v>
      </c>
      <c r="I5135">
        <v>13</v>
      </c>
      <c r="J5135" t="str">
        <f>_xlfn.XLOOKUP(OpportunityTblExcel[[#This Row],[OwnerSeq]],OwnerTbl[SystemUserSeq],OwnerTbl[Owner])</f>
        <v>Jamie Reding</v>
      </c>
      <c r="K5135">
        <v>1064</v>
      </c>
      <c r="L5135">
        <v>10</v>
      </c>
      <c r="M5135" t="str">
        <f>_xlfn.XLOOKUP(OpportunityTblExcel[[#This Row],[ProductSeq]],ProductTbl[ProductSeq],ProductTbl[Product])</f>
        <v>Café PG-1 Pro</v>
      </c>
      <c r="N5135">
        <v>7005</v>
      </c>
      <c r="O5135" t="str">
        <f>_xlfn.XLOOKUP(OpportunityTblExcel[[#This Row],[CampaignSeq]],CampaignTbl[CampaignSeq],CampaignTbl[Campaign Name])</f>
        <v>Café PG-1 Professional plus Coffee Cloud Subscription</v>
      </c>
      <c r="P5135" t="s">
        <v>410</v>
      </c>
      <c r="Q5135" t="b">
        <v>1</v>
      </c>
      <c r="R5135" s="42">
        <v>0.01</v>
      </c>
      <c r="S5135" s="44">
        <v>4580.0640000000003</v>
      </c>
      <c r="T5135" s="44">
        <v>4580.0640000000003</v>
      </c>
      <c r="U5135" t="str">
        <f>IF(OpportunityTblExcel[[#This Row],[Status]]="Won",OpportunityTblExcel[[#This Row],[Value]],"")</f>
        <v/>
      </c>
      <c r="V5135" t="s">
        <v>192</v>
      </c>
      <c r="W5135">
        <v>30</v>
      </c>
      <c r="X5135" t="s">
        <v>193</v>
      </c>
      <c r="Y5135" t="s">
        <v>259</v>
      </c>
      <c r="Z5135" t="s">
        <v>412</v>
      </c>
      <c r="AA51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136" spans="1:27">
      <c r="A5136">
        <v>1287248</v>
      </c>
      <c r="B5136">
        <v>15134</v>
      </c>
      <c r="C5136">
        <v>-189</v>
      </c>
      <c r="D5136" s="9">
        <f>ImportDateTime+OpportunityTblExcel[[#This Row],[DateDiff-Days]]</f>
        <v>44737.708333333336</v>
      </c>
      <c r="E5136">
        <v>114.25</v>
      </c>
      <c r="F5136" s="9">
        <f>OpportunityTblExcel[[#This Row],[Record Created On]]+OpportunityTblExcel[[#This Row],[DaysToClose]]</f>
        <v>44851.958333333336</v>
      </c>
      <c r="G5136">
        <f>IF(OpportunityTblExcel[[#This Row],[Status]]="Open","",OpportunityTblExcel[[#This Row],[Estimated Close Date]])</f>
        <v>44851.958333333336</v>
      </c>
      <c r="H5136" t="s">
        <v>382</v>
      </c>
      <c r="I5136">
        <v>15</v>
      </c>
      <c r="J5136" t="str">
        <f>_xlfn.XLOOKUP(OpportunityTblExcel[[#This Row],[OwnerSeq]],OwnerTbl[SystemUserSeq],OwnerTbl[Owner])</f>
        <v>Julian Isla</v>
      </c>
      <c r="K5136">
        <v>1124</v>
      </c>
      <c r="L5136">
        <v>6</v>
      </c>
      <c r="M5136" t="str">
        <f>_xlfn.XLOOKUP(OpportunityTblExcel[[#This Row],[ProductSeq]],ProductTbl[ProductSeq],ProductTbl[Product])</f>
        <v>Café A-100 Automatic</v>
      </c>
      <c r="N5136">
        <v>7001</v>
      </c>
      <c r="O5136" t="str">
        <f>_xlfn.XLOOKUP(OpportunityTblExcel[[#This Row],[CampaignSeq]],CampaignTbl[CampaignSeq],CampaignTbl[Campaign Name])</f>
        <v>Café A-100 Automatic plus Coffee Beans</v>
      </c>
      <c r="P5136" t="s">
        <v>383</v>
      </c>
      <c r="Q5136" t="b">
        <v>1</v>
      </c>
      <c r="R5136" s="42">
        <v>0.03</v>
      </c>
      <c r="S5136" s="44">
        <v>8337.2266666666674</v>
      </c>
      <c r="T5136" s="44">
        <v>8337.2266666666674</v>
      </c>
      <c r="U5136" t="str">
        <f>IF(OpportunityTblExcel[[#This Row],[Status]]="Won",OpportunityTblExcel[[#This Row],[Value]],"")</f>
        <v/>
      </c>
      <c r="V5136" t="s">
        <v>190</v>
      </c>
      <c r="W5136">
        <v>50</v>
      </c>
      <c r="X5136" t="s">
        <v>193</v>
      </c>
      <c r="Y5136" t="s">
        <v>259</v>
      </c>
      <c r="Z5136" t="s">
        <v>412</v>
      </c>
      <c r="AA5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137" spans="1:27">
      <c r="A5137">
        <v>8719701</v>
      </c>
      <c r="B5137">
        <v>15135</v>
      </c>
      <c r="C5137">
        <v>-189</v>
      </c>
      <c r="D5137" s="9">
        <f>ImportDateTime+OpportunityTblExcel[[#This Row],[DateDiff-Days]]</f>
        <v>44737.708333333336</v>
      </c>
      <c r="E5137">
        <v>95.25</v>
      </c>
      <c r="F5137" s="9">
        <f>OpportunityTblExcel[[#This Row],[Record Created On]]+OpportunityTblExcel[[#This Row],[DaysToClose]]</f>
        <v>44832.958333333336</v>
      </c>
      <c r="G5137">
        <f>IF(OpportunityTblExcel[[#This Row],[Status]]="Open","",OpportunityTblExcel[[#This Row],[Estimated Close Date]])</f>
        <v>44832.958333333336</v>
      </c>
      <c r="H5137" t="s">
        <v>382</v>
      </c>
      <c r="I5137">
        <v>13</v>
      </c>
      <c r="J5137" t="str">
        <f>_xlfn.XLOOKUP(OpportunityTblExcel[[#This Row],[OwnerSeq]],OwnerTbl[SystemUserSeq],OwnerTbl[Owner])</f>
        <v>Jamie Reding</v>
      </c>
      <c r="K5137">
        <v>1052</v>
      </c>
      <c r="L5137">
        <v>3</v>
      </c>
      <c r="M5137" t="str">
        <f>_xlfn.XLOOKUP(OpportunityTblExcel[[#This Row],[ProductSeq]],ProductTbl[ProductSeq],ProductTbl[Product])</f>
        <v>Café S-200 Semiautomatic</v>
      </c>
      <c r="N5137">
        <v>7003</v>
      </c>
      <c r="O5137" t="str">
        <f>_xlfn.XLOOKUP(OpportunityTblExcel[[#This Row],[CampaignSeq]],CampaignTbl[CampaignSeq],CampaignTbl[Campaign Name])</f>
        <v>Café S-200 Semiautomatic plus Service Agreement</v>
      </c>
      <c r="P5137" t="s">
        <v>383</v>
      </c>
      <c r="Q5137" t="b">
        <v>0</v>
      </c>
      <c r="R5137" s="42">
        <v>0</v>
      </c>
      <c r="S5137" s="44">
        <v>4266.8639999999996</v>
      </c>
      <c r="T5137" s="44">
        <v>4266.8639999999996</v>
      </c>
      <c r="U5137" t="str">
        <f>IF(OpportunityTblExcel[[#This Row],[Status]]="Won",OpportunityTblExcel[[#This Row],[Value]],"")</f>
        <v/>
      </c>
      <c r="V5137" t="s">
        <v>190</v>
      </c>
      <c r="W5137">
        <v>50</v>
      </c>
      <c r="X5137" t="s">
        <v>193</v>
      </c>
      <c r="Y5137" t="s">
        <v>259</v>
      </c>
      <c r="Z5137" t="s">
        <v>412</v>
      </c>
      <c r="AA51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5138" spans="1:27">
      <c r="A5138">
        <v>3520204</v>
      </c>
      <c r="B5138">
        <v>15136</v>
      </c>
      <c r="C5138">
        <v>-189</v>
      </c>
      <c r="D5138" s="9">
        <f>ImportDateTime+OpportunityTblExcel[[#This Row],[DateDiff-Days]]</f>
        <v>44737.708333333336</v>
      </c>
      <c r="E5138">
        <v>79</v>
      </c>
      <c r="F5138" s="9">
        <f>OpportunityTblExcel[[#This Row],[Record Created On]]+OpportunityTblExcel[[#This Row],[DaysToClose]]</f>
        <v>44816.708333333336</v>
      </c>
      <c r="G5138">
        <f>IF(OpportunityTblExcel[[#This Row],[Status]]="Open","",OpportunityTblExcel[[#This Row],[Estimated Close Date]])</f>
        <v>44816.708333333336</v>
      </c>
      <c r="H5138" t="s">
        <v>382</v>
      </c>
      <c r="I5138">
        <v>13</v>
      </c>
      <c r="J5138" t="str">
        <f>_xlfn.XLOOKUP(OpportunityTblExcel[[#This Row],[OwnerSeq]],OwnerTbl[SystemUserSeq],OwnerTbl[Owner])</f>
        <v>Jamie Reding</v>
      </c>
      <c r="K5138">
        <v>1291</v>
      </c>
      <c r="L5138">
        <v>5</v>
      </c>
      <c r="M5138" t="str">
        <f>_xlfn.XLOOKUP(OpportunityTblExcel[[#This Row],[ProductSeq]],ProductTbl[ProductSeq],ProductTbl[Product])</f>
        <v>Smart Brew 300</v>
      </c>
      <c r="N5138">
        <v>7000</v>
      </c>
      <c r="O5138" t="str">
        <f>_xlfn.XLOOKUP(OpportunityTblExcel[[#This Row],[CampaignSeq]],CampaignTbl[CampaignSeq],CampaignTbl[Campaign Name])</f>
        <v>None</v>
      </c>
      <c r="P5138" t="s">
        <v>411</v>
      </c>
      <c r="Q5138" t="b">
        <v>0</v>
      </c>
      <c r="R5138" s="42">
        <v>0.02</v>
      </c>
      <c r="S5138" s="44">
        <v>2211.5980799999998</v>
      </c>
      <c r="T5138" s="44">
        <v>2211.5980799999998</v>
      </c>
      <c r="U5138">
        <f>IF(OpportunityTblExcel[[#This Row],[Status]]="Won",OpportunityTblExcel[[#This Row],[Value]],"")</f>
        <v>2211.5980799999998</v>
      </c>
      <c r="V5138" t="s">
        <v>190</v>
      </c>
      <c r="W5138">
        <v>50</v>
      </c>
      <c r="X5138" t="s">
        <v>193</v>
      </c>
      <c r="Y5138" t="s">
        <v>260</v>
      </c>
      <c r="Z5138" t="s">
        <v>260</v>
      </c>
      <c r="AA51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5139" spans="1:27">
      <c r="A5139">
        <v>3730967</v>
      </c>
      <c r="B5139">
        <v>15137</v>
      </c>
      <c r="C5139">
        <v>-189</v>
      </c>
      <c r="D5139" s="9">
        <f>ImportDateTime+OpportunityTblExcel[[#This Row],[DateDiff-Days]]</f>
        <v>44737.708333333336</v>
      </c>
      <c r="E5139">
        <v>98.75</v>
      </c>
      <c r="F5139" s="9">
        <f>OpportunityTblExcel[[#This Row],[Record Created On]]+OpportunityTblExcel[[#This Row],[DaysToClose]]</f>
        <v>44836.458333333336</v>
      </c>
      <c r="G5139">
        <f>IF(OpportunityTblExcel[[#This Row],[Status]]="Open","",OpportunityTblExcel[[#This Row],[Estimated Close Date]])</f>
        <v>44836.458333333336</v>
      </c>
      <c r="H5139" t="s">
        <v>382</v>
      </c>
      <c r="I5139">
        <v>12</v>
      </c>
      <c r="J5139" t="str">
        <f>_xlfn.XLOOKUP(OpportunityTblExcel[[#This Row],[OwnerSeq]],OwnerTbl[SystemUserSeq],OwnerTbl[Owner])</f>
        <v>Greg Winston</v>
      </c>
      <c r="K5139">
        <v>1179</v>
      </c>
      <c r="L5139">
        <v>5</v>
      </c>
      <c r="M5139" t="str">
        <f>_xlfn.XLOOKUP(OpportunityTblExcel[[#This Row],[ProductSeq]],ProductTbl[ProductSeq],ProductTbl[Product])</f>
        <v>Smart Brew 300</v>
      </c>
      <c r="N5139">
        <v>7001</v>
      </c>
      <c r="O5139" t="str">
        <f>_xlfn.XLOOKUP(OpportunityTblExcel[[#This Row],[CampaignSeq]],CampaignTbl[CampaignSeq],CampaignTbl[Campaign Name])</f>
        <v>Café A-100 Automatic plus Coffee Beans</v>
      </c>
      <c r="P5139" t="s">
        <v>410</v>
      </c>
      <c r="Q5139" t="b">
        <v>1</v>
      </c>
      <c r="R5139" s="42">
        <v>0.01</v>
      </c>
      <c r="S5139" s="44">
        <v>7190.74</v>
      </c>
      <c r="T5139" s="44">
        <v>7190.74</v>
      </c>
      <c r="U5139" t="str">
        <f>IF(OpportunityTblExcel[[#This Row],[Status]]="Won",OpportunityTblExcel[[#This Row],[Value]],"")</f>
        <v/>
      </c>
      <c r="V5139" t="s">
        <v>192</v>
      </c>
      <c r="W5139">
        <v>10</v>
      </c>
      <c r="X5139" t="s">
        <v>191</v>
      </c>
      <c r="Y5139" t="s">
        <v>259</v>
      </c>
      <c r="Z5139" t="s">
        <v>412</v>
      </c>
      <c r="AA51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140" spans="1:27">
      <c r="A5140">
        <v>7095234</v>
      </c>
      <c r="B5140">
        <v>15138</v>
      </c>
      <c r="C5140">
        <v>-189</v>
      </c>
      <c r="D5140" s="9">
        <f>ImportDateTime+OpportunityTblExcel[[#This Row],[DateDiff-Days]]</f>
        <v>44737.708333333336</v>
      </c>
      <c r="E5140">
        <v>67.25</v>
      </c>
      <c r="F5140" s="9">
        <f>OpportunityTblExcel[[#This Row],[Record Created On]]+OpportunityTblExcel[[#This Row],[DaysToClose]]</f>
        <v>44804.958333333336</v>
      </c>
      <c r="G5140">
        <f>IF(OpportunityTblExcel[[#This Row],[Status]]="Open","",OpportunityTblExcel[[#This Row],[Estimated Close Date]])</f>
        <v>44804.958333333336</v>
      </c>
      <c r="H5140" t="s">
        <v>382</v>
      </c>
      <c r="I5140">
        <v>7</v>
      </c>
      <c r="J5140" t="str">
        <f>_xlfn.XLOOKUP(OpportunityTblExcel[[#This Row],[OwnerSeq]],OwnerTbl[SystemUserSeq],OwnerTbl[Owner])</f>
        <v>Christa Geller</v>
      </c>
      <c r="K5140">
        <v>1022</v>
      </c>
      <c r="L5140">
        <v>7</v>
      </c>
      <c r="M5140" t="str">
        <f>_xlfn.XLOOKUP(OpportunityTblExcel[[#This Row],[ProductSeq]],ProductTbl[ProductSeq],ProductTbl[Product])</f>
        <v>Crema Café XL</v>
      </c>
      <c r="N5140">
        <v>7000</v>
      </c>
      <c r="O5140" t="str">
        <f>_xlfn.XLOOKUP(OpportunityTblExcel[[#This Row],[CampaignSeq]],CampaignTbl[CampaignSeq],CampaignTbl[Campaign Name])</f>
        <v>None</v>
      </c>
      <c r="P5140" t="s">
        <v>410</v>
      </c>
      <c r="Q5140" t="b">
        <v>0</v>
      </c>
      <c r="R5140" s="42">
        <v>0.02</v>
      </c>
      <c r="S5140" s="44">
        <v>5229.8999999999996</v>
      </c>
      <c r="T5140" s="44">
        <v>5229.8999999999996</v>
      </c>
      <c r="U5140">
        <f>IF(OpportunityTblExcel[[#This Row],[Status]]="Won",OpportunityTblExcel[[#This Row],[Value]],"")</f>
        <v>5229.8999999999996</v>
      </c>
      <c r="V5140" t="s">
        <v>762</v>
      </c>
      <c r="W5140">
        <v>30</v>
      </c>
      <c r="X5140" t="s">
        <v>193</v>
      </c>
      <c r="Y5140" t="s">
        <v>260</v>
      </c>
      <c r="Z5140" t="s">
        <v>260</v>
      </c>
      <c r="AA51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41" spans="1:27">
      <c r="A5141">
        <v>9678839</v>
      </c>
      <c r="B5141">
        <v>15139</v>
      </c>
      <c r="C5141">
        <v>-189</v>
      </c>
      <c r="D5141" s="9">
        <f>ImportDateTime+OpportunityTblExcel[[#This Row],[DateDiff-Days]]</f>
        <v>44737.708333333336</v>
      </c>
      <c r="E5141">
        <v>128</v>
      </c>
      <c r="F5141" s="9">
        <f>OpportunityTblExcel[[#This Row],[Record Created On]]+OpportunityTblExcel[[#This Row],[DaysToClose]]</f>
        <v>44865.708333333336</v>
      </c>
      <c r="G5141">
        <f>IF(OpportunityTblExcel[[#This Row],[Status]]="Open","",OpportunityTblExcel[[#This Row],[Estimated Close Date]])</f>
        <v>44865.708333333336</v>
      </c>
      <c r="H5141" t="s">
        <v>381</v>
      </c>
      <c r="I5141">
        <v>11</v>
      </c>
      <c r="J5141" t="str">
        <f>_xlfn.XLOOKUP(OpportunityTblExcel[[#This Row],[OwnerSeq]],OwnerTbl[SystemUserSeq],OwnerTbl[Owner])</f>
        <v>Eric Gruber</v>
      </c>
      <c r="K5141">
        <v>1078</v>
      </c>
      <c r="L5141">
        <v>5</v>
      </c>
      <c r="M5141" t="str">
        <f>_xlfn.XLOOKUP(OpportunityTblExcel[[#This Row],[ProductSeq]],ProductTbl[ProductSeq],ProductTbl[Product])</f>
        <v>Smart Brew 300</v>
      </c>
      <c r="N5141">
        <v>7000</v>
      </c>
      <c r="O5141" t="str">
        <f>_xlfn.XLOOKUP(OpportunityTblExcel[[#This Row],[CampaignSeq]],CampaignTbl[CampaignSeq],CampaignTbl[Campaign Name])</f>
        <v>None</v>
      </c>
      <c r="P5141" t="s">
        <v>383</v>
      </c>
      <c r="Q5141" t="b">
        <v>1</v>
      </c>
      <c r="R5141" s="42">
        <v>0.01</v>
      </c>
      <c r="S5141" s="44">
        <v>4685.1559999999999</v>
      </c>
      <c r="T5141" s="44">
        <v>4685.1559999999999</v>
      </c>
      <c r="U5141">
        <f>IF(OpportunityTblExcel[[#This Row],[Status]]="Won",OpportunityTblExcel[[#This Row],[Value]],"")</f>
        <v>4685.1559999999999</v>
      </c>
      <c r="V5141" t="s">
        <v>190</v>
      </c>
      <c r="W5141">
        <v>30</v>
      </c>
      <c r="X5141" t="s">
        <v>193</v>
      </c>
      <c r="Y5141" t="s">
        <v>260</v>
      </c>
      <c r="Z5141" t="s">
        <v>260</v>
      </c>
      <c r="AA51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142" spans="1:27">
      <c r="A5142">
        <v>1456442</v>
      </c>
      <c r="B5142">
        <v>15140</v>
      </c>
      <c r="C5142">
        <v>-189</v>
      </c>
      <c r="D5142" s="9">
        <f>ImportDateTime+OpportunityTblExcel[[#This Row],[DateDiff-Days]]</f>
        <v>44737.708333333336</v>
      </c>
      <c r="E5142">
        <v>99.5</v>
      </c>
      <c r="F5142" s="9">
        <f>OpportunityTblExcel[[#This Row],[Record Created On]]+OpportunityTblExcel[[#This Row],[DaysToClose]]</f>
        <v>44837.208333333336</v>
      </c>
      <c r="G5142">
        <f>IF(OpportunityTblExcel[[#This Row],[Status]]="Open","",OpportunityTblExcel[[#This Row],[Estimated Close Date]])</f>
        <v>44837.208333333336</v>
      </c>
      <c r="H5142" t="s">
        <v>382</v>
      </c>
      <c r="I5142">
        <v>4</v>
      </c>
      <c r="J5142" t="str">
        <f>_xlfn.XLOOKUP(OpportunityTblExcel[[#This Row],[OwnerSeq]],OwnerTbl[SystemUserSeq],OwnerTbl[Owner])</f>
        <v>Amy Alberts</v>
      </c>
      <c r="K5142">
        <v>1002</v>
      </c>
      <c r="L5142">
        <v>9</v>
      </c>
      <c r="M5142" t="str">
        <f>_xlfn.XLOOKUP(OpportunityTblExcel[[#This Row],[ProductSeq]],ProductTbl[ProductSeq],ProductTbl[Product])</f>
        <v>Colombia - Medium Roast</v>
      </c>
      <c r="N5142">
        <v>7000</v>
      </c>
      <c r="O5142" t="str">
        <f>_xlfn.XLOOKUP(OpportunityTblExcel[[#This Row],[CampaignSeq]],CampaignTbl[CampaignSeq],CampaignTbl[Campaign Name])</f>
        <v>None</v>
      </c>
      <c r="P5142" t="s">
        <v>383</v>
      </c>
      <c r="Q5142" t="b">
        <v>0</v>
      </c>
      <c r="R5142" s="42">
        <v>0.01</v>
      </c>
      <c r="S5142" s="44">
        <v>6564.94</v>
      </c>
      <c r="T5142" s="44">
        <v>6564.94</v>
      </c>
      <c r="U5142">
        <f>IF(OpportunityTblExcel[[#This Row],[Status]]="Won",OpportunityTblExcel[[#This Row],[Value]],"")</f>
        <v>6564.94</v>
      </c>
      <c r="V5142" t="s">
        <v>192</v>
      </c>
      <c r="W5142">
        <v>50</v>
      </c>
      <c r="X5142" t="s">
        <v>193</v>
      </c>
      <c r="Y5142" t="s">
        <v>260</v>
      </c>
      <c r="Z5142" t="s">
        <v>260</v>
      </c>
      <c r="AA51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olombia - Medium Roast</v>
      </c>
    </row>
    <row r="5143" spans="1:27">
      <c r="A5143">
        <v>6558482</v>
      </c>
      <c r="B5143">
        <v>15141</v>
      </c>
      <c r="C5143">
        <v>-189</v>
      </c>
      <c r="D5143" s="9">
        <f>ImportDateTime+OpportunityTblExcel[[#This Row],[DateDiff-Days]]</f>
        <v>44737.708333333336</v>
      </c>
      <c r="E5143">
        <v>94</v>
      </c>
      <c r="F5143" s="9">
        <f>OpportunityTblExcel[[#This Row],[Record Created On]]+OpportunityTblExcel[[#This Row],[DaysToClose]]</f>
        <v>44831.708333333336</v>
      </c>
      <c r="G5143">
        <f>IF(OpportunityTblExcel[[#This Row],[Status]]="Open","",OpportunityTblExcel[[#This Row],[Estimated Close Date]])</f>
        <v>44831.708333333336</v>
      </c>
      <c r="H5143" t="s">
        <v>382</v>
      </c>
      <c r="I5143">
        <v>11</v>
      </c>
      <c r="J5143" t="str">
        <f>_xlfn.XLOOKUP(OpportunityTblExcel[[#This Row],[OwnerSeq]],OwnerTbl[SystemUserSeq],OwnerTbl[Owner])</f>
        <v>Eric Gruber</v>
      </c>
      <c r="K5143">
        <v>1291</v>
      </c>
      <c r="L5143">
        <v>8</v>
      </c>
      <c r="M5143" t="str">
        <f>_xlfn.XLOOKUP(OpportunityTblExcel[[#This Row],[ProductSeq]],ProductTbl[ProductSeq],ProductTbl[Product])</f>
        <v>Airpot Lite</v>
      </c>
      <c r="N5143">
        <v>7000</v>
      </c>
      <c r="O5143" t="str">
        <f>_xlfn.XLOOKUP(OpportunityTblExcel[[#This Row],[CampaignSeq]],CampaignTbl[CampaignSeq],CampaignTbl[Campaign Name])</f>
        <v>None</v>
      </c>
      <c r="P5143" t="s">
        <v>411</v>
      </c>
      <c r="Q5143" t="b">
        <v>1</v>
      </c>
      <c r="R5143" s="42">
        <v>0</v>
      </c>
      <c r="S5143" s="44">
        <v>7877.0680000000002</v>
      </c>
      <c r="T5143" s="44">
        <v>7877.0680000000002</v>
      </c>
      <c r="U5143">
        <f>IF(OpportunityTblExcel[[#This Row],[Status]]="Won",OpportunityTblExcel[[#This Row],[Value]],"")</f>
        <v>7877.0680000000002</v>
      </c>
      <c r="V5143" t="s">
        <v>190</v>
      </c>
      <c r="W5143">
        <v>90</v>
      </c>
      <c r="X5143" t="s">
        <v>194</v>
      </c>
      <c r="Y5143" t="s">
        <v>260</v>
      </c>
      <c r="Z5143" t="s">
        <v>260</v>
      </c>
      <c r="AA51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5144" spans="1:27">
      <c r="A5144">
        <v>6623091</v>
      </c>
      <c r="B5144">
        <v>15142</v>
      </c>
      <c r="C5144">
        <v>-189</v>
      </c>
      <c r="D5144" s="9">
        <f>ImportDateTime+OpportunityTblExcel[[#This Row],[DateDiff-Days]]</f>
        <v>44737.708333333336</v>
      </c>
      <c r="E5144">
        <v>129.5</v>
      </c>
      <c r="F5144" s="9">
        <f>OpportunityTblExcel[[#This Row],[Record Created On]]+OpportunityTblExcel[[#This Row],[DaysToClose]]</f>
        <v>44867.208333333336</v>
      </c>
      <c r="G5144">
        <f>IF(OpportunityTblExcel[[#This Row],[Status]]="Open","",OpportunityTblExcel[[#This Row],[Estimated Close Date]])</f>
        <v>44867.208333333336</v>
      </c>
      <c r="H5144" t="s">
        <v>381</v>
      </c>
      <c r="I5144">
        <v>16</v>
      </c>
      <c r="J5144" t="str">
        <f>_xlfn.XLOOKUP(OpportunityTblExcel[[#This Row],[OwnerSeq]],OwnerTbl[SystemUserSeq],OwnerTbl[Owner])</f>
        <v>Karen Berg</v>
      </c>
      <c r="K5144">
        <v>1169</v>
      </c>
      <c r="L5144">
        <v>9</v>
      </c>
      <c r="M5144" t="str">
        <f>_xlfn.XLOOKUP(OpportunityTblExcel[[#This Row],[ProductSeq]],ProductTbl[ProductSeq],ProductTbl[Product])</f>
        <v>Colombia - Medium Roast</v>
      </c>
      <c r="N5144">
        <v>7000</v>
      </c>
      <c r="O5144" t="str">
        <f>_xlfn.XLOOKUP(OpportunityTblExcel[[#This Row],[CampaignSeq]],CampaignTbl[CampaignSeq],CampaignTbl[Campaign Name])</f>
        <v>None</v>
      </c>
      <c r="P5144" t="s">
        <v>411</v>
      </c>
      <c r="Q5144" t="b">
        <v>0</v>
      </c>
      <c r="R5144" s="42">
        <v>0</v>
      </c>
      <c r="S5144" s="44">
        <v>6533.2773333333334</v>
      </c>
      <c r="T5144" s="44">
        <v>6533.2773333333334</v>
      </c>
      <c r="U5144" t="str">
        <f>IF(OpportunityTblExcel[[#This Row],[Status]]="Won",OpportunityTblExcel[[#This Row],[Value]],"")</f>
        <v/>
      </c>
      <c r="V5144" t="s">
        <v>190</v>
      </c>
      <c r="W5144">
        <v>10</v>
      </c>
      <c r="X5144" t="s">
        <v>191</v>
      </c>
      <c r="Y5144" t="s">
        <v>259</v>
      </c>
      <c r="Z5144" t="s">
        <v>412</v>
      </c>
      <c r="AA51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olombia - Medium Roast</v>
      </c>
    </row>
    <row r="5145" spans="1:27">
      <c r="A5145">
        <v>7083363</v>
      </c>
      <c r="B5145">
        <v>15143</v>
      </c>
      <c r="C5145">
        <v>-189</v>
      </c>
      <c r="D5145" s="9">
        <f>ImportDateTime+OpportunityTblExcel[[#This Row],[DateDiff-Days]]</f>
        <v>44737.708333333336</v>
      </c>
      <c r="E5145">
        <v>101.25</v>
      </c>
      <c r="F5145" s="9">
        <f>OpportunityTblExcel[[#This Row],[Record Created On]]+OpportunityTblExcel[[#This Row],[DaysToClose]]</f>
        <v>44838.958333333336</v>
      </c>
      <c r="G5145">
        <f>IF(OpportunityTblExcel[[#This Row],[Status]]="Open","",OpportunityTblExcel[[#This Row],[Estimated Close Date]])</f>
        <v>44838.958333333336</v>
      </c>
      <c r="H5145" t="s">
        <v>382</v>
      </c>
      <c r="I5145">
        <v>2</v>
      </c>
      <c r="J5145" t="str">
        <f>_xlfn.XLOOKUP(OpportunityTblExcel[[#This Row],[OwnerSeq]],OwnerTbl[SystemUserSeq],OwnerTbl[Owner])</f>
        <v>Alicia Thomber</v>
      </c>
      <c r="K5145">
        <v>1040</v>
      </c>
      <c r="L5145">
        <v>1</v>
      </c>
      <c r="M5145" t="str">
        <f>_xlfn.XLOOKUP(OpportunityTblExcel[[#This Row],[ProductSeq]],ProductTbl[ProductSeq],ProductTbl[Product])</f>
        <v>Travel Brew 100</v>
      </c>
      <c r="N5145">
        <v>7000</v>
      </c>
      <c r="O5145" t="str">
        <f>_xlfn.XLOOKUP(OpportunityTblExcel[[#This Row],[CampaignSeq]],CampaignTbl[CampaignSeq],CampaignTbl[Campaign Name])</f>
        <v>None</v>
      </c>
      <c r="P5145" t="s">
        <v>411</v>
      </c>
      <c r="Q5145" t="b">
        <v>1</v>
      </c>
      <c r="R5145" s="42">
        <v>0.01</v>
      </c>
      <c r="S5145" s="44">
        <v>2505.9360000000001</v>
      </c>
      <c r="T5145" s="44">
        <v>2505.9360000000001</v>
      </c>
      <c r="U5145">
        <f>IF(OpportunityTblExcel[[#This Row],[Status]]="Won",OpportunityTblExcel[[#This Row],[Value]],"")</f>
        <v>2505.9360000000001</v>
      </c>
      <c r="V5145" t="s">
        <v>762</v>
      </c>
      <c r="W5145">
        <v>50</v>
      </c>
      <c r="X5145" t="s">
        <v>193</v>
      </c>
      <c r="Y5145" t="s">
        <v>260</v>
      </c>
      <c r="Z5145" t="s">
        <v>260</v>
      </c>
      <c r="AA51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146" spans="1:27">
      <c r="A5146">
        <v>2757956</v>
      </c>
      <c r="B5146">
        <v>15144</v>
      </c>
      <c r="C5146">
        <v>-190</v>
      </c>
      <c r="D5146" s="9">
        <f>ImportDateTime+OpportunityTblExcel[[#This Row],[DateDiff-Days]]</f>
        <v>44736.708333333336</v>
      </c>
      <c r="E5146">
        <v>83.25</v>
      </c>
      <c r="F5146" s="9">
        <f>OpportunityTblExcel[[#This Row],[Record Created On]]+OpportunityTblExcel[[#This Row],[DaysToClose]]</f>
        <v>44819.958333333336</v>
      </c>
      <c r="G5146">
        <f>IF(OpportunityTblExcel[[#This Row],[Status]]="Open","",OpportunityTblExcel[[#This Row],[Estimated Close Date]])</f>
        <v>44819.958333333336</v>
      </c>
      <c r="H5146" t="s">
        <v>380</v>
      </c>
      <c r="I5146">
        <v>13</v>
      </c>
      <c r="J5146" t="str">
        <f>_xlfn.XLOOKUP(OpportunityTblExcel[[#This Row],[OwnerSeq]],OwnerTbl[SystemUserSeq],OwnerTbl[Owner])</f>
        <v>Jamie Reding</v>
      </c>
      <c r="K5146">
        <v>1043</v>
      </c>
      <c r="L5146">
        <v>6</v>
      </c>
      <c r="M5146" t="str">
        <f>_xlfn.XLOOKUP(OpportunityTblExcel[[#This Row],[ProductSeq]],ProductTbl[ProductSeq],ProductTbl[Product])</f>
        <v>Café A-100 Automatic</v>
      </c>
      <c r="N5146">
        <v>7002</v>
      </c>
      <c r="O5146" t="str">
        <f>_xlfn.XLOOKUP(OpportunityTblExcel[[#This Row],[CampaignSeq]],CampaignTbl[CampaignSeq],CampaignTbl[Campaign Name])</f>
        <v>Café A-100 Automatic plus Coffee Cloud Subscription</v>
      </c>
      <c r="P5146" t="s">
        <v>411</v>
      </c>
      <c r="Q5146" t="b">
        <v>1</v>
      </c>
      <c r="R5146" s="42">
        <v>0.02</v>
      </c>
      <c r="S5146" s="44">
        <v>8551.8619999999992</v>
      </c>
      <c r="T5146" s="44">
        <v>8551.8619999999992</v>
      </c>
      <c r="U5146">
        <f>IF(OpportunityTblExcel[[#This Row],[Status]]="Won",OpportunityTblExcel[[#This Row],[Value]],"")</f>
        <v>8551.8619999999992</v>
      </c>
      <c r="V5146" t="s">
        <v>190</v>
      </c>
      <c r="W5146">
        <v>30</v>
      </c>
      <c r="X5146" t="s">
        <v>193</v>
      </c>
      <c r="Y5146" t="s">
        <v>260</v>
      </c>
      <c r="Z5146" t="s">
        <v>260</v>
      </c>
      <c r="AA51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147" spans="1:27">
      <c r="A5147">
        <v>4011531</v>
      </c>
      <c r="B5147">
        <v>15145</v>
      </c>
      <c r="C5147">
        <v>-190</v>
      </c>
      <c r="D5147" s="9">
        <f>ImportDateTime+OpportunityTblExcel[[#This Row],[DateDiff-Days]]</f>
        <v>44736.708333333336</v>
      </c>
      <c r="E5147">
        <v>97.5</v>
      </c>
      <c r="F5147" s="9">
        <f>OpportunityTblExcel[[#This Row],[Record Created On]]+OpportunityTblExcel[[#This Row],[DaysToClose]]</f>
        <v>44834.208333333336</v>
      </c>
      <c r="G5147">
        <f>IF(OpportunityTblExcel[[#This Row],[Status]]="Open","",OpportunityTblExcel[[#This Row],[Estimated Close Date]])</f>
        <v>44834.208333333336</v>
      </c>
      <c r="H5147" t="s">
        <v>382</v>
      </c>
      <c r="I5147">
        <v>7</v>
      </c>
      <c r="J5147" t="str">
        <f>_xlfn.XLOOKUP(OpportunityTblExcel[[#This Row],[OwnerSeq]],OwnerTbl[SystemUserSeq],OwnerTbl[Owner])</f>
        <v>Christa Geller</v>
      </c>
      <c r="K5147">
        <v>1028</v>
      </c>
      <c r="L5147">
        <v>6</v>
      </c>
      <c r="M5147" t="str">
        <f>_xlfn.XLOOKUP(OpportunityTblExcel[[#This Row],[ProductSeq]],ProductTbl[ProductSeq],ProductTbl[Product])</f>
        <v>Café A-100 Automatic</v>
      </c>
      <c r="N5147">
        <v>7000</v>
      </c>
      <c r="O5147" t="str">
        <f>_xlfn.XLOOKUP(OpportunityTblExcel[[#This Row],[CampaignSeq]],CampaignTbl[CampaignSeq],CampaignTbl[Campaign Name])</f>
        <v>None</v>
      </c>
      <c r="P5147" t="s">
        <v>383</v>
      </c>
      <c r="Q5147" t="b">
        <v>1</v>
      </c>
      <c r="R5147" s="42">
        <v>0</v>
      </c>
      <c r="S5147" s="44">
        <v>8513.9911111111105</v>
      </c>
      <c r="T5147" s="44">
        <v>8513.9911111111105</v>
      </c>
      <c r="U5147" t="str">
        <f>IF(OpportunityTblExcel[[#This Row],[Status]]="Won",OpportunityTblExcel[[#This Row],[Value]],"")</f>
        <v/>
      </c>
      <c r="V5147" t="s">
        <v>762</v>
      </c>
      <c r="W5147">
        <v>50</v>
      </c>
      <c r="X5147" t="s">
        <v>193</v>
      </c>
      <c r="Y5147" t="s">
        <v>259</v>
      </c>
      <c r="Z5147" t="s">
        <v>412</v>
      </c>
      <c r="AA5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5148" spans="1:27">
      <c r="A5148">
        <v>3718008</v>
      </c>
      <c r="B5148">
        <v>15146</v>
      </c>
      <c r="C5148">
        <v>-190</v>
      </c>
      <c r="D5148" s="9">
        <f>ImportDateTime+OpportunityTblExcel[[#This Row],[DateDiff-Days]]</f>
        <v>44736.708333333336</v>
      </c>
      <c r="E5148">
        <v>82</v>
      </c>
      <c r="F5148" s="9">
        <f>OpportunityTblExcel[[#This Row],[Record Created On]]+OpportunityTblExcel[[#This Row],[DaysToClose]]</f>
        <v>44818.708333333336</v>
      </c>
      <c r="G5148">
        <f>IF(OpportunityTblExcel[[#This Row],[Status]]="Open","",OpportunityTblExcel[[#This Row],[Estimated Close Date]])</f>
        <v>44818.708333333336</v>
      </c>
      <c r="H5148" t="s">
        <v>381</v>
      </c>
      <c r="I5148">
        <v>12</v>
      </c>
      <c r="J5148" t="str">
        <f>_xlfn.XLOOKUP(OpportunityTblExcel[[#This Row],[OwnerSeq]],OwnerTbl[SystemUserSeq],OwnerTbl[Owner])</f>
        <v>Greg Winston</v>
      </c>
      <c r="K5148">
        <v>1099</v>
      </c>
      <c r="L5148">
        <v>5</v>
      </c>
      <c r="M5148" t="str">
        <f>_xlfn.XLOOKUP(OpportunityTblExcel[[#This Row],[ProductSeq]],ProductTbl[ProductSeq],ProductTbl[Product])</f>
        <v>Smart Brew 300</v>
      </c>
      <c r="N5148">
        <v>7000</v>
      </c>
      <c r="O5148" t="str">
        <f>_xlfn.XLOOKUP(OpportunityTblExcel[[#This Row],[CampaignSeq]],CampaignTbl[CampaignSeq],CampaignTbl[Campaign Name])</f>
        <v>None</v>
      </c>
      <c r="P5148" t="s">
        <v>410</v>
      </c>
      <c r="Q5148" t="b">
        <v>1</v>
      </c>
      <c r="R5148" s="42">
        <v>0.01</v>
      </c>
      <c r="S5148" s="44">
        <v>6985.12</v>
      </c>
      <c r="T5148" s="44">
        <v>6985.12</v>
      </c>
      <c r="U5148">
        <f>IF(OpportunityTblExcel[[#This Row],[Status]]="Won",OpportunityTblExcel[[#This Row],[Value]],"")</f>
        <v>6985.12</v>
      </c>
      <c r="V5148" t="s">
        <v>190</v>
      </c>
      <c r="W5148">
        <v>30</v>
      </c>
      <c r="X5148" t="s">
        <v>193</v>
      </c>
      <c r="Y5148" t="s">
        <v>260</v>
      </c>
      <c r="Z5148" t="s">
        <v>260</v>
      </c>
      <c r="AA514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5149" spans="1:27">
      <c r="A5149">
        <v>4494293</v>
      </c>
      <c r="B5149">
        <v>15147</v>
      </c>
      <c r="C5149">
        <v>-190</v>
      </c>
      <c r="D5149" s="9">
        <f>ImportDateTime+OpportunityTblExcel[[#This Row],[DateDiff-Days]]</f>
        <v>44736.708333333336</v>
      </c>
      <c r="E5149">
        <v>98.25</v>
      </c>
      <c r="F5149" s="9">
        <f>OpportunityTblExcel[[#This Row],[Record Created On]]+OpportunityTblExcel[[#This Row],[DaysToClose]]</f>
        <v>44834.958333333336</v>
      </c>
      <c r="G5149">
        <f>IF(OpportunityTblExcel[[#This Row],[Status]]="Open","",OpportunityTblExcel[[#This Row],[Estimated Close Date]])</f>
        <v>44834.958333333336</v>
      </c>
      <c r="H5149" t="s">
        <v>380</v>
      </c>
      <c r="I5149">
        <v>12</v>
      </c>
      <c r="J5149" t="str">
        <f>_xlfn.XLOOKUP(OpportunityTblExcel[[#This Row],[OwnerSeq]],OwnerTbl[SystemUserSeq],OwnerTbl[Owner])</f>
        <v>Greg Winston</v>
      </c>
      <c r="K5149">
        <v>1011</v>
      </c>
      <c r="L5149">
        <v>6</v>
      </c>
      <c r="M5149" t="str">
        <f>_xlfn.XLOOKUP(OpportunityTblExcel[[#This Row],[ProductSeq]],ProductTbl[ProductSeq],ProductTbl[Product])</f>
        <v>Café A-100 Automatic</v>
      </c>
      <c r="N5149">
        <v>7002</v>
      </c>
      <c r="O5149" t="str">
        <f>_xlfn.XLOOKUP(OpportunityTblExcel[[#This Row],[CampaignSeq]],CampaignTbl[CampaignSeq],CampaignTbl[Campaign Name])</f>
        <v>Café A-100 Automatic plus Coffee Cloud Subscription</v>
      </c>
      <c r="P5149" t="s">
        <v>411</v>
      </c>
      <c r="Q5149" t="b">
        <v>1</v>
      </c>
      <c r="R5149" s="42">
        <v>0.04</v>
      </c>
      <c r="S5149" s="44">
        <v>7386.0266666666666</v>
      </c>
      <c r="T5149" s="44">
        <v>7386.0266666666666</v>
      </c>
      <c r="U5149">
        <f>IF(OpportunityTblExcel[[#This Row],[Status]]="Won",OpportunityTblExcel[[#This Row],[Value]],"")</f>
        <v>7386.0266666666666</v>
      </c>
      <c r="V5149" t="s">
        <v>190</v>
      </c>
      <c r="W5149">
        <v>30</v>
      </c>
      <c r="X5149" t="s">
        <v>193</v>
      </c>
      <c r="Y5149" t="s">
        <v>260</v>
      </c>
      <c r="Z5149" t="s">
        <v>260</v>
      </c>
      <c r="AA51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5150" spans="1:27">
      <c r="A5150">
        <v>6412748</v>
      </c>
      <c r="B5150">
        <v>15148</v>
      </c>
      <c r="C5150">
        <v>-190</v>
      </c>
      <c r="D5150" s="9">
        <f>ImportDateTime+OpportunityTblExcel[[#This Row],[DateDiff-Days]]</f>
        <v>44736.708333333336</v>
      </c>
      <c r="E5150">
        <v>105.75</v>
      </c>
      <c r="F5150" s="9">
        <f>OpportunityTblExcel[[#This Row],[Record Created On]]+OpportunityTblExcel[[#This Row],[DaysToClose]]</f>
        <v>44842.458333333336</v>
      </c>
      <c r="G5150">
        <f>IF(OpportunityTblExcel[[#This Row],[Status]]="Open","",OpportunityTblExcel[[#This Row],[Estimated Close Date]])</f>
        <v>44842.458333333336</v>
      </c>
      <c r="H5150" t="s">
        <v>382</v>
      </c>
      <c r="I5150">
        <v>13</v>
      </c>
      <c r="J5150" t="str">
        <f>_xlfn.XLOOKUP(OpportunityTblExcel[[#This Row],[OwnerSeq]],OwnerTbl[SystemUserSeq],OwnerTbl[Owner])</f>
        <v>Jamie Reding</v>
      </c>
      <c r="K5150">
        <v>1262</v>
      </c>
      <c r="L5150">
        <v>2</v>
      </c>
      <c r="M5150" t="str">
        <f>_xlfn.XLOOKUP(OpportunityTblExcel[[#This Row],[ProductSeq]],ProductTbl[ProductSeq],ProductTbl[Product])</f>
        <v>Hawaii - Light Roast</v>
      </c>
      <c r="N5150">
        <v>7000</v>
      </c>
      <c r="O5150" t="str">
        <f>_xlfn.XLOOKUP(OpportunityTblExcel[[#This Row],[CampaignSeq]],CampaignTbl[CampaignSeq],CampaignTbl[Campaign Name])</f>
        <v>None</v>
      </c>
      <c r="P5150" t="s">
        <v>410</v>
      </c>
      <c r="Q5150" t="b">
        <v>1</v>
      </c>
      <c r="R5150" s="42">
        <v>0.01</v>
      </c>
      <c r="S5150" s="44">
        <v>3494.8159999999998</v>
      </c>
      <c r="T5150" s="44">
        <v>3494.8159999999998</v>
      </c>
      <c r="U5150" t="str">
        <f>IF(OpportunityTblExcel[[#This Row],[Status]]="Won",OpportunityTblExcel[[#This Row],[Value]],"")</f>
        <v/>
      </c>
      <c r="V5150" t="s">
        <v>192</v>
      </c>
      <c r="W5150">
        <v>30</v>
      </c>
      <c r="X5150" t="s">
        <v>193</v>
      </c>
      <c r="Y5150" t="s">
        <v>259</v>
      </c>
      <c r="Z5150" t="s">
        <v>412</v>
      </c>
      <c r="AA515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Hawaii - Light Roast</v>
      </c>
    </row>
    <row r="5151" spans="1:27">
      <c r="A5151">
        <v>7821243</v>
      </c>
      <c r="B5151">
        <v>15149</v>
      </c>
      <c r="C5151">
        <v>-190</v>
      </c>
      <c r="D5151" s="9">
        <f>ImportDateTime+OpportunityTblExcel[[#This Row],[DateDiff-Days]]</f>
        <v>44736.708333333336</v>
      </c>
      <c r="E5151">
        <v>82.5</v>
      </c>
      <c r="F5151" s="9">
        <f>OpportunityTblExcel[[#This Row],[Record Created On]]+OpportunityTblExcel[[#This Row],[DaysToClose]]</f>
        <v>44819.208333333336</v>
      </c>
      <c r="G5151">
        <f>IF(OpportunityTblExcel[[#This Row],[Status]]="Open","",OpportunityTblExcel[[#This Row],[Estimated Close Date]])</f>
        <v>44819.208333333336</v>
      </c>
      <c r="H5151" t="s">
        <v>380</v>
      </c>
      <c r="I5151">
        <v>10</v>
      </c>
      <c r="J5151" t="str">
        <f>_xlfn.XLOOKUP(OpportunityTblExcel[[#This Row],[OwnerSeq]],OwnerTbl[SystemUserSeq],OwnerTbl[Owner])</f>
        <v>Diane Prescott</v>
      </c>
      <c r="K5151">
        <v>1049</v>
      </c>
      <c r="L5151">
        <v>7</v>
      </c>
      <c r="M5151" t="str">
        <f>_xlfn.XLOOKUP(OpportunityTblExcel[[#This Row],[ProductSeq]],ProductTbl[ProductSeq],ProductTbl[Product])</f>
        <v>Crema Café XL</v>
      </c>
      <c r="N5151">
        <v>7002</v>
      </c>
      <c r="O5151" t="str">
        <f>_xlfn.XLOOKUP(OpportunityTblExcel[[#This Row],[CampaignSeq]],CampaignTbl[CampaignSeq],CampaignTbl[Campaign Name])</f>
        <v>Café A-100 Automatic plus Coffee Cloud Subscription</v>
      </c>
      <c r="P5151" t="s">
        <v>383</v>
      </c>
      <c r="Q5151" t="b">
        <v>0</v>
      </c>
      <c r="R5151" s="42">
        <v>0.01</v>
      </c>
      <c r="S5151" s="44">
        <v>5573.5933333333332</v>
      </c>
      <c r="T5151" s="44">
        <v>5573.5933333333332</v>
      </c>
      <c r="U5151" t="str">
        <f>IF(OpportunityTblExcel[[#This Row],[Status]]="Won",OpportunityTblExcel[[#This Row],[Value]],"")</f>
        <v/>
      </c>
      <c r="V5151" t="s">
        <v>190</v>
      </c>
      <c r="W5151">
        <v>30</v>
      </c>
      <c r="X5151" t="s">
        <v>193</v>
      </c>
      <c r="Y5151" t="s">
        <v>259</v>
      </c>
      <c r="Z5151" t="s">
        <v>412</v>
      </c>
      <c r="AA51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152" spans="1:27">
      <c r="A5152">
        <v>6054727</v>
      </c>
      <c r="B5152">
        <v>15150</v>
      </c>
      <c r="C5152">
        <v>-190</v>
      </c>
      <c r="D5152" s="9">
        <f>ImportDateTime+OpportunityTblExcel[[#This Row],[DateDiff-Days]]</f>
        <v>44736.708333333336</v>
      </c>
      <c r="E5152">
        <v>59.25</v>
      </c>
      <c r="F5152" s="9">
        <f>OpportunityTblExcel[[#This Row],[Record Created On]]+OpportunityTblExcel[[#This Row],[DaysToClose]]</f>
        <v>44795.958333333336</v>
      </c>
      <c r="G5152">
        <f>IF(OpportunityTblExcel[[#This Row],[Status]]="Open","",OpportunityTblExcel[[#This Row],[Estimated Close Date]])</f>
        <v>44795.958333333336</v>
      </c>
      <c r="H5152" t="s">
        <v>380</v>
      </c>
      <c r="I5152">
        <v>9</v>
      </c>
      <c r="J5152" t="str">
        <f>_xlfn.XLOOKUP(OpportunityTblExcel[[#This Row],[OwnerSeq]],OwnerTbl[SystemUserSeq],OwnerTbl[Owner])</f>
        <v>David So</v>
      </c>
      <c r="K5152">
        <v>1065</v>
      </c>
      <c r="L5152">
        <v>7</v>
      </c>
      <c r="M5152" t="str">
        <f>_xlfn.XLOOKUP(OpportunityTblExcel[[#This Row],[ProductSeq]],ProductTbl[ProductSeq],ProductTbl[Product])</f>
        <v>Crema Café XL</v>
      </c>
      <c r="N5152">
        <v>7000</v>
      </c>
      <c r="O5152" t="str">
        <f>_xlfn.XLOOKUP(OpportunityTblExcel[[#This Row],[CampaignSeq]],CampaignTbl[CampaignSeq],CampaignTbl[Campaign Name])</f>
        <v>None</v>
      </c>
      <c r="P5152" t="s">
        <v>411</v>
      </c>
      <c r="Q5152" t="b">
        <v>0</v>
      </c>
      <c r="R5152" s="42">
        <v>0</v>
      </c>
      <c r="S5152" s="44">
        <v>6505.8720000000003</v>
      </c>
      <c r="T5152" s="44">
        <v>6505.8720000000003</v>
      </c>
      <c r="U5152">
        <f>IF(OpportunityTblExcel[[#This Row],[Status]]="Won",OpportunityTblExcel[[#This Row],[Value]],"")</f>
        <v>6505.8720000000003</v>
      </c>
      <c r="V5152" t="s">
        <v>763</v>
      </c>
      <c r="W5152">
        <v>50</v>
      </c>
      <c r="X5152" t="s">
        <v>193</v>
      </c>
      <c r="Y5152" t="s">
        <v>260</v>
      </c>
      <c r="Z5152" t="s">
        <v>260</v>
      </c>
      <c r="AA5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53" spans="1:27">
      <c r="A5153">
        <v>6779125</v>
      </c>
      <c r="B5153">
        <v>15151</v>
      </c>
      <c r="C5153">
        <v>-190</v>
      </c>
      <c r="D5153" s="9">
        <f>ImportDateTime+OpportunityTblExcel[[#This Row],[DateDiff-Days]]</f>
        <v>44736.708333333336</v>
      </c>
      <c r="E5153">
        <v>142.75</v>
      </c>
      <c r="F5153" s="9">
        <f>OpportunityTblExcel[[#This Row],[Record Created On]]+OpportunityTblExcel[[#This Row],[DaysToClose]]</f>
        <v>44879.458333333336</v>
      </c>
      <c r="G5153">
        <f>IF(OpportunityTblExcel[[#This Row],[Status]]="Open","",OpportunityTblExcel[[#This Row],[Estimated Close Date]])</f>
        <v>44879.458333333336</v>
      </c>
      <c r="H5153" t="s">
        <v>381</v>
      </c>
      <c r="I5153">
        <v>1</v>
      </c>
      <c r="J5153" t="str">
        <f>_xlfn.XLOOKUP(OpportunityTblExcel[[#This Row],[OwnerSeq]],OwnerTbl[SystemUserSeq],OwnerTbl[Owner])</f>
        <v>Alan Steiner</v>
      </c>
      <c r="K5153">
        <v>1004</v>
      </c>
      <c r="L5153">
        <v>7</v>
      </c>
      <c r="M5153" t="str">
        <f>_xlfn.XLOOKUP(OpportunityTblExcel[[#This Row],[ProductSeq]],ProductTbl[ProductSeq],ProductTbl[Product])</f>
        <v>Crema Café XL</v>
      </c>
      <c r="N5153">
        <v>7005</v>
      </c>
      <c r="O5153" t="str">
        <f>_xlfn.XLOOKUP(OpportunityTblExcel[[#This Row],[CampaignSeq]],CampaignTbl[CampaignSeq],CampaignTbl[Campaign Name])</f>
        <v>Café PG-1 Professional plus Coffee Cloud Subscription</v>
      </c>
      <c r="P5153" t="s">
        <v>410</v>
      </c>
      <c r="Q5153" t="b">
        <v>0</v>
      </c>
      <c r="R5153" s="42">
        <v>0.01</v>
      </c>
      <c r="S5153" s="44">
        <v>5919.2733333333335</v>
      </c>
      <c r="T5153" s="44">
        <v>5919.2733333333335</v>
      </c>
      <c r="U5153">
        <f>IF(OpportunityTblExcel[[#This Row],[Status]]="Won",OpportunityTblExcel[[#This Row],[Value]],"")</f>
        <v>5919.2733333333335</v>
      </c>
      <c r="V5153" t="s">
        <v>762</v>
      </c>
      <c r="W5153">
        <v>30</v>
      </c>
      <c r="X5153" t="s">
        <v>193</v>
      </c>
      <c r="Y5153" t="s">
        <v>260</v>
      </c>
      <c r="Z5153" t="s">
        <v>260</v>
      </c>
      <c r="AA51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154" spans="1:27">
      <c r="A5154">
        <v>3271627</v>
      </c>
      <c r="B5154">
        <v>15152</v>
      </c>
      <c r="C5154">
        <v>-190</v>
      </c>
      <c r="D5154" s="9">
        <f>ImportDateTime+OpportunityTblExcel[[#This Row],[DateDiff-Days]]</f>
        <v>44736.708333333336</v>
      </c>
      <c r="E5154">
        <v>84.25</v>
      </c>
      <c r="F5154" s="9">
        <f>OpportunityTblExcel[[#This Row],[Record Created On]]+OpportunityTblExcel[[#This Row],[DaysToClose]]</f>
        <v>44820.958333333336</v>
      </c>
      <c r="G5154">
        <f>IF(OpportunityTblExcel[[#This Row],[Status]]="Open","",OpportunityTblExcel[[#This Row],[Estimated Close Date]])</f>
        <v>44820.958333333336</v>
      </c>
      <c r="H5154" t="s">
        <v>382</v>
      </c>
      <c r="I5154">
        <v>18</v>
      </c>
      <c r="J5154" t="str">
        <f>_xlfn.XLOOKUP(OpportunityTblExcel[[#This Row],[OwnerSeq]],OwnerTbl[SystemUserSeq],OwnerTbl[Owner])</f>
        <v>Molly Clark</v>
      </c>
      <c r="K5154">
        <v>1019</v>
      </c>
      <c r="L5154">
        <v>9</v>
      </c>
      <c r="M5154" t="str">
        <f>_xlfn.XLOOKUP(OpportunityTblExcel[[#This Row],[ProductSeq]],ProductTbl[ProductSeq],ProductTbl[Product])</f>
        <v>Colombia - Medium Roast</v>
      </c>
      <c r="N5154">
        <v>7000</v>
      </c>
      <c r="O5154" t="str">
        <f>_xlfn.XLOOKUP(OpportunityTblExcel[[#This Row],[CampaignSeq]],CampaignTbl[CampaignSeq],CampaignTbl[Campaign Name])</f>
        <v>None</v>
      </c>
      <c r="P5154" t="s">
        <v>383</v>
      </c>
      <c r="Q5154" t="b">
        <v>0</v>
      </c>
      <c r="R5154" s="42">
        <v>0.01</v>
      </c>
      <c r="S5154" s="44">
        <v>7053.66</v>
      </c>
      <c r="T5154" s="44">
        <v>7053.66</v>
      </c>
      <c r="U5154">
        <f>IF(OpportunityTblExcel[[#This Row],[Status]]="Won",OpportunityTblExcel[[#This Row],[Value]],"")</f>
        <v>7053.66</v>
      </c>
      <c r="V5154" t="s">
        <v>190</v>
      </c>
      <c r="W5154">
        <v>50</v>
      </c>
      <c r="X5154" t="s">
        <v>193</v>
      </c>
      <c r="Y5154" t="s">
        <v>260</v>
      </c>
      <c r="Z5154" t="s">
        <v>260</v>
      </c>
      <c r="AA51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155" spans="1:27">
      <c r="A5155">
        <v>2541673</v>
      </c>
      <c r="B5155">
        <v>15153</v>
      </c>
      <c r="C5155">
        <v>-190</v>
      </c>
      <c r="D5155" s="9">
        <f>ImportDateTime+OpportunityTblExcel[[#This Row],[DateDiff-Days]]</f>
        <v>44736.708333333336</v>
      </c>
      <c r="E5155">
        <v>85.5</v>
      </c>
      <c r="F5155" s="9">
        <f>OpportunityTblExcel[[#This Row],[Record Created On]]+OpportunityTblExcel[[#This Row],[DaysToClose]]</f>
        <v>44822.208333333336</v>
      </c>
      <c r="G5155">
        <f>IF(OpportunityTblExcel[[#This Row],[Status]]="Open","",OpportunityTblExcel[[#This Row],[Estimated Close Date]])</f>
        <v>44822.208333333336</v>
      </c>
      <c r="H5155" t="s">
        <v>381</v>
      </c>
      <c r="I5155">
        <v>12</v>
      </c>
      <c r="J5155" t="str">
        <f>_xlfn.XLOOKUP(OpportunityTblExcel[[#This Row],[OwnerSeq]],OwnerTbl[SystemUserSeq],OwnerTbl[Owner])</f>
        <v>Greg Winston</v>
      </c>
      <c r="K5155">
        <v>1148</v>
      </c>
      <c r="L5155">
        <v>8</v>
      </c>
      <c r="M5155" t="str">
        <f>_xlfn.XLOOKUP(OpportunityTblExcel[[#This Row],[ProductSeq]],ProductTbl[ProductSeq],ProductTbl[Product])</f>
        <v>Airpot Lite</v>
      </c>
      <c r="N5155">
        <v>7000</v>
      </c>
      <c r="O5155" t="str">
        <f>_xlfn.XLOOKUP(OpportunityTblExcel[[#This Row],[CampaignSeq]],CampaignTbl[CampaignSeq],CampaignTbl[Campaign Name])</f>
        <v>None</v>
      </c>
      <c r="P5155" t="s">
        <v>411</v>
      </c>
      <c r="Q5155" t="b">
        <v>1</v>
      </c>
      <c r="R5155" s="42">
        <v>0.01</v>
      </c>
      <c r="S5155" s="44">
        <v>5778.9066666666668</v>
      </c>
      <c r="T5155" s="44">
        <v>5778.9066666666668</v>
      </c>
      <c r="U5155" t="str">
        <f>IF(OpportunityTblExcel[[#This Row],[Status]]="Won",OpportunityTblExcel[[#This Row],[Value]],"")</f>
        <v/>
      </c>
      <c r="V5155" t="s">
        <v>190</v>
      </c>
      <c r="W5155">
        <v>10</v>
      </c>
      <c r="X5155" t="s">
        <v>191</v>
      </c>
      <c r="Y5155" t="s">
        <v>259</v>
      </c>
      <c r="Z5155" t="s">
        <v>412</v>
      </c>
      <c r="AA515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Airpot Lite</v>
      </c>
    </row>
    <row r="5156" spans="1:27">
      <c r="A5156">
        <v>2638263</v>
      </c>
      <c r="B5156">
        <v>15154</v>
      </c>
      <c r="C5156">
        <v>-190</v>
      </c>
      <c r="D5156" s="9">
        <f>ImportDateTime+OpportunityTblExcel[[#This Row],[DateDiff-Days]]</f>
        <v>44736.708333333336</v>
      </c>
      <c r="E5156">
        <v>107</v>
      </c>
      <c r="F5156" s="9">
        <f>OpportunityTblExcel[[#This Row],[Record Created On]]+OpportunityTblExcel[[#This Row],[DaysToClose]]</f>
        <v>44843.708333333336</v>
      </c>
      <c r="G5156">
        <f>IF(OpportunityTblExcel[[#This Row],[Status]]="Open","",OpportunityTblExcel[[#This Row],[Estimated Close Date]])</f>
        <v>44843.708333333336</v>
      </c>
      <c r="H5156" t="s">
        <v>381</v>
      </c>
      <c r="I5156">
        <v>11</v>
      </c>
      <c r="J5156" t="str">
        <f>_xlfn.XLOOKUP(OpportunityTblExcel[[#This Row],[OwnerSeq]],OwnerTbl[SystemUserSeq],OwnerTbl[Owner])</f>
        <v>Eric Gruber</v>
      </c>
      <c r="K5156">
        <v>1090</v>
      </c>
      <c r="L5156">
        <v>3</v>
      </c>
      <c r="M5156" t="str">
        <f>_xlfn.XLOOKUP(OpportunityTblExcel[[#This Row],[ProductSeq]],ProductTbl[ProductSeq],ProductTbl[Product])</f>
        <v>Café S-200 Semiautomatic</v>
      </c>
      <c r="N5156">
        <v>7000</v>
      </c>
      <c r="O5156" t="str">
        <f>_xlfn.XLOOKUP(OpportunityTblExcel[[#This Row],[CampaignSeq]],CampaignTbl[CampaignSeq],CampaignTbl[Campaign Name])</f>
        <v>None</v>
      </c>
      <c r="P5156" t="s">
        <v>411</v>
      </c>
      <c r="Q5156" t="b">
        <v>1</v>
      </c>
      <c r="R5156" s="42">
        <v>0.01</v>
      </c>
      <c r="S5156" s="44">
        <v>6544.08</v>
      </c>
      <c r="T5156" s="44">
        <v>6544.08</v>
      </c>
      <c r="U5156">
        <f>IF(OpportunityTblExcel[[#This Row],[Status]]="Won",OpportunityTblExcel[[#This Row],[Value]],"")</f>
        <v>6544.08</v>
      </c>
      <c r="V5156" t="s">
        <v>190</v>
      </c>
      <c r="W5156">
        <v>30</v>
      </c>
      <c r="X5156" t="s">
        <v>193</v>
      </c>
      <c r="Y5156" t="s">
        <v>260</v>
      </c>
      <c r="Z5156" t="s">
        <v>260</v>
      </c>
      <c r="AA515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S-200 Semiautomatic</v>
      </c>
    </row>
    <row r="5157" spans="1:27">
      <c r="A5157">
        <v>4628427</v>
      </c>
      <c r="B5157">
        <v>15155</v>
      </c>
      <c r="C5157">
        <v>-190</v>
      </c>
      <c r="D5157" s="9">
        <f>ImportDateTime+OpportunityTblExcel[[#This Row],[DateDiff-Days]]</f>
        <v>44736.708333333336</v>
      </c>
      <c r="E5157">
        <v>102.25</v>
      </c>
      <c r="F5157" s="9">
        <f>OpportunityTblExcel[[#This Row],[Record Created On]]+OpportunityTblExcel[[#This Row],[DaysToClose]]</f>
        <v>44838.958333333336</v>
      </c>
      <c r="G5157">
        <f>IF(OpportunityTblExcel[[#This Row],[Status]]="Open","",OpportunityTblExcel[[#This Row],[Estimated Close Date]])</f>
        <v>44838.958333333336</v>
      </c>
      <c r="H5157" t="s">
        <v>382</v>
      </c>
      <c r="I5157">
        <v>4</v>
      </c>
      <c r="J5157" t="str">
        <f>_xlfn.XLOOKUP(OpportunityTblExcel[[#This Row],[OwnerSeq]],OwnerTbl[SystemUserSeq],OwnerTbl[Owner])</f>
        <v>Amy Alberts</v>
      </c>
      <c r="K5157">
        <v>1018</v>
      </c>
      <c r="L5157">
        <v>5</v>
      </c>
      <c r="M5157" t="str">
        <f>_xlfn.XLOOKUP(OpportunityTblExcel[[#This Row],[ProductSeq]],ProductTbl[ProductSeq],ProductTbl[Product])</f>
        <v>Smart Brew 300</v>
      </c>
      <c r="N5157">
        <v>7000</v>
      </c>
      <c r="O5157" t="str">
        <f>_xlfn.XLOOKUP(OpportunityTblExcel[[#This Row],[CampaignSeq]],CampaignTbl[CampaignSeq],CampaignTbl[Campaign Name])</f>
        <v>None</v>
      </c>
      <c r="P5157" t="s">
        <v>411</v>
      </c>
      <c r="Q5157" t="b">
        <v>1</v>
      </c>
      <c r="R5157" s="42">
        <v>0.01</v>
      </c>
      <c r="S5157" s="44">
        <v>8001.3</v>
      </c>
      <c r="T5157" s="44">
        <v>8001.3</v>
      </c>
      <c r="U5157">
        <f>IF(OpportunityTblExcel[[#This Row],[Status]]="Won",OpportunityTblExcel[[#This Row],[Value]],"")</f>
        <v>8001.3</v>
      </c>
      <c r="V5157" t="s">
        <v>192</v>
      </c>
      <c r="W5157">
        <v>30</v>
      </c>
      <c r="X5157" t="s">
        <v>193</v>
      </c>
      <c r="Y5157" t="s">
        <v>260</v>
      </c>
      <c r="Z5157" t="s">
        <v>260</v>
      </c>
      <c r="AA51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158" spans="1:27">
      <c r="A5158">
        <v>5231816</v>
      </c>
      <c r="B5158">
        <v>15156</v>
      </c>
      <c r="C5158">
        <v>-190</v>
      </c>
      <c r="D5158" s="9">
        <f>ImportDateTime+OpportunityTblExcel[[#This Row],[DateDiff-Days]]</f>
        <v>44736.708333333336</v>
      </c>
      <c r="E5158">
        <v>114.5</v>
      </c>
      <c r="F5158" s="9">
        <f>OpportunityTblExcel[[#This Row],[Record Created On]]+OpportunityTblExcel[[#This Row],[DaysToClose]]</f>
        <v>44851.208333333336</v>
      </c>
      <c r="G5158">
        <f>IF(OpportunityTblExcel[[#This Row],[Status]]="Open","",OpportunityTblExcel[[#This Row],[Estimated Close Date]])</f>
        <v>44851.208333333336</v>
      </c>
      <c r="H5158" t="s">
        <v>381</v>
      </c>
      <c r="I5158">
        <v>16</v>
      </c>
      <c r="J5158" t="str">
        <f>_xlfn.XLOOKUP(OpportunityTblExcel[[#This Row],[OwnerSeq]],OwnerTbl[SystemUserSeq],OwnerTbl[Owner])</f>
        <v>Karen Berg</v>
      </c>
      <c r="K5158">
        <v>1006</v>
      </c>
      <c r="L5158">
        <v>6</v>
      </c>
      <c r="M5158" t="str">
        <f>_xlfn.XLOOKUP(OpportunityTblExcel[[#This Row],[ProductSeq]],ProductTbl[ProductSeq],ProductTbl[Product])</f>
        <v>Café A-100 Automatic</v>
      </c>
      <c r="N5158">
        <v>7002</v>
      </c>
      <c r="O5158" t="str">
        <f>_xlfn.XLOOKUP(OpportunityTblExcel[[#This Row],[CampaignSeq]],CampaignTbl[CampaignSeq],CampaignTbl[Campaign Name])</f>
        <v>Café A-100 Automatic plus Coffee Cloud Subscription</v>
      </c>
      <c r="P5158" t="s">
        <v>411</v>
      </c>
      <c r="Q5158" t="b">
        <v>1</v>
      </c>
      <c r="R5158" s="42">
        <v>0.02</v>
      </c>
      <c r="S5158" s="44">
        <v>6572.1528888888888</v>
      </c>
      <c r="T5158" s="44">
        <v>6572.1528888888888</v>
      </c>
      <c r="U5158">
        <f>IF(OpportunityTblExcel[[#This Row],[Status]]="Won",OpportunityTblExcel[[#This Row],[Value]],"")</f>
        <v>6572.1528888888888</v>
      </c>
      <c r="V5158" t="s">
        <v>192</v>
      </c>
      <c r="W5158">
        <v>30</v>
      </c>
      <c r="X5158" t="s">
        <v>193</v>
      </c>
      <c r="Y5158" t="s">
        <v>260</v>
      </c>
      <c r="Z5158" t="s">
        <v>260</v>
      </c>
      <c r="AA5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A-100 Automatic</v>
      </c>
    </row>
    <row r="5159" spans="1:27">
      <c r="A5159">
        <v>8429495</v>
      </c>
      <c r="B5159">
        <v>15157</v>
      </c>
      <c r="C5159">
        <v>-190</v>
      </c>
      <c r="D5159" s="9">
        <f>ImportDateTime+OpportunityTblExcel[[#This Row],[DateDiff-Days]]</f>
        <v>44736.708333333336</v>
      </c>
      <c r="E5159">
        <v>91.25</v>
      </c>
      <c r="F5159" s="9">
        <f>OpportunityTblExcel[[#This Row],[Record Created On]]+OpportunityTblExcel[[#This Row],[DaysToClose]]</f>
        <v>44827.958333333336</v>
      </c>
      <c r="G5159">
        <f>IF(OpportunityTblExcel[[#This Row],[Status]]="Open","",OpportunityTblExcel[[#This Row],[Estimated Close Date]])</f>
        <v>44827.958333333336</v>
      </c>
      <c r="H5159" t="s">
        <v>382</v>
      </c>
      <c r="I5159">
        <v>4</v>
      </c>
      <c r="J5159" t="str">
        <f>_xlfn.XLOOKUP(OpportunityTblExcel[[#This Row],[OwnerSeq]],OwnerTbl[SystemUserSeq],OwnerTbl[Owner])</f>
        <v>Amy Alberts</v>
      </c>
      <c r="K5159">
        <v>1049</v>
      </c>
      <c r="L5159">
        <v>10</v>
      </c>
      <c r="M5159" t="str">
        <f>_xlfn.XLOOKUP(OpportunityTblExcel[[#This Row],[ProductSeq]],ProductTbl[ProductSeq],ProductTbl[Product])</f>
        <v>Café PG-1 Pro</v>
      </c>
      <c r="N5159">
        <v>7000</v>
      </c>
      <c r="O5159" t="str">
        <f>_xlfn.XLOOKUP(OpportunityTblExcel[[#This Row],[CampaignSeq]],CampaignTbl[CampaignSeq],CampaignTbl[Campaign Name])</f>
        <v>None</v>
      </c>
      <c r="P5159" t="s">
        <v>410</v>
      </c>
      <c r="Q5159" t="b">
        <v>1</v>
      </c>
      <c r="R5159" s="42">
        <v>0.01</v>
      </c>
      <c r="S5159" s="44">
        <v>3996.9866666666667</v>
      </c>
      <c r="T5159" s="44">
        <v>3996.9866666666667</v>
      </c>
      <c r="U5159" t="str">
        <f>IF(OpportunityTblExcel[[#This Row],[Status]]="Won",OpportunityTblExcel[[#This Row],[Value]],"")</f>
        <v/>
      </c>
      <c r="V5159" t="s">
        <v>192</v>
      </c>
      <c r="W5159">
        <v>50</v>
      </c>
      <c r="X5159" t="s">
        <v>193</v>
      </c>
      <c r="Y5159" t="s">
        <v>259</v>
      </c>
      <c r="Z5159" t="s">
        <v>412</v>
      </c>
      <c r="AA515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5160" spans="1:27">
      <c r="A5160">
        <v>2372990</v>
      </c>
      <c r="B5160">
        <v>15158</v>
      </c>
      <c r="C5160">
        <v>-190</v>
      </c>
      <c r="D5160" s="9">
        <f>ImportDateTime+OpportunityTblExcel[[#This Row],[DateDiff-Days]]</f>
        <v>44736.708333333336</v>
      </c>
      <c r="E5160">
        <v>115.25</v>
      </c>
      <c r="F5160" s="9">
        <f>OpportunityTblExcel[[#This Row],[Record Created On]]+OpportunityTblExcel[[#This Row],[DaysToClose]]</f>
        <v>44851.958333333336</v>
      </c>
      <c r="G5160">
        <f>IF(OpportunityTblExcel[[#This Row],[Status]]="Open","",OpportunityTblExcel[[#This Row],[Estimated Close Date]])</f>
        <v>44851.958333333336</v>
      </c>
      <c r="H5160" t="s">
        <v>381</v>
      </c>
      <c r="I5160">
        <v>2</v>
      </c>
      <c r="J5160" t="str">
        <f>_xlfn.XLOOKUP(OpportunityTblExcel[[#This Row],[OwnerSeq]],OwnerTbl[SystemUserSeq],OwnerTbl[Owner])</f>
        <v>Alicia Thomber</v>
      </c>
      <c r="K5160">
        <v>1066</v>
      </c>
      <c r="L5160">
        <v>2</v>
      </c>
      <c r="M5160" t="str">
        <f>_xlfn.XLOOKUP(OpportunityTblExcel[[#This Row],[ProductSeq]],ProductTbl[ProductSeq],ProductTbl[Product])</f>
        <v>Hawaii - Light Roast</v>
      </c>
      <c r="N5160">
        <v>7000</v>
      </c>
      <c r="O5160" t="str">
        <f>_xlfn.XLOOKUP(OpportunityTblExcel[[#This Row],[CampaignSeq]],CampaignTbl[CampaignSeq],CampaignTbl[Campaign Name])</f>
        <v>None</v>
      </c>
      <c r="P5160" t="s">
        <v>411</v>
      </c>
      <c r="Q5160" t="b">
        <v>0</v>
      </c>
      <c r="R5160" s="42">
        <v>0.01</v>
      </c>
      <c r="S5160" s="44">
        <v>4249.7280000000001</v>
      </c>
      <c r="T5160" s="44">
        <v>4249.7280000000001</v>
      </c>
      <c r="U5160" t="str">
        <f>IF(OpportunityTblExcel[[#This Row],[Status]]="Won",OpportunityTblExcel[[#This Row],[Value]],"")</f>
        <v/>
      </c>
      <c r="V5160" t="s">
        <v>190</v>
      </c>
      <c r="W5160">
        <v>10</v>
      </c>
      <c r="X5160" t="s">
        <v>191</v>
      </c>
      <c r="Y5160" t="s">
        <v>259</v>
      </c>
      <c r="Z5160" t="s">
        <v>412</v>
      </c>
      <c r="AA51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5161" spans="1:27">
      <c r="A5161">
        <v>9404922</v>
      </c>
      <c r="B5161">
        <v>15159</v>
      </c>
      <c r="C5161">
        <v>-190</v>
      </c>
      <c r="D5161" s="9">
        <f>ImportDateTime+OpportunityTblExcel[[#This Row],[DateDiff-Days]]</f>
        <v>44736.708333333336</v>
      </c>
      <c r="E5161">
        <v>102.75</v>
      </c>
      <c r="F5161" s="9">
        <f>OpportunityTblExcel[[#This Row],[Record Created On]]+OpportunityTblExcel[[#This Row],[DaysToClose]]</f>
        <v>44839.458333333336</v>
      </c>
      <c r="G5161">
        <f>IF(OpportunityTblExcel[[#This Row],[Status]]="Open","",OpportunityTblExcel[[#This Row],[Estimated Close Date]])</f>
        <v>44839.458333333336</v>
      </c>
      <c r="H5161" t="s">
        <v>382</v>
      </c>
      <c r="I5161">
        <v>5</v>
      </c>
      <c r="J5161" t="str">
        <f>_xlfn.XLOOKUP(OpportunityTblExcel[[#This Row],[OwnerSeq]],OwnerTbl[SystemUserSeq],OwnerTbl[Owner])</f>
        <v>Anne Weiler</v>
      </c>
      <c r="K5161">
        <v>1075</v>
      </c>
      <c r="L5161">
        <v>1</v>
      </c>
      <c r="M5161" t="str">
        <f>_xlfn.XLOOKUP(OpportunityTblExcel[[#This Row],[ProductSeq]],ProductTbl[ProductSeq],ProductTbl[Product])</f>
        <v>Travel Brew 100</v>
      </c>
      <c r="N5161">
        <v>7001</v>
      </c>
      <c r="O5161" t="str">
        <f>_xlfn.XLOOKUP(OpportunityTblExcel[[#This Row],[CampaignSeq]],CampaignTbl[CampaignSeq],CampaignTbl[Campaign Name])</f>
        <v>Café A-100 Automatic plus Coffee Beans</v>
      </c>
      <c r="P5161" t="s">
        <v>411</v>
      </c>
      <c r="Q5161" t="b">
        <v>1</v>
      </c>
      <c r="R5161" s="42">
        <v>0.02</v>
      </c>
      <c r="S5161" s="44">
        <v>2402.9279999999999</v>
      </c>
      <c r="T5161" s="44">
        <v>2402.9279999999999</v>
      </c>
      <c r="U5161">
        <f>IF(OpportunityTblExcel[[#This Row],[Status]]="Won",OpportunityTblExcel[[#This Row],[Value]],"")</f>
        <v>2402.9279999999999</v>
      </c>
      <c r="V5161" t="s">
        <v>190</v>
      </c>
      <c r="W5161">
        <v>50</v>
      </c>
      <c r="X5161" t="s">
        <v>193</v>
      </c>
      <c r="Y5161" t="s">
        <v>260</v>
      </c>
      <c r="Z5161" t="s">
        <v>260</v>
      </c>
      <c r="AA51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5162" spans="1:27">
      <c r="A5162">
        <v>7173220</v>
      </c>
      <c r="B5162">
        <v>15160</v>
      </c>
      <c r="C5162">
        <v>-190</v>
      </c>
      <c r="D5162" s="9">
        <f>ImportDateTime+OpportunityTblExcel[[#This Row],[DateDiff-Days]]</f>
        <v>44736.708333333336</v>
      </c>
      <c r="E5162">
        <v>98.75</v>
      </c>
      <c r="F5162" s="9">
        <f>OpportunityTblExcel[[#This Row],[Record Created On]]+OpportunityTblExcel[[#This Row],[DaysToClose]]</f>
        <v>44835.458333333336</v>
      </c>
      <c r="G5162">
        <f>IF(OpportunityTblExcel[[#This Row],[Status]]="Open","",OpportunityTblExcel[[#This Row],[Estimated Close Date]])</f>
        <v>44835.458333333336</v>
      </c>
      <c r="H5162" t="s">
        <v>382</v>
      </c>
      <c r="I5162">
        <v>8</v>
      </c>
      <c r="J5162" t="str">
        <f>_xlfn.XLOOKUP(OpportunityTblExcel[[#This Row],[OwnerSeq]],OwnerTbl[SystemUserSeq],OwnerTbl[Owner])</f>
        <v>Dan Jump</v>
      </c>
      <c r="K5162">
        <v>1019</v>
      </c>
      <c r="L5162">
        <v>5</v>
      </c>
      <c r="M5162" t="str">
        <f>_xlfn.XLOOKUP(OpportunityTblExcel[[#This Row],[ProductSeq]],ProductTbl[ProductSeq],ProductTbl[Product])</f>
        <v>Smart Brew 300</v>
      </c>
      <c r="N5162">
        <v>7000</v>
      </c>
      <c r="O5162" t="str">
        <f>_xlfn.XLOOKUP(OpportunityTblExcel[[#This Row],[CampaignSeq]],CampaignTbl[CampaignSeq],CampaignTbl[Campaign Name])</f>
        <v>None</v>
      </c>
      <c r="P5162" t="s">
        <v>411</v>
      </c>
      <c r="Q5162" t="b">
        <v>1</v>
      </c>
      <c r="R5162" s="42">
        <v>0</v>
      </c>
      <c r="S5162" s="44">
        <v>7327.5720000000001</v>
      </c>
      <c r="T5162" s="44">
        <v>7327.5720000000001</v>
      </c>
      <c r="U5162" t="str">
        <f>IF(OpportunityTblExcel[[#This Row],[Status]]="Won",OpportunityTblExcel[[#This Row],[Value]],"")</f>
        <v/>
      </c>
      <c r="V5162" t="s">
        <v>192</v>
      </c>
      <c r="W5162">
        <v>50</v>
      </c>
      <c r="X5162" t="s">
        <v>193</v>
      </c>
      <c r="Y5162" t="s">
        <v>259</v>
      </c>
      <c r="Z5162" t="s">
        <v>412</v>
      </c>
      <c r="AA51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163" spans="1:27">
      <c r="A5163">
        <v>2498361</v>
      </c>
      <c r="B5163">
        <v>15161</v>
      </c>
      <c r="C5163">
        <v>-190</v>
      </c>
      <c r="D5163" s="9">
        <f>ImportDateTime+OpportunityTblExcel[[#This Row],[DateDiff-Days]]</f>
        <v>44736.708333333336</v>
      </c>
      <c r="E5163">
        <v>124.75</v>
      </c>
      <c r="F5163" s="9">
        <f>OpportunityTblExcel[[#This Row],[Record Created On]]+OpportunityTblExcel[[#This Row],[DaysToClose]]</f>
        <v>44861.458333333336</v>
      </c>
      <c r="G5163">
        <f>IF(OpportunityTblExcel[[#This Row],[Status]]="Open","",OpportunityTblExcel[[#This Row],[Estimated Close Date]])</f>
        <v>44861.458333333336</v>
      </c>
      <c r="H5163" t="s">
        <v>382</v>
      </c>
      <c r="I5163">
        <v>11</v>
      </c>
      <c r="J5163" t="str">
        <f>_xlfn.XLOOKUP(OpportunityTblExcel[[#This Row],[OwnerSeq]],OwnerTbl[SystemUserSeq],OwnerTbl[Owner])</f>
        <v>Eric Gruber</v>
      </c>
      <c r="K5163">
        <v>1252</v>
      </c>
      <c r="L5163">
        <v>8</v>
      </c>
      <c r="M5163" t="str">
        <f>_xlfn.XLOOKUP(OpportunityTblExcel[[#This Row],[ProductSeq]],ProductTbl[ProductSeq],ProductTbl[Product])</f>
        <v>Airpot Lite</v>
      </c>
      <c r="N5163">
        <v>7000</v>
      </c>
      <c r="O5163" t="str">
        <f>_xlfn.XLOOKUP(OpportunityTblExcel[[#This Row],[CampaignSeq]],CampaignTbl[CampaignSeq],CampaignTbl[Campaign Name])</f>
        <v>None</v>
      </c>
      <c r="P5163" t="s">
        <v>410</v>
      </c>
      <c r="Q5163" t="b">
        <v>1</v>
      </c>
      <c r="R5163" s="42">
        <v>0.01</v>
      </c>
      <c r="S5163" s="44">
        <v>5537.1733333333332</v>
      </c>
      <c r="T5163" s="44">
        <v>5537.1733333333332</v>
      </c>
      <c r="U5163">
        <f>IF(OpportunityTblExcel[[#This Row],[Status]]="Won",OpportunityTblExcel[[#This Row],[Value]],"")</f>
        <v>5537.1733333333332</v>
      </c>
      <c r="V5163" t="s">
        <v>763</v>
      </c>
      <c r="W5163">
        <v>10</v>
      </c>
      <c r="X5163" t="s">
        <v>191</v>
      </c>
      <c r="Y5163" t="s">
        <v>260</v>
      </c>
      <c r="Z5163" t="s">
        <v>260</v>
      </c>
      <c r="AA51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5164" spans="1:27">
      <c r="A5164">
        <v>8221474</v>
      </c>
      <c r="B5164">
        <v>15162</v>
      </c>
      <c r="C5164">
        <v>-190</v>
      </c>
      <c r="D5164" s="9">
        <f>ImportDateTime+OpportunityTblExcel[[#This Row],[DateDiff-Days]]</f>
        <v>44736.708333333336</v>
      </c>
      <c r="E5164">
        <v>97.75</v>
      </c>
      <c r="F5164" s="9">
        <f>OpportunityTblExcel[[#This Row],[Record Created On]]+OpportunityTblExcel[[#This Row],[DaysToClose]]</f>
        <v>44834.458333333336</v>
      </c>
      <c r="G5164">
        <f>IF(OpportunityTblExcel[[#This Row],[Status]]="Open","",OpportunityTblExcel[[#This Row],[Estimated Close Date]])</f>
        <v>44834.458333333336</v>
      </c>
      <c r="H5164" t="s">
        <v>381</v>
      </c>
      <c r="I5164">
        <v>9</v>
      </c>
      <c r="J5164" t="str">
        <f>_xlfn.XLOOKUP(OpportunityTblExcel[[#This Row],[OwnerSeq]],OwnerTbl[SystemUserSeq],OwnerTbl[Owner])</f>
        <v>David So</v>
      </c>
      <c r="K5164">
        <v>1007</v>
      </c>
      <c r="L5164">
        <v>1</v>
      </c>
      <c r="M5164" t="str">
        <f>_xlfn.XLOOKUP(OpportunityTblExcel[[#This Row],[ProductSeq]],ProductTbl[ProductSeq],ProductTbl[Product])</f>
        <v>Travel Brew 100</v>
      </c>
      <c r="N5164">
        <v>7000</v>
      </c>
      <c r="O5164" t="str">
        <f>_xlfn.XLOOKUP(OpportunityTblExcel[[#This Row],[CampaignSeq]],CampaignTbl[CampaignSeq],CampaignTbl[Campaign Name])</f>
        <v>None</v>
      </c>
      <c r="P5164" t="s">
        <v>411</v>
      </c>
      <c r="Q5164" t="b">
        <v>1</v>
      </c>
      <c r="R5164" s="42">
        <v>0</v>
      </c>
      <c r="S5164" s="44">
        <v>2090.6039999999998</v>
      </c>
      <c r="T5164" s="44">
        <v>2090.6039999999998</v>
      </c>
      <c r="U5164">
        <f>IF(OpportunityTblExcel[[#This Row],[Status]]="Won",OpportunityTblExcel[[#This Row],[Value]],"")</f>
        <v>2090.6039999999998</v>
      </c>
      <c r="V5164" t="s">
        <v>190</v>
      </c>
      <c r="W5164">
        <v>50</v>
      </c>
      <c r="X5164" t="s">
        <v>193</v>
      </c>
      <c r="Y5164" t="s">
        <v>260</v>
      </c>
      <c r="Z5164" t="s">
        <v>260</v>
      </c>
      <c r="AA516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5165" spans="1:27">
      <c r="A5165">
        <v>2459696</v>
      </c>
      <c r="B5165">
        <v>15163</v>
      </c>
      <c r="C5165">
        <v>-190</v>
      </c>
      <c r="D5165" s="9">
        <f>ImportDateTime+OpportunityTblExcel[[#This Row],[DateDiff-Days]]</f>
        <v>44736.708333333336</v>
      </c>
      <c r="E5165">
        <v>88</v>
      </c>
      <c r="F5165" s="9">
        <f>OpportunityTblExcel[[#This Row],[Record Created On]]+OpportunityTblExcel[[#This Row],[DaysToClose]]</f>
        <v>44824.708333333336</v>
      </c>
      <c r="G5165">
        <f>IF(OpportunityTblExcel[[#This Row],[Status]]="Open","",OpportunityTblExcel[[#This Row],[Estimated Close Date]])</f>
        <v>44824.708333333336</v>
      </c>
      <c r="H5165" t="s">
        <v>381</v>
      </c>
      <c r="I5165">
        <v>16</v>
      </c>
      <c r="J5165" t="str">
        <f>_xlfn.XLOOKUP(OpportunityTblExcel[[#This Row],[OwnerSeq]],OwnerTbl[SystemUserSeq],OwnerTbl[Owner])</f>
        <v>Karen Berg</v>
      </c>
      <c r="K5165">
        <v>1008</v>
      </c>
      <c r="L5165">
        <v>3</v>
      </c>
      <c r="M5165" t="str">
        <f>_xlfn.XLOOKUP(OpportunityTblExcel[[#This Row],[ProductSeq]],ProductTbl[ProductSeq],ProductTbl[Product])</f>
        <v>Café S-200 Semiautomatic</v>
      </c>
      <c r="N5165">
        <v>7001</v>
      </c>
      <c r="O5165" t="str">
        <f>_xlfn.XLOOKUP(OpportunityTblExcel[[#This Row],[CampaignSeq]],CampaignTbl[CampaignSeq],CampaignTbl[Campaign Name])</f>
        <v>Café A-100 Automatic plus Coffee Beans</v>
      </c>
      <c r="P5165" t="s">
        <v>411</v>
      </c>
      <c r="Q5165" t="b">
        <v>1</v>
      </c>
      <c r="R5165" s="42">
        <v>0</v>
      </c>
      <c r="S5165" s="44">
        <v>5873.1586666666662</v>
      </c>
      <c r="T5165" s="44">
        <v>5873.1586666666662</v>
      </c>
      <c r="U5165" t="str">
        <f>IF(OpportunityTblExcel[[#This Row],[Status]]="Won",OpportunityTblExcel[[#This Row],[Value]],"")</f>
        <v/>
      </c>
      <c r="V5165" t="s">
        <v>190</v>
      </c>
      <c r="W5165">
        <v>30</v>
      </c>
      <c r="X5165" t="s">
        <v>193</v>
      </c>
      <c r="Y5165" t="s">
        <v>259</v>
      </c>
      <c r="Z5165" t="s">
        <v>412</v>
      </c>
      <c r="AA516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166" spans="1:27">
      <c r="A5166">
        <v>1573813</v>
      </c>
      <c r="B5166">
        <v>15164</v>
      </c>
      <c r="C5166">
        <v>-190</v>
      </c>
      <c r="D5166" s="9">
        <f>ImportDateTime+OpportunityTblExcel[[#This Row],[DateDiff-Days]]</f>
        <v>44736.708333333336</v>
      </c>
      <c r="E5166">
        <v>86.5</v>
      </c>
      <c r="F5166" s="9">
        <f>OpportunityTblExcel[[#This Row],[Record Created On]]+OpportunityTblExcel[[#This Row],[DaysToClose]]</f>
        <v>44823.208333333336</v>
      </c>
      <c r="G5166">
        <f>IF(OpportunityTblExcel[[#This Row],[Status]]="Open","",OpportunityTblExcel[[#This Row],[Estimated Close Date]])</f>
        <v>44823.208333333336</v>
      </c>
      <c r="H5166" t="s">
        <v>381</v>
      </c>
      <c r="I5166">
        <v>18</v>
      </c>
      <c r="J5166" t="str">
        <f>_xlfn.XLOOKUP(OpportunityTblExcel[[#This Row],[OwnerSeq]],OwnerTbl[SystemUserSeq],OwnerTbl[Owner])</f>
        <v>Molly Clark</v>
      </c>
      <c r="K5166">
        <v>1100</v>
      </c>
      <c r="L5166">
        <v>3</v>
      </c>
      <c r="M5166" t="str">
        <f>_xlfn.XLOOKUP(OpportunityTblExcel[[#This Row],[ProductSeq]],ProductTbl[ProductSeq],ProductTbl[Product])</f>
        <v>Café S-200 Semiautomatic</v>
      </c>
      <c r="N5166">
        <v>7003</v>
      </c>
      <c r="O5166" t="str">
        <f>_xlfn.XLOOKUP(OpportunityTblExcel[[#This Row],[CampaignSeq]],CampaignTbl[CampaignSeq],CampaignTbl[Campaign Name])</f>
        <v>Café S-200 Semiautomatic plus Service Agreement</v>
      </c>
      <c r="P5166" t="s">
        <v>411</v>
      </c>
      <c r="Q5166" t="b">
        <v>0</v>
      </c>
      <c r="R5166" s="42">
        <v>0.01</v>
      </c>
      <c r="S5166" s="44">
        <v>6066.8426666666664</v>
      </c>
      <c r="T5166" s="44">
        <v>6066.8426666666664</v>
      </c>
      <c r="U5166" t="str">
        <f>IF(OpportunityTblExcel[[#This Row],[Status]]="Won",OpportunityTblExcel[[#This Row],[Value]],"")</f>
        <v/>
      </c>
      <c r="V5166" t="s">
        <v>762</v>
      </c>
      <c r="W5166">
        <v>30</v>
      </c>
      <c r="X5166" t="s">
        <v>193</v>
      </c>
      <c r="Y5166" t="s">
        <v>259</v>
      </c>
      <c r="Z5166" t="s">
        <v>412</v>
      </c>
      <c r="AA5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S-200 Semiautomatic</v>
      </c>
    </row>
    <row r="5167" spans="1:27">
      <c r="A5167">
        <v>6960341</v>
      </c>
      <c r="B5167">
        <v>15165</v>
      </c>
      <c r="C5167">
        <v>-190</v>
      </c>
      <c r="D5167" s="9">
        <f>ImportDateTime+OpportunityTblExcel[[#This Row],[DateDiff-Days]]</f>
        <v>44736.708333333336</v>
      </c>
      <c r="E5167">
        <v>98</v>
      </c>
      <c r="F5167" s="9">
        <f>OpportunityTblExcel[[#This Row],[Record Created On]]+OpportunityTblExcel[[#This Row],[DaysToClose]]</f>
        <v>44834.708333333336</v>
      </c>
      <c r="G5167">
        <f>IF(OpportunityTblExcel[[#This Row],[Status]]="Open","",OpportunityTblExcel[[#This Row],[Estimated Close Date]])</f>
        <v>44834.708333333336</v>
      </c>
      <c r="H5167" t="s">
        <v>380</v>
      </c>
      <c r="I5167">
        <v>13</v>
      </c>
      <c r="J5167" t="str">
        <f>_xlfn.XLOOKUP(OpportunityTblExcel[[#This Row],[OwnerSeq]],OwnerTbl[SystemUserSeq],OwnerTbl[Owner])</f>
        <v>Jamie Reding</v>
      </c>
      <c r="K5167">
        <v>1055</v>
      </c>
      <c r="L5167">
        <v>3</v>
      </c>
      <c r="M5167" t="str">
        <f>_xlfn.XLOOKUP(OpportunityTblExcel[[#This Row],[ProductSeq]],ProductTbl[ProductSeq],ProductTbl[Product])</f>
        <v>Café S-200 Semiautomatic</v>
      </c>
      <c r="N5167">
        <v>7003</v>
      </c>
      <c r="O5167" t="str">
        <f>_xlfn.XLOOKUP(OpportunityTblExcel[[#This Row],[CampaignSeq]],CampaignTbl[CampaignSeq],CampaignTbl[Campaign Name])</f>
        <v>Café S-200 Semiautomatic plus Service Agreement</v>
      </c>
      <c r="P5167" t="s">
        <v>411</v>
      </c>
      <c r="Q5167" t="b">
        <v>0</v>
      </c>
      <c r="R5167" s="42">
        <v>0</v>
      </c>
      <c r="S5167" s="44">
        <v>6686.1480000000001</v>
      </c>
      <c r="T5167" s="44">
        <v>6686.1480000000001</v>
      </c>
      <c r="U5167" t="str">
        <f>IF(OpportunityTblExcel[[#This Row],[Status]]="Won",OpportunityTblExcel[[#This Row],[Value]],"")</f>
        <v/>
      </c>
      <c r="V5167" t="s">
        <v>190</v>
      </c>
      <c r="W5167">
        <v>10</v>
      </c>
      <c r="X5167" t="s">
        <v>191</v>
      </c>
      <c r="Y5167" t="s">
        <v>259</v>
      </c>
      <c r="Z5167" t="s">
        <v>412</v>
      </c>
      <c r="AA51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68" spans="1:27">
      <c r="A5168">
        <v>9455938</v>
      </c>
      <c r="B5168">
        <v>15166</v>
      </c>
      <c r="C5168">
        <v>-190</v>
      </c>
      <c r="D5168" s="9">
        <f>ImportDateTime+OpportunityTblExcel[[#This Row],[DateDiff-Days]]</f>
        <v>44736.708333333336</v>
      </c>
      <c r="E5168">
        <v>80</v>
      </c>
      <c r="F5168" s="9">
        <f>OpportunityTblExcel[[#This Row],[Record Created On]]+OpportunityTblExcel[[#This Row],[DaysToClose]]</f>
        <v>44816.708333333336</v>
      </c>
      <c r="G5168">
        <f>IF(OpportunityTblExcel[[#This Row],[Status]]="Open","",OpportunityTblExcel[[#This Row],[Estimated Close Date]])</f>
        <v>44816.708333333336</v>
      </c>
      <c r="H5168" t="s">
        <v>382</v>
      </c>
      <c r="I5168">
        <v>12</v>
      </c>
      <c r="J5168" t="str">
        <f>_xlfn.XLOOKUP(OpportunityTblExcel[[#This Row],[OwnerSeq]],OwnerTbl[SystemUserSeq],OwnerTbl[Owner])</f>
        <v>Greg Winston</v>
      </c>
      <c r="K5168">
        <v>1062</v>
      </c>
      <c r="L5168">
        <v>6</v>
      </c>
      <c r="M5168" t="str">
        <f>_xlfn.XLOOKUP(OpportunityTblExcel[[#This Row],[ProductSeq]],ProductTbl[ProductSeq],ProductTbl[Product])</f>
        <v>Café A-100 Automatic</v>
      </c>
      <c r="N5168">
        <v>7001</v>
      </c>
      <c r="O5168" t="str">
        <f>_xlfn.XLOOKUP(OpportunityTblExcel[[#This Row],[CampaignSeq]],CampaignTbl[CampaignSeq],CampaignTbl[Campaign Name])</f>
        <v>Café A-100 Automatic plus Coffee Beans</v>
      </c>
      <c r="P5168" t="s">
        <v>383</v>
      </c>
      <c r="Q5168" t="b">
        <v>1</v>
      </c>
      <c r="R5168" s="42">
        <v>0.02</v>
      </c>
      <c r="S5168" s="44">
        <v>8063.0333333333338</v>
      </c>
      <c r="T5168" s="44">
        <v>8063.0333333333338</v>
      </c>
      <c r="U5168">
        <f>IF(OpportunityTblExcel[[#This Row],[Status]]="Won",OpportunityTblExcel[[#This Row],[Value]],"")</f>
        <v>8063.0333333333338</v>
      </c>
      <c r="V5168" t="s">
        <v>190</v>
      </c>
      <c r="W5168">
        <v>50</v>
      </c>
      <c r="X5168" t="s">
        <v>193</v>
      </c>
      <c r="Y5168" t="s">
        <v>260</v>
      </c>
      <c r="Z5168" t="s">
        <v>260</v>
      </c>
      <c r="AA516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169" spans="1:27">
      <c r="A5169">
        <v>3540428</v>
      </c>
      <c r="B5169">
        <v>15167</v>
      </c>
      <c r="C5169">
        <v>-190</v>
      </c>
      <c r="D5169" s="9">
        <f>ImportDateTime+OpportunityTblExcel[[#This Row],[DateDiff-Days]]</f>
        <v>44736.708333333336</v>
      </c>
      <c r="E5169">
        <v>100</v>
      </c>
      <c r="F5169" s="9">
        <f>OpportunityTblExcel[[#This Row],[Record Created On]]+OpportunityTblExcel[[#This Row],[DaysToClose]]</f>
        <v>44836.708333333336</v>
      </c>
      <c r="G5169">
        <f>IF(OpportunityTblExcel[[#This Row],[Status]]="Open","",OpportunityTblExcel[[#This Row],[Estimated Close Date]])</f>
        <v>44836.708333333336</v>
      </c>
      <c r="H5169" t="s">
        <v>382</v>
      </c>
      <c r="I5169">
        <v>9</v>
      </c>
      <c r="J5169" t="str">
        <f>_xlfn.XLOOKUP(OpportunityTblExcel[[#This Row],[OwnerSeq]],OwnerTbl[SystemUserSeq],OwnerTbl[Owner])</f>
        <v>David So</v>
      </c>
      <c r="K5169">
        <v>1211</v>
      </c>
      <c r="L5169">
        <v>5</v>
      </c>
      <c r="M5169" t="str">
        <f>_xlfn.XLOOKUP(OpportunityTblExcel[[#This Row],[ProductSeq]],ProductTbl[ProductSeq],ProductTbl[Product])</f>
        <v>Smart Brew 300</v>
      </c>
      <c r="N5169">
        <v>7000</v>
      </c>
      <c r="O5169" t="str">
        <f>_xlfn.XLOOKUP(OpportunityTblExcel[[#This Row],[CampaignSeq]],CampaignTbl[CampaignSeq],CampaignTbl[Campaign Name])</f>
        <v>None</v>
      </c>
      <c r="P5169" t="s">
        <v>410</v>
      </c>
      <c r="Q5169" t="b">
        <v>0</v>
      </c>
      <c r="R5169" s="42">
        <v>0.02</v>
      </c>
      <c r="S5169" s="44">
        <v>2431.0367999999999</v>
      </c>
      <c r="T5169" s="44">
        <v>2431.0367999999999</v>
      </c>
      <c r="U5169">
        <f>IF(OpportunityTblExcel[[#This Row],[Status]]="Won",OpportunityTblExcel[[#This Row],[Value]],"")</f>
        <v>2431.0367999999999</v>
      </c>
      <c r="V5169" t="s">
        <v>763</v>
      </c>
      <c r="W5169">
        <v>90</v>
      </c>
      <c r="X5169" t="s">
        <v>194</v>
      </c>
      <c r="Y5169" t="s">
        <v>260</v>
      </c>
      <c r="Z5169" t="s">
        <v>260</v>
      </c>
      <c r="AA51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5170" spans="1:27">
      <c r="A5170">
        <v>8485634</v>
      </c>
      <c r="B5170">
        <v>15168</v>
      </c>
      <c r="C5170">
        <v>-191</v>
      </c>
      <c r="D5170" s="9">
        <f>ImportDateTime+OpportunityTblExcel[[#This Row],[DateDiff-Days]]</f>
        <v>44735.708333333336</v>
      </c>
      <c r="E5170">
        <v>114.5</v>
      </c>
      <c r="F5170" s="9">
        <f>OpportunityTblExcel[[#This Row],[Record Created On]]+OpportunityTblExcel[[#This Row],[DaysToClose]]</f>
        <v>44850.208333333336</v>
      </c>
      <c r="G5170">
        <f>IF(OpportunityTblExcel[[#This Row],[Status]]="Open","",OpportunityTblExcel[[#This Row],[Estimated Close Date]])</f>
        <v>44850.208333333336</v>
      </c>
      <c r="H5170" t="s">
        <v>382</v>
      </c>
      <c r="I5170">
        <v>11</v>
      </c>
      <c r="J5170" t="str">
        <f>_xlfn.XLOOKUP(OpportunityTblExcel[[#This Row],[OwnerSeq]],OwnerTbl[SystemUserSeq],OwnerTbl[Owner])</f>
        <v>Eric Gruber</v>
      </c>
      <c r="K5170">
        <v>1036</v>
      </c>
      <c r="L5170">
        <v>8</v>
      </c>
      <c r="M5170" t="str">
        <f>_xlfn.XLOOKUP(OpportunityTblExcel[[#This Row],[ProductSeq]],ProductTbl[ProductSeq],ProductTbl[Product])</f>
        <v>Airpot Lite</v>
      </c>
      <c r="N5170">
        <v>7000</v>
      </c>
      <c r="O5170" t="str">
        <f>_xlfn.XLOOKUP(OpportunityTblExcel[[#This Row],[CampaignSeq]],CampaignTbl[CampaignSeq],CampaignTbl[Campaign Name])</f>
        <v>None</v>
      </c>
      <c r="P5170" t="s">
        <v>411</v>
      </c>
      <c r="Q5170" t="b">
        <v>0</v>
      </c>
      <c r="R5170" s="42">
        <v>0</v>
      </c>
      <c r="S5170" s="44">
        <v>7431.1466666666665</v>
      </c>
      <c r="T5170" s="44">
        <v>7431.1466666666665</v>
      </c>
      <c r="U5170">
        <f>IF(OpportunityTblExcel[[#This Row],[Status]]="Won",OpportunityTblExcel[[#This Row],[Value]],"")</f>
        <v>7431.1466666666665</v>
      </c>
      <c r="V5170" t="s">
        <v>763</v>
      </c>
      <c r="W5170">
        <v>30</v>
      </c>
      <c r="X5170" t="s">
        <v>193</v>
      </c>
      <c r="Y5170" t="s">
        <v>260</v>
      </c>
      <c r="Z5170" t="s">
        <v>260</v>
      </c>
      <c r="AA51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5171" spans="1:27">
      <c r="A5171">
        <v>8713363</v>
      </c>
      <c r="B5171">
        <v>15169</v>
      </c>
      <c r="C5171">
        <v>-191</v>
      </c>
      <c r="D5171" s="9">
        <f>ImportDateTime+OpportunityTblExcel[[#This Row],[DateDiff-Days]]</f>
        <v>44735.708333333336</v>
      </c>
      <c r="E5171">
        <v>95.25</v>
      </c>
      <c r="F5171" s="9">
        <f>OpportunityTblExcel[[#This Row],[Record Created On]]+OpportunityTblExcel[[#This Row],[DaysToClose]]</f>
        <v>44830.958333333336</v>
      </c>
      <c r="G5171">
        <f>IF(OpportunityTblExcel[[#This Row],[Status]]="Open","",OpportunityTblExcel[[#This Row],[Estimated Close Date]])</f>
        <v>44830.958333333336</v>
      </c>
      <c r="H5171" t="s">
        <v>381</v>
      </c>
      <c r="I5171">
        <v>9</v>
      </c>
      <c r="J5171" t="str">
        <f>_xlfn.XLOOKUP(OpportunityTblExcel[[#This Row],[OwnerSeq]],OwnerTbl[SystemUserSeq],OwnerTbl[Owner])</f>
        <v>David So</v>
      </c>
      <c r="K5171">
        <v>1036</v>
      </c>
      <c r="L5171">
        <v>1</v>
      </c>
      <c r="M5171" t="str">
        <f>_xlfn.XLOOKUP(OpportunityTblExcel[[#This Row],[ProductSeq]],ProductTbl[ProductSeq],ProductTbl[Product])</f>
        <v>Travel Brew 100</v>
      </c>
      <c r="N5171">
        <v>7000</v>
      </c>
      <c r="O5171" t="str">
        <f>_xlfn.XLOOKUP(OpportunityTblExcel[[#This Row],[CampaignSeq]],CampaignTbl[CampaignSeq],CampaignTbl[Campaign Name])</f>
        <v>None</v>
      </c>
      <c r="P5171" t="s">
        <v>411</v>
      </c>
      <c r="Q5171" t="b">
        <v>1</v>
      </c>
      <c r="R5171" s="42">
        <v>0</v>
      </c>
      <c r="S5171" s="44">
        <v>2114.5079999999998</v>
      </c>
      <c r="T5171" s="44">
        <v>2114.5079999999998</v>
      </c>
      <c r="U5171">
        <f>IF(OpportunityTblExcel[[#This Row],[Status]]="Won",OpportunityTblExcel[[#This Row],[Value]],"")</f>
        <v>2114.5079999999998</v>
      </c>
      <c r="V5171" t="s">
        <v>763</v>
      </c>
      <c r="W5171">
        <v>30</v>
      </c>
      <c r="X5171" t="s">
        <v>193</v>
      </c>
      <c r="Y5171" t="s">
        <v>260</v>
      </c>
      <c r="Z5171" t="s">
        <v>260</v>
      </c>
      <c r="AA5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5172" spans="1:27">
      <c r="A5172">
        <v>1512643</v>
      </c>
      <c r="B5172">
        <v>15170</v>
      </c>
      <c r="C5172">
        <v>-191</v>
      </c>
      <c r="D5172" s="9">
        <f>ImportDateTime+OpportunityTblExcel[[#This Row],[DateDiff-Days]]</f>
        <v>44735.708333333336</v>
      </c>
      <c r="E5172">
        <v>131.75</v>
      </c>
      <c r="F5172" s="9">
        <f>OpportunityTblExcel[[#This Row],[Record Created On]]+OpportunityTblExcel[[#This Row],[DaysToClose]]</f>
        <v>44867.458333333336</v>
      </c>
      <c r="G5172">
        <f>IF(OpportunityTblExcel[[#This Row],[Status]]="Open","",OpportunityTblExcel[[#This Row],[Estimated Close Date]])</f>
        <v>44867.458333333336</v>
      </c>
      <c r="H5172" t="s">
        <v>382</v>
      </c>
      <c r="I5172">
        <v>7</v>
      </c>
      <c r="J5172" t="str">
        <f>_xlfn.XLOOKUP(OpportunityTblExcel[[#This Row],[OwnerSeq]],OwnerTbl[SystemUserSeq],OwnerTbl[Owner])</f>
        <v>Christa Geller</v>
      </c>
      <c r="K5172">
        <v>1195</v>
      </c>
      <c r="L5172">
        <v>8</v>
      </c>
      <c r="M5172" t="str">
        <f>_xlfn.XLOOKUP(OpportunityTblExcel[[#This Row],[ProductSeq]],ProductTbl[ProductSeq],ProductTbl[Product])</f>
        <v>Airpot Lite</v>
      </c>
      <c r="N5172">
        <v>7003</v>
      </c>
      <c r="O5172" t="str">
        <f>_xlfn.XLOOKUP(OpportunityTblExcel[[#This Row],[CampaignSeq]],CampaignTbl[CampaignSeq],CampaignTbl[Campaign Name])</f>
        <v>Café S-200 Semiautomatic plus Service Agreement</v>
      </c>
      <c r="P5172" t="s">
        <v>383</v>
      </c>
      <c r="Q5172" t="b">
        <v>1</v>
      </c>
      <c r="R5172" s="42">
        <v>0.01</v>
      </c>
      <c r="S5172" s="44">
        <v>6584.0266666666666</v>
      </c>
      <c r="T5172" s="44">
        <v>6584.0266666666666</v>
      </c>
      <c r="U5172" t="str">
        <f>IF(OpportunityTblExcel[[#This Row],[Status]]="Won",OpportunityTblExcel[[#This Row],[Value]],"")</f>
        <v/>
      </c>
      <c r="V5172" t="s">
        <v>190</v>
      </c>
      <c r="W5172">
        <v>10</v>
      </c>
      <c r="X5172" t="s">
        <v>191</v>
      </c>
      <c r="Y5172" t="s">
        <v>259</v>
      </c>
      <c r="Z5172" t="s">
        <v>412</v>
      </c>
      <c r="AA51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5173" spans="1:27">
      <c r="A5173">
        <v>9932808</v>
      </c>
      <c r="B5173">
        <v>15171</v>
      </c>
      <c r="C5173">
        <v>-191</v>
      </c>
      <c r="D5173" s="9">
        <f>ImportDateTime+OpportunityTblExcel[[#This Row],[DateDiff-Days]]</f>
        <v>44735.708333333336</v>
      </c>
      <c r="E5173">
        <v>52.25</v>
      </c>
      <c r="F5173" s="9">
        <f>OpportunityTblExcel[[#This Row],[Record Created On]]+OpportunityTblExcel[[#This Row],[DaysToClose]]</f>
        <v>44787.958333333336</v>
      </c>
      <c r="G5173">
        <f>IF(OpportunityTblExcel[[#This Row],[Status]]="Open","",OpportunityTblExcel[[#This Row],[Estimated Close Date]])</f>
        <v>44787.958333333336</v>
      </c>
      <c r="H5173" t="s">
        <v>382</v>
      </c>
      <c r="I5173">
        <v>8</v>
      </c>
      <c r="J5173" t="str">
        <f>_xlfn.XLOOKUP(OpportunityTblExcel[[#This Row],[OwnerSeq]],OwnerTbl[SystemUserSeq],OwnerTbl[Owner])</f>
        <v>Dan Jump</v>
      </c>
      <c r="K5173">
        <v>1051</v>
      </c>
      <c r="L5173">
        <v>2</v>
      </c>
      <c r="M5173" t="str">
        <f>_xlfn.XLOOKUP(OpportunityTblExcel[[#This Row],[ProductSeq]],ProductTbl[ProductSeq],ProductTbl[Product])</f>
        <v>Hawaii - Light Roast</v>
      </c>
      <c r="N5173">
        <v>7000</v>
      </c>
      <c r="O5173" t="str">
        <f>_xlfn.XLOOKUP(OpportunityTblExcel[[#This Row],[CampaignSeq]],CampaignTbl[CampaignSeq],CampaignTbl[Campaign Name])</f>
        <v>None</v>
      </c>
      <c r="P5173" t="s">
        <v>383</v>
      </c>
      <c r="Q5173" t="b">
        <v>1</v>
      </c>
      <c r="R5173" s="42">
        <v>0.01</v>
      </c>
      <c r="S5173" s="44">
        <v>4792.3519999999999</v>
      </c>
      <c r="T5173" s="44">
        <v>4792.3519999999999</v>
      </c>
      <c r="U5173">
        <f>IF(OpportunityTblExcel[[#This Row],[Status]]="Won",OpportunityTblExcel[[#This Row],[Value]],"")</f>
        <v>4792.3519999999999</v>
      </c>
      <c r="V5173" t="s">
        <v>190</v>
      </c>
      <c r="W5173">
        <v>90</v>
      </c>
      <c r="X5173" t="s">
        <v>194</v>
      </c>
      <c r="Y5173" t="s">
        <v>260</v>
      </c>
      <c r="Z5173" t="s">
        <v>260</v>
      </c>
      <c r="AA51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5174" spans="1:27">
      <c r="A5174">
        <v>5972660</v>
      </c>
      <c r="B5174">
        <v>15172</v>
      </c>
      <c r="C5174">
        <v>-191</v>
      </c>
      <c r="D5174" s="9">
        <f>ImportDateTime+OpportunityTblExcel[[#This Row],[DateDiff-Days]]</f>
        <v>44735.708333333336</v>
      </c>
      <c r="E5174">
        <v>82</v>
      </c>
      <c r="F5174" s="9">
        <f>OpportunityTblExcel[[#This Row],[Record Created On]]+OpportunityTblExcel[[#This Row],[DaysToClose]]</f>
        <v>44817.708333333336</v>
      </c>
      <c r="G5174">
        <f>IF(OpportunityTblExcel[[#This Row],[Status]]="Open","",OpportunityTblExcel[[#This Row],[Estimated Close Date]])</f>
        <v>44817.708333333336</v>
      </c>
      <c r="H5174" t="s">
        <v>382</v>
      </c>
      <c r="I5174">
        <v>16</v>
      </c>
      <c r="J5174" t="str">
        <f>_xlfn.XLOOKUP(OpportunityTblExcel[[#This Row],[OwnerSeq]],OwnerTbl[SystemUserSeq],OwnerTbl[Owner])</f>
        <v>Karen Berg</v>
      </c>
      <c r="K5174">
        <v>1055</v>
      </c>
      <c r="L5174">
        <v>3</v>
      </c>
      <c r="M5174" t="str">
        <f>_xlfn.XLOOKUP(OpportunityTblExcel[[#This Row],[ProductSeq]],ProductTbl[ProductSeq],ProductTbl[Product])</f>
        <v>Café S-200 Semiautomatic</v>
      </c>
      <c r="N5174">
        <v>7004</v>
      </c>
      <c r="O5174" t="str">
        <f>_xlfn.XLOOKUP(OpportunityTblExcel[[#This Row],[CampaignSeq]],CampaignTbl[CampaignSeq],CampaignTbl[Campaign Name])</f>
        <v>Smart Brew 300 plus Coffee Beans</v>
      </c>
      <c r="P5174" t="s">
        <v>411</v>
      </c>
      <c r="Q5174" t="b">
        <v>1</v>
      </c>
      <c r="R5174" s="42">
        <v>0.02</v>
      </c>
      <c r="S5174" s="44">
        <v>4358.181333333333</v>
      </c>
      <c r="T5174" s="44">
        <v>4358.181333333333</v>
      </c>
      <c r="U5174">
        <f>IF(OpportunityTblExcel[[#This Row],[Status]]="Won",OpportunityTblExcel[[#This Row],[Value]],"")</f>
        <v>4358.181333333333</v>
      </c>
      <c r="V5174" t="s">
        <v>190</v>
      </c>
      <c r="W5174">
        <v>30</v>
      </c>
      <c r="X5174" t="s">
        <v>193</v>
      </c>
      <c r="Y5174" t="s">
        <v>260</v>
      </c>
      <c r="Z5174" t="s">
        <v>260</v>
      </c>
      <c r="AA51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175" spans="1:27">
      <c r="A5175">
        <v>8083349</v>
      </c>
      <c r="B5175">
        <v>15173</v>
      </c>
      <c r="C5175">
        <v>-191</v>
      </c>
      <c r="D5175" s="9">
        <f>ImportDateTime+OpportunityTblExcel[[#This Row],[DateDiff-Days]]</f>
        <v>44735.708333333336</v>
      </c>
      <c r="E5175">
        <v>89.25</v>
      </c>
      <c r="F5175" s="9">
        <f>OpportunityTblExcel[[#This Row],[Record Created On]]+OpportunityTblExcel[[#This Row],[DaysToClose]]</f>
        <v>44824.958333333336</v>
      </c>
      <c r="G5175">
        <f>IF(OpportunityTblExcel[[#This Row],[Status]]="Open","",OpportunityTblExcel[[#This Row],[Estimated Close Date]])</f>
        <v>44824.958333333336</v>
      </c>
      <c r="H5175" t="s">
        <v>382</v>
      </c>
      <c r="I5175">
        <v>11</v>
      </c>
      <c r="J5175" t="str">
        <f>_xlfn.XLOOKUP(OpportunityTblExcel[[#This Row],[OwnerSeq]],OwnerTbl[SystemUserSeq],OwnerTbl[Owner])</f>
        <v>Eric Gruber</v>
      </c>
      <c r="K5175">
        <v>1033</v>
      </c>
      <c r="L5175">
        <v>1</v>
      </c>
      <c r="M5175" t="str">
        <f>_xlfn.XLOOKUP(OpportunityTblExcel[[#This Row],[ProductSeq]],ProductTbl[ProductSeq],ProductTbl[Product])</f>
        <v>Travel Brew 100</v>
      </c>
      <c r="N5175">
        <v>7000</v>
      </c>
      <c r="O5175" t="str">
        <f>_xlfn.XLOOKUP(OpportunityTblExcel[[#This Row],[CampaignSeq]],CampaignTbl[CampaignSeq],CampaignTbl[Campaign Name])</f>
        <v>None</v>
      </c>
      <c r="P5175" t="s">
        <v>411</v>
      </c>
      <c r="Q5175" t="b">
        <v>0</v>
      </c>
      <c r="R5175" s="42">
        <v>0.01</v>
      </c>
      <c r="S5175" s="44">
        <v>2475.3866666666668</v>
      </c>
      <c r="T5175" s="44">
        <v>2475.3866666666668</v>
      </c>
      <c r="U5175">
        <f>IF(OpportunityTblExcel[[#This Row],[Status]]="Won",OpportunityTblExcel[[#This Row],[Value]],"")</f>
        <v>2475.3866666666668</v>
      </c>
      <c r="V5175" t="s">
        <v>190</v>
      </c>
      <c r="W5175">
        <v>50</v>
      </c>
      <c r="X5175" t="s">
        <v>193</v>
      </c>
      <c r="Y5175" t="s">
        <v>260</v>
      </c>
      <c r="Z5175" t="s">
        <v>260</v>
      </c>
      <c r="AA51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5176" spans="1:27">
      <c r="A5176">
        <v>4332029</v>
      </c>
      <c r="B5176">
        <v>15174</v>
      </c>
      <c r="C5176">
        <v>-191</v>
      </c>
      <c r="D5176" s="9">
        <f>ImportDateTime+OpportunityTblExcel[[#This Row],[DateDiff-Days]]</f>
        <v>44735.708333333336</v>
      </c>
      <c r="E5176">
        <v>127.75</v>
      </c>
      <c r="F5176" s="9">
        <f>OpportunityTblExcel[[#This Row],[Record Created On]]+OpportunityTblExcel[[#This Row],[DaysToClose]]</f>
        <v>44863.458333333336</v>
      </c>
      <c r="G5176">
        <f>IF(OpportunityTblExcel[[#This Row],[Status]]="Open","",OpportunityTblExcel[[#This Row],[Estimated Close Date]])</f>
        <v>44863.458333333336</v>
      </c>
      <c r="H5176" t="s">
        <v>382</v>
      </c>
      <c r="I5176">
        <v>11</v>
      </c>
      <c r="J5176" t="str">
        <f>_xlfn.XLOOKUP(OpportunityTblExcel[[#This Row],[OwnerSeq]],OwnerTbl[SystemUserSeq],OwnerTbl[Owner])</f>
        <v>Eric Gruber</v>
      </c>
      <c r="K5176">
        <v>1036</v>
      </c>
      <c r="L5176">
        <v>7</v>
      </c>
      <c r="M5176" t="str">
        <f>_xlfn.XLOOKUP(OpportunityTblExcel[[#This Row],[ProductSeq]],ProductTbl[ProductSeq],ProductTbl[Product])</f>
        <v>Crema Café XL</v>
      </c>
      <c r="N5176">
        <v>7000</v>
      </c>
      <c r="O5176" t="str">
        <f>_xlfn.XLOOKUP(OpportunityTblExcel[[#This Row],[CampaignSeq]],CampaignTbl[CampaignSeq],CampaignTbl[Campaign Name])</f>
        <v>None</v>
      </c>
      <c r="P5176" t="s">
        <v>411</v>
      </c>
      <c r="Q5176" t="b">
        <v>0</v>
      </c>
      <c r="R5176" s="42">
        <v>0.01</v>
      </c>
      <c r="S5176" s="44">
        <v>6643.413333333333</v>
      </c>
      <c r="T5176" s="44">
        <v>6643.413333333333</v>
      </c>
      <c r="U5176">
        <f>IF(OpportunityTblExcel[[#This Row],[Status]]="Won",OpportunityTblExcel[[#This Row],[Value]],"")</f>
        <v>6643.413333333333</v>
      </c>
      <c r="V5176" t="s">
        <v>192</v>
      </c>
      <c r="W5176">
        <v>30</v>
      </c>
      <c r="X5176" t="s">
        <v>193</v>
      </c>
      <c r="Y5176" t="s">
        <v>260</v>
      </c>
      <c r="Z5176" t="s">
        <v>260</v>
      </c>
      <c r="AA5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177" spans="1:27">
      <c r="A5177">
        <v>1860851</v>
      </c>
      <c r="B5177">
        <v>15175</v>
      </c>
      <c r="C5177">
        <v>-191</v>
      </c>
      <c r="D5177" s="9">
        <f>ImportDateTime+OpportunityTblExcel[[#This Row],[DateDiff-Days]]</f>
        <v>44735.708333333336</v>
      </c>
      <c r="E5177">
        <v>94.75</v>
      </c>
      <c r="F5177" s="9">
        <f>OpportunityTblExcel[[#This Row],[Record Created On]]+OpportunityTblExcel[[#This Row],[DaysToClose]]</f>
        <v>44830.458333333336</v>
      </c>
      <c r="G5177">
        <f>IF(OpportunityTblExcel[[#This Row],[Status]]="Open","",OpportunityTblExcel[[#This Row],[Estimated Close Date]])</f>
        <v>44830.458333333336</v>
      </c>
      <c r="H5177" t="s">
        <v>382</v>
      </c>
      <c r="I5177">
        <v>16</v>
      </c>
      <c r="J5177" t="str">
        <f>_xlfn.XLOOKUP(OpportunityTblExcel[[#This Row],[OwnerSeq]],OwnerTbl[SystemUserSeq],OwnerTbl[Owner])</f>
        <v>Karen Berg</v>
      </c>
      <c r="K5177">
        <v>1044</v>
      </c>
      <c r="L5177">
        <v>4</v>
      </c>
      <c r="M5177" t="str">
        <f>_xlfn.XLOOKUP(OpportunityTblExcel[[#This Row],[ProductSeq]],ProductTbl[ProductSeq],ProductTbl[Product])</f>
        <v>Barista Home</v>
      </c>
      <c r="N5177">
        <v>7003</v>
      </c>
      <c r="O5177" t="str">
        <f>_xlfn.XLOOKUP(OpportunityTblExcel[[#This Row],[CampaignSeq]],CampaignTbl[CampaignSeq],CampaignTbl[Campaign Name])</f>
        <v>Café S-200 Semiautomatic plus Service Agreement</v>
      </c>
      <c r="P5177" t="s">
        <v>411</v>
      </c>
      <c r="Q5177" t="b">
        <v>0</v>
      </c>
      <c r="R5177" s="42">
        <v>0</v>
      </c>
      <c r="S5177" s="44">
        <v>4848.0373333333337</v>
      </c>
      <c r="T5177" s="44">
        <v>4848.0373333333337</v>
      </c>
      <c r="U5177" t="str">
        <f>IF(OpportunityTblExcel[[#This Row],[Status]]="Won",OpportunityTblExcel[[#This Row],[Value]],"")</f>
        <v/>
      </c>
      <c r="V5177" t="s">
        <v>192</v>
      </c>
      <c r="W5177">
        <v>30</v>
      </c>
      <c r="X5177" t="s">
        <v>193</v>
      </c>
      <c r="Y5177" t="s">
        <v>259</v>
      </c>
      <c r="Z5177" t="s">
        <v>412</v>
      </c>
      <c r="AA517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178" spans="1:27">
      <c r="A5178">
        <v>1117547</v>
      </c>
      <c r="B5178">
        <v>15176</v>
      </c>
      <c r="C5178">
        <v>-191</v>
      </c>
      <c r="D5178" s="9">
        <f>ImportDateTime+OpportunityTblExcel[[#This Row],[DateDiff-Days]]</f>
        <v>44735.708333333336</v>
      </c>
      <c r="E5178">
        <v>99</v>
      </c>
      <c r="F5178" s="9">
        <f>OpportunityTblExcel[[#This Row],[Record Created On]]+OpportunityTblExcel[[#This Row],[DaysToClose]]</f>
        <v>44834.708333333336</v>
      </c>
      <c r="G5178">
        <f>IF(OpportunityTblExcel[[#This Row],[Status]]="Open","",OpportunityTblExcel[[#This Row],[Estimated Close Date]])</f>
        <v>44834.708333333336</v>
      </c>
      <c r="H5178" t="s">
        <v>382</v>
      </c>
      <c r="I5178">
        <v>2</v>
      </c>
      <c r="J5178" t="str">
        <f>_xlfn.XLOOKUP(OpportunityTblExcel[[#This Row],[OwnerSeq]],OwnerTbl[SystemUserSeq],OwnerTbl[Owner])</f>
        <v>Alicia Thomber</v>
      </c>
      <c r="K5178">
        <v>1029</v>
      </c>
      <c r="L5178">
        <v>5</v>
      </c>
      <c r="M5178" t="str">
        <f>_xlfn.XLOOKUP(OpportunityTblExcel[[#This Row],[ProductSeq]],ProductTbl[ProductSeq],ProductTbl[Product])</f>
        <v>Smart Brew 300</v>
      </c>
      <c r="N5178">
        <v>7000</v>
      </c>
      <c r="O5178" t="str">
        <f>_xlfn.XLOOKUP(OpportunityTblExcel[[#This Row],[CampaignSeq]],CampaignTbl[CampaignSeq],CampaignTbl[Campaign Name])</f>
        <v>None</v>
      </c>
      <c r="P5178" t="s">
        <v>410</v>
      </c>
      <c r="Q5178" t="b">
        <v>1</v>
      </c>
      <c r="R5178" s="42">
        <v>0</v>
      </c>
      <c r="S5178" s="44">
        <v>6983.9520000000002</v>
      </c>
      <c r="T5178" s="44">
        <v>6983.9520000000002</v>
      </c>
      <c r="U5178" t="str">
        <f>IF(OpportunityTblExcel[[#This Row],[Status]]="Won",OpportunityTblExcel[[#This Row],[Value]],"")</f>
        <v/>
      </c>
      <c r="V5178" t="s">
        <v>190</v>
      </c>
      <c r="W5178">
        <v>90</v>
      </c>
      <c r="X5178" t="s">
        <v>194</v>
      </c>
      <c r="Y5178" t="s">
        <v>259</v>
      </c>
      <c r="Z5178" t="s">
        <v>412</v>
      </c>
      <c r="AA517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5179" spans="1:27">
      <c r="A5179">
        <v>1069963</v>
      </c>
      <c r="B5179">
        <v>15177</v>
      </c>
      <c r="C5179">
        <v>-191</v>
      </c>
      <c r="D5179" s="9">
        <f>ImportDateTime+OpportunityTblExcel[[#This Row],[DateDiff-Days]]</f>
        <v>44735.708333333336</v>
      </c>
      <c r="E5179">
        <v>125.5</v>
      </c>
      <c r="F5179" s="9">
        <f>OpportunityTblExcel[[#This Row],[Record Created On]]+OpportunityTblExcel[[#This Row],[DaysToClose]]</f>
        <v>44861.208333333336</v>
      </c>
      <c r="G5179">
        <f>IF(OpportunityTblExcel[[#This Row],[Status]]="Open","",OpportunityTblExcel[[#This Row],[Estimated Close Date]])</f>
        <v>44861.208333333336</v>
      </c>
      <c r="H5179" t="s">
        <v>380</v>
      </c>
      <c r="I5179">
        <v>13</v>
      </c>
      <c r="J5179" t="str">
        <f>_xlfn.XLOOKUP(OpportunityTblExcel[[#This Row],[OwnerSeq]],OwnerTbl[SystemUserSeq],OwnerTbl[Owner])</f>
        <v>Jamie Reding</v>
      </c>
      <c r="K5179">
        <v>1080</v>
      </c>
      <c r="L5179">
        <v>7</v>
      </c>
      <c r="M5179" t="str">
        <f>_xlfn.XLOOKUP(OpportunityTblExcel[[#This Row],[ProductSeq]],ProductTbl[ProductSeq],ProductTbl[Product])</f>
        <v>Crema Café XL</v>
      </c>
      <c r="N5179">
        <v>7000</v>
      </c>
      <c r="O5179" t="str">
        <f>_xlfn.XLOOKUP(OpportunityTblExcel[[#This Row],[CampaignSeq]],CampaignTbl[CampaignSeq],CampaignTbl[Campaign Name])</f>
        <v>None</v>
      </c>
      <c r="P5179" t="s">
        <v>411</v>
      </c>
      <c r="Q5179" t="b">
        <v>0</v>
      </c>
      <c r="R5179" s="42">
        <v>0</v>
      </c>
      <c r="S5179" s="44">
        <v>4843.5479999999998</v>
      </c>
      <c r="T5179" s="44">
        <v>4843.5479999999998</v>
      </c>
      <c r="U5179">
        <f>IF(OpportunityTblExcel[[#This Row],[Status]]="Won",OpportunityTblExcel[[#This Row],[Value]],"")</f>
        <v>4843.5479999999998</v>
      </c>
      <c r="V5179" t="s">
        <v>192</v>
      </c>
      <c r="W5179">
        <v>10</v>
      </c>
      <c r="X5179" t="s">
        <v>191</v>
      </c>
      <c r="Y5179" t="s">
        <v>260</v>
      </c>
      <c r="Z5179" t="s">
        <v>260</v>
      </c>
      <c r="AA51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180" spans="1:27">
      <c r="A5180">
        <v>3072817</v>
      </c>
      <c r="B5180">
        <v>15178</v>
      </c>
      <c r="C5180">
        <v>-191</v>
      </c>
      <c r="D5180" s="9">
        <f>ImportDateTime+OpportunityTblExcel[[#This Row],[DateDiff-Days]]</f>
        <v>44735.708333333336</v>
      </c>
      <c r="E5180">
        <v>76.25</v>
      </c>
      <c r="F5180" s="9">
        <f>OpportunityTblExcel[[#This Row],[Record Created On]]+OpportunityTblExcel[[#This Row],[DaysToClose]]</f>
        <v>44811.958333333336</v>
      </c>
      <c r="G5180">
        <f>IF(OpportunityTblExcel[[#This Row],[Status]]="Open","",OpportunityTblExcel[[#This Row],[Estimated Close Date]])</f>
        <v>44811.958333333336</v>
      </c>
      <c r="H5180" t="s">
        <v>382</v>
      </c>
      <c r="I5180">
        <v>2</v>
      </c>
      <c r="J5180" t="str">
        <f>_xlfn.XLOOKUP(OpportunityTblExcel[[#This Row],[OwnerSeq]],OwnerTbl[SystemUserSeq],OwnerTbl[Owner])</f>
        <v>Alicia Thomber</v>
      </c>
      <c r="K5180">
        <v>1024</v>
      </c>
      <c r="L5180">
        <v>9</v>
      </c>
      <c r="M5180" t="str">
        <f>_xlfn.XLOOKUP(OpportunityTblExcel[[#This Row],[ProductSeq]],ProductTbl[ProductSeq],ProductTbl[Product])</f>
        <v>Colombia - Medium Roast</v>
      </c>
      <c r="N5180">
        <v>7001</v>
      </c>
      <c r="O5180" t="str">
        <f>_xlfn.XLOOKUP(OpportunityTblExcel[[#This Row],[CampaignSeq]],CampaignTbl[CampaignSeq],CampaignTbl[Campaign Name])</f>
        <v>Café A-100 Automatic plus Coffee Beans</v>
      </c>
      <c r="P5180" t="s">
        <v>411</v>
      </c>
      <c r="Q5180" t="b">
        <v>0</v>
      </c>
      <c r="R5180" s="42">
        <v>0</v>
      </c>
      <c r="S5180" s="44">
        <v>5306.6880000000001</v>
      </c>
      <c r="T5180" s="44">
        <v>5306.6880000000001</v>
      </c>
      <c r="U5180" t="str">
        <f>IF(OpportunityTblExcel[[#This Row],[Status]]="Won",OpportunityTblExcel[[#This Row],[Value]],"")</f>
        <v/>
      </c>
      <c r="V5180" t="s">
        <v>762</v>
      </c>
      <c r="W5180">
        <v>10</v>
      </c>
      <c r="X5180" t="s">
        <v>191</v>
      </c>
      <c r="Y5180" t="s">
        <v>259</v>
      </c>
      <c r="Z5180" t="s">
        <v>412</v>
      </c>
      <c r="AA518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olombia - Medium Roast</v>
      </c>
    </row>
    <row r="5181" spans="1:27">
      <c r="A5181">
        <v>4065024</v>
      </c>
      <c r="B5181">
        <v>15179</v>
      </c>
      <c r="C5181">
        <v>-191</v>
      </c>
      <c r="D5181" s="9">
        <f>ImportDateTime+OpportunityTblExcel[[#This Row],[DateDiff-Days]]</f>
        <v>44735.708333333336</v>
      </c>
      <c r="E5181">
        <v>64.75</v>
      </c>
      <c r="F5181" s="9">
        <f>OpportunityTblExcel[[#This Row],[Record Created On]]+OpportunityTblExcel[[#This Row],[DaysToClose]]</f>
        <v>44800.458333333336</v>
      </c>
      <c r="G5181">
        <f>IF(OpportunityTblExcel[[#This Row],[Status]]="Open","",OpportunityTblExcel[[#This Row],[Estimated Close Date]])</f>
        <v>44800.458333333336</v>
      </c>
      <c r="H5181" t="s">
        <v>382</v>
      </c>
      <c r="I5181">
        <v>6</v>
      </c>
      <c r="J5181" t="str">
        <f>_xlfn.XLOOKUP(OpportunityTblExcel[[#This Row],[OwnerSeq]],OwnerTbl[SystemUserSeq],OwnerTbl[Owner])</f>
        <v>Carlos Grilo</v>
      </c>
      <c r="K5181">
        <v>1024</v>
      </c>
      <c r="L5181">
        <v>5</v>
      </c>
      <c r="M5181" t="str">
        <f>_xlfn.XLOOKUP(OpportunityTblExcel[[#This Row],[ProductSeq]],ProductTbl[ProductSeq],ProductTbl[Product])</f>
        <v>Smart Brew 300</v>
      </c>
      <c r="N5181">
        <v>7000</v>
      </c>
      <c r="O5181" t="str">
        <f>_xlfn.XLOOKUP(OpportunityTblExcel[[#This Row],[CampaignSeq]],CampaignTbl[CampaignSeq],CampaignTbl[Campaign Name])</f>
        <v>None</v>
      </c>
      <c r="P5181" t="s">
        <v>411</v>
      </c>
      <c r="Q5181" t="b">
        <v>0</v>
      </c>
      <c r="R5181" s="42">
        <v>0.01</v>
      </c>
      <c r="S5181" s="44">
        <v>7655.62</v>
      </c>
      <c r="T5181" s="44">
        <v>7655.62</v>
      </c>
      <c r="U5181">
        <f>IF(OpportunityTblExcel[[#This Row],[Status]]="Won",OpportunityTblExcel[[#This Row],[Value]],"")</f>
        <v>7655.62</v>
      </c>
      <c r="V5181" t="s">
        <v>190</v>
      </c>
      <c r="W5181">
        <v>30</v>
      </c>
      <c r="X5181" t="s">
        <v>193</v>
      </c>
      <c r="Y5181" t="s">
        <v>260</v>
      </c>
      <c r="Z5181" t="s">
        <v>260</v>
      </c>
      <c r="AA518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5182" spans="1:27">
      <c r="A5182">
        <v>4688710</v>
      </c>
      <c r="B5182">
        <v>15180</v>
      </c>
      <c r="C5182">
        <v>-191</v>
      </c>
      <c r="D5182" s="9">
        <f>ImportDateTime+OpportunityTblExcel[[#This Row],[DateDiff-Days]]</f>
        <v>44735.708333333336</v>
      </c>
      <c r="E5182">
        <v>65.75</v>
      </c>
      <c r="F5182" s="9">
        <f>OpportunityTblExcel[[#This Row],[Record Created On]]+OpportunityTblExcel[[#This Row],[DaysToClose]]</f>
        <v>44801.458333333336</v>
      </c>
      <c r="G5182">
        <f>IF(OpportunityTblExcel[[#This Row],[Status]]="Open","",OpportunityTblExcel[[#This Row],[Estimated Close Date]])</f>
        <v>44801.458333333336</v>
      </c>
      <c r="H5182" t="s">
        <v>381</v>
      </c>
      <c r="I5182">
        <v>2</v>
      </c>
      <c r="J5182" t="str">
        <f>_xlfn.XLOOKUP(OpportunityTblExcel[[#This Row],[OwnerSeq]],OwnerTbl[SystemUserSeq],OwnerTbl[Owner])</f>
        <v>Alicia Thomber</v>
      </c>
      <c r="K5182">
        <v>1125</v>
      </c>
      <c r="L5182">
        <v>6</v>
      </c>
      <c r="M5182" t="str">
        <f>_xlfn.XLOOKUP(OpportunityTblExcel[[#This Row],[ProductSeq]],ProductTbl[ProductSeq],ProductTbl[Product])</f>
        <v>Café A-100 Automatic</v>
      </c>
      <c r="N5182">
        <v>7002</v>
      </c>
      <c r="O5182" t="str">
        <f>_xlfn.XLOOKUP(OpportunityTblExcel[[#This Row],[CampaignSeq]],CampaignTbl[CampaignSeq],CampaignTbl[Campaign Name])</f>
        <v>Café A-100 Automatic plus Coffee Cloud Subscription</v>
      </c>
      <c r="P5182" t="s">
        <v>411</v>
      </c>
      <c r="Q5182" t="b">
        <v>1</v>
      </c>
      <c r="R5182" s="42">
        <v>0.02</v>
      </c>
      <c r="S5182" s="44">
        <v>7530.8639999999996</v>
      </c>
      <c r="T5182" s="44">
        <v>7530.8639999999996</v>
      </c>
      <c r="U5182">
        <f>IF(OpportunityTblExcel[[#This Row],[Status]]="Won",OpportunityTblExcel[[#This Row],[Value]],"")</f>
        <v>7530.8639999999996</v>
      </c>
      <c r="V5182" t="s">
        <v>192</v>
      </c>
      <c r="W5182">
        <v>50</v>
      </c>
      <c r="X5182" t="s">
        <v>193</v>
      </c>
      <c r="Y5182" t="s">
        <v>260</v>
      </c>
      <c r="Z5182" t="s">
        <v>260</v>
      </c>
      <c r="AA518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afé A-100 Automatic</v>
      </c>
    </row>
    <row r="5183" spans="1:27">
      <c r="A5183">
        <v>3186243</v>
      </c>
      <c r="B5183">
        <v>15181</v>
      </c>
      <c r="C5183">
        <v>-191</v>
      </c>
      <c r="D5183" s="9">
        <f>ImportDateTime+OpportunityTblExcel[[#This Row],[DateDiff-Days]]</f>
        <v>44735.708333333336</v>
      </c>
      <c r="E5183">
        <v>72.25</v>
      </c>
      <c r="F5183" s="9">
        <f>OpportunityTblExcel[[#This Row],[Record Created On]]+OpportunityTblExcel[[#This Row],[DaysToClose]]</f>
        <v>44807.958333333336</v>
      </c>
      <c r="G5183">
        <f>IF(OpportunityTblExcel[[#This Row],[Status]]="Open","",OpportunityTblExcel[[#This Row],[Estimated Close Date]])</f>
        <v>44807.958333333336</v>
      </c>
      <c r="H5183" t="s">
        <v>382</v>
      </c>
      <c r="I5183">
        <v>1</v>
      </c>
      <c r="J5183" t="str">
        <f>_xlfn.XLOOKUP(OpportunityTblExcel[[#This Row],[OwnerSeq]],OwnerTbl[SystemUserSeq],OwnerTbl[Owner])</f>
        <v>Alan Steiner</v>
      </c>
      <c r="K5183">
        <v>1212</v>
      </c>
      <c r="L5183">
        <v>7</v>
      </c>
      <c r="M5183" t="str">
        <f>_xlfn.XLOOKUP(OpportunityTblExcel[[#This Row],[ProductSeq]],ProductTbl[ProductSeq],ProductTbl[Product])</f>
        <v>Crema Café XL</v>
      </c>
      <c r="N5183">
        <v>7000</v>
      </c>
      <c r="O5183" t="str">
        <f>_xlfn.XLOOKUP(OpportunityTblExcel[[#This Row],[CampaignSeq]],CampaignTbl[CampaignSeq],CampaignTbl[Campaign Name])</f>
        <v>None</v>
      </c>
      <c r="P5183" t="s">
        <v>411</v>
      </c>
      <c r="Q5183" t="b">
        <v>0</v>
      </c>
      <c r="R5183" s="42">
        <v>0.03</v>
      </c>
      <c r="S5183" s="44">
        <v>5710.6733333333332</v>
      </c>
      <c r="T5183" s="44">
        <v>5710.6733333333332</v>
      </c>
      <c r="U5183">
        <f>IF(OpportunityTblExcel[[#This Row],[Status]]="Won",OpportunityTblExcel[[#This Row],[Value]],"")</f>
        <v>5710.6733333333332</v>
      </c>
      <c r="V5183" t="s">
        <v>192</v>
      </c>
      <c r="W5183">
        <v>30</v>
      </c>
      <c r="X5183" t="s">
        <v>193</v>
      </c>
      <c r="Y5183" t="s">
        <v>260</v>
      </c>
      <c r="Z5183" t="s">
        <v>260</v>
      </c>
      <c r="AA518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rema Café XL</v>
      </c>
    </row>
    <row r="5184" spans="1:27">
      <c r="A5184">
        <v>6341965</v>
      </c>
      <c r="B5184">
        <v>15182</v>
      </c>
      <c r="C5184">
        <v>-191</v>
      </c>
      <c r="D5184" s="9">
        <f>ImportDateTime+OpportunityTblExcel[[#This Row],[DateDiff-Days]]</f>
        <v>44735.708333333336</v>
      </c>
      <c r="E5184">
        <v>108.75</v>
      </c>
      <c r="F5184" s="9">
        <f>OpportunityTblExcel[[#This Row],[Record Created On]]+OpportunityTblExcel[[#This Row],[DaysToClose]]</f>
        <v>44844.458333333336</v>
      </c>
      <c r="G5184">
        <f>IF(OpportunityTblExcel[[#This Row],[Status]]="Open","",OpportunityTblExcel[[#This Row],[Estimated Close Date]])</f>
        <v>44844.458333333336</v>
      </c>
      <c r="H5184" t="s">
        <v>382</v>
      </c>
      <c r="I5184">
        <v>19</v>
      </c>
      <c r="J5184" t="str">
        <f>_xlfn.XLOOKUP(OpportunityTblExcel[[#This Row],[OwnerSeq]],OwnerTbl[SystemUserSeq],OwnerTbl[Owner])</f>
        <v>Renee Lo</v>
      </c>
      <c r="K5184">
        <v>1027</v>
      </c>
      <c r="L5184">
        <v>2</v>
      </c>
      <c r="M5184" t="str">
        <f>_xlfn.XLOOKUP(OpportunityTblExcel[[#This Row],[ProductSeq]],ProductTbl[ProductSeq],ProductTbl[Product])</f>
        <v>Hawaii - Light Roast</v>
      </c>
      <c r="N5184">
        <v>7000</v>
      </c>
      <c r="O5184" t="str">
        <f>_xlfn.XLOOKUP(OpportunityTblExcel[[#This Row],[CampaignSeq]],CampaignTbl[CampaignSeq],CampaignTbl[Campaign Name])</f>
        <v>None</v>
      </c>
      <c r="P5184" t="s">
        <v>411</v>
      </c>
      <c r="Q5184" t="b">
        <v>1</v>
      </c>
      <c r="R5184" s="42">
        <v>0.01</v>
      </c>
      <c r="S5184" s="44">
        <v>4035.4560000000001</v>
      </c>
      <c r="T5184" s="44">
        <v>4035.4560000000001</v>
      </c>
      <c r="U5184" t="str">
        <f>IF(OpportunityTblExcel[[#This Row],[Status]]="Won",OpportunityTblExcel[[#This Row],[Value]],"")</f>
        <v/>
      </c>
      <c r="V5184" t="s">
        <v>762</v>
      </c>
      <c r="W5184">
        <v>10</v>
      </c>
      <c r="X5184" t="s">
        <v>191</v>
      </c>
      <c r="Y5184" t="s">
        <v>259</v>
      </c>
      <c r="Z5184" t="s">
        <v>412</v>
      </c>
      <c r="AA51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5185" spans="1:27">
      <c r="A5185">
        <v>3845090</v>
      </c>
      <c r="B5185">
        <v>15183</v>
      </c>
      <c r="C5185">
        <v>-191</v>
      </c>
      <c r="D5185" s="9">
        <f>ImportDateTime+OpportunityTblExcel[[#This Row],[DateDiff-Days]]</f>
        <v>44735.708333333336</v>
      </c>
      <c r="E5185">
        <v>77.75</v>
      </c>
      <c r="F5185" s="9">
        <f>OpportunityTblExcel[[#This Row],[Record Created On]]+OpportunityTblExcel[[#This Row],[DaysToClose]]</f>
        <v>44813.458333333336</v>
      </c>
      <c r="G5185">
        <f>IF(OpportunityTblExcel[[#This Row],[Status]]="Open","",OpportunityTblExcel[[#This Row],[Estimated Close Date]])</f>
        <v>44813.458333333336</v>
      </c>
      <c r="H5185" t="s">
        <v>382</v>
      </c>
      <c r="I5185">
        <v>11</v>
      </c>
      <c r="J5185" t="str">
        <f>_xlfn.XLOOKUP(OpportunityTblExcel[[#This Row],[OwnerSeq]],OwnerTbl[SystemUserSeq],OwnerTbl[Owner])</f>
        <v>Eric Gruber</v>
      </c>
      <c r="K5185">
        <v>1066</v>
      </c>
      <c r="L5185">
        <v>5</v>
      </c>
      <c r="M5185" t="str">
        <f>_xlfn.XLOOKUP(OpportunityTblExcel[[#This Row],[ProductSeq]],ProductTbl[ProductSeq],ProductTbl[Product])</f>
        <v>Smart Brew 300</v>
      </c>
      <c r="N5185">
        <v>7000</v>
      </c>
      <c r="O5185" t="str">
        <f>_xlfn.XLOOKUP(OpportunityTblExcel[[#This Row],[CampaignSeq]],CampaignTbl[CampaignSeq],CampaignTbl[Campaign Name])</f>
        <v>None</v>
      </c>
      <c r="P5185" t="s">
        <v>383</v>
      </c>
      <c r="Q5185" t="b">
        <v>1</v>
      </c>
      <c r="R5185" s="42">
        <v>0.01</v>
      </c>
      <c r="S5185" s="44">
        <v>7770.8466666666664</v>
      </c>
      <c r="T5185" s="44">
        <v>7770.8466666666664</v>
      </c>
      <c r="U5185" t="str">
        <f>IF(OpportunityTblExcel[[#This Row],[Status]]="Won",OpportunityTblExcel[[#This Row],[Value]],"")</f>
        <v/>
      </c>
      <c r="V5185" t="s">
        <v>192</v>
      </c>
      <c r="W5185">
        <v>30</v>
      </c>
      <c r="X5185" t="s">
        <v>193</v>
      </c>
      <c r="Y5185" t="s">
        <v>259</v>
      </c>
      <c r="Z5185" t="s">
        <v>412</v>
      </c>
      <c r="AA518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186" spans="1:27">
      <c r="A5186">
        <v>1587049</v>
      </c>
      <c r="B5186">
        <v>15184</v>
      </c>
      <c r="C5186">
        <v>-191</v>
      </c>
      <c r="D5186" s="9">
        <f>ImportDateTime+OpportunityTblExcel[[#This Row],[DateDiff-Days]]</f>
        <v>44735.708333333336</v>
      </c>
      <c r="E5186">
        <v>123.25</v>
      </c>
      <c r="F5186" s="9">
        <f>OpportunityTblExcel[[#This Row],[Record Created On]]+OpportunityTblExcel[[#This Row],[DaysToClose]]</f>
        <v>44858.958333333336</v>
      </c>
      <c r="G5186">
        <f>IF(OpportunityTblExcel[[#This Row],[Status]]="Open","",OpportunityTblExcel[[#This Row],[Estimated Close Date]])</f>
        <v>44858.958333333336</v>
      </c>
      <c r="H5186" t="s">
        <v>382</v>
      </c>
      <c r="I5186">
        <v>4</v>
      </c>
      <c r="J5186" t="str">
        <f>_xlfn.XLOOKUP(OpportunityTblExcel[[#This Row],[OwnerSeq]],OwnerTbl[SystemUserSeq],OwnerTbl[Owner])</f>
        <v>Amy Alberts</v>
      </c>
      <c r="K5186">
        <v>1065</v>
      </c>
      <c r="L5186">
        <v>7</v>
      </c>
      <c r="M5186" t="str">
        <f>_xlfn.XLOOKUP(OpportunityTblExcel[[#This Row],[ProductSeq]],ProductTbl[ProductSeq],ProductTbl[Product])</f>
        <v>Crema Café XL</v>
      </c>
      <c r="N5186">
        <v>7000</v>
      </c>
      <c r="O5186" t="str">
        <f>_xlfn.XLOOKUP(OpportunityTblExcel[[#This Row],[CampaignSeq]],CampaignTbl[CampaignSeq],CampaignTbl[Campaign Name])</f>
        <v>None</v>
      </c>
      <c r="P5186" t="s">
        <v>411</v>
      </c>
      <c r="Q5186" t="b">
        <v>0</v>
      </c>
      <c r="R5186" s="42">
        <v>0.01</v>
      </c>
      <c r="S5186" s="44">
        <v>6498.3866666666663</v>
      </c>
      <c r="T5186" s="44">
        <v>6498.3866666666663</v>
      </c>
      <c r="U5186">
        <f>IF(OpportunityTblExcel[[#This Row],[Status]]="Won",OpportunityTblExcel[[#This Row],[Value]],"")</f>
        <v>6498.3866666666663</v>
      </c>
      <c r="V5186" t="s">
        <v>763</v>
      </c>
      <c r="W5186">
        <v>90</v>
      </c>
      <c r="X5186" t="s">
        <v>194</v>
      </c>
      <c r="Y5186" t="s">
        <v>260</v>
      </c>
      <c r="Z5186" t="s">
        <v>260</v>
      </c>
      <c r="AA51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187" spans="1:27">
      <c r="A5187">
        <v>9156899</v>
      </c>
      <c r="B5187">
        <v>15185</v>
      </c>
      <c r="C5187">
        <v>-191</v>
      </c>
      <c r="D5187" s="9">
        <f>ImportDateTime+OpportunityTblExcel[[#This Row],[DateDiff-Days]]</f>
        <v>44735.708333333336</v>
      </c>
      <c r="E5187">
        <v>136</v>
      </c>
      <c r="F5187" s="9">
        <f>OpportunityTblExcel[[#This Row],[Record Created On]]+OpportunityTblExcel[[#This Row],[DaysToClose]]</f>
        <v>44871.708333333336</v>
      </c>
      <c r="G5187">
        <f>IF(OpportunityTblExcel[[#This Row],[Status]]="Open","",OpportunityTblExcel[[#This Row],[Estimated Close Date]])</f>
        <v>44871.708333333336</v>
      </c>
      <c r="H5187" t="s">
        <v>382</v>
      </c>
      <c r="I5187">
        <v>11</v>
      </c>
      <c r="J5187" t="str">
        <f>_xlfn.XLOOKUP(OpportunityTblExcel[[#This Row],[OwnerSeq]],OwnerTbl[SystemUserSeq],OwnerTbl[Owner])</f>
        <v>Eric Gruber</v>
      </c>
      <c r="K5187">
        <v>1053</v>
      </c>
      <c r="L5187">
        <v>5</v>
      </c>
      <c r="M5187" t="str">
        <f>_xlfn.XLOOKUP(OpportunityTblExcel[[#This Row],[ProductSeq]],ProductTbl[ProductSeq],ProductTbl[Product])</f>
        <v>Smart Brew 300</v>
      </c>
      <c r="N5187">
        <v>7000</v>
      </c>
      <c r="O5187" t="str">
        <f>_xlfn.XLOOKUP(OpportunityTblExcel[[#This Row],[CampaignSeq]],CampaignTbl[CampaignSeq],CampaignTbl[Campaign Name])</f>
        <v>None</v>
      </c>
      <c r="P5187" t="s">
        <v>411</v>
      </c>
      <c r="Q5187" t="b">
        <v>0</v>
      </c>
      <c r="R5187" s="42">
        <v>0.01</v>
      </c>
      <c r="S5187" s="44">
        <v>3071.1879999999996</v>
      </c>
      <c r="T5187" s="44">
        <v>3071.1879999999996</v>
      </c>
      <c r="U5187">
        <f>IF(OpportunityTblExcel[[#This Row],[Status]]="Won",OpportunityTblExcel[[#This Row],[Value]],"")</f>
        <v>3071.1879999999996</v>
      </c>
      <c r="V5187" t="s">
        <v>762</v>
      </c>
      <c r="W5187">
        <v>10</v>
      </c>
      <c r="X5187" t="s">
        <v>191</v>
      </c>
      <c r="Y5187" t="s">
        <v>260</v>
      </c>
      <c r="Z5187" t="s">
        <v>260</v>
      </c>
      <c r="AA51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188" spans="1:27">
      <c r="A5188">
        <v>6231492</v>
      </c>
      <c r="B5188">
        <v>15186</v>
      </c>
      <c r="C5188">
        <v>-191</v>
      </c>
      <c r="D5188" s="9">
        <f>ImportDateTime+OpportunityTblExcel[[#This Row],[DateDiff-Days]]</f>
        <v>44735.708333333336</v>
      </c>
      <c r="E5188">
        <v>107.5</v>
      </c>
      <c r="F5188" s="9">
        <f>OpportunityTblExcel[[#This Row],[Record Created On]]+OpportunityTblExcel[[#This Row],[DaysToClose]]</f>
        <v>44843.208333333336</v>
      </c>
      <c r="G5188">
        <f>IF(OpportunityTblExcel[[#This Row],[Status]]="Open","",OpportunityTblExcel[[#This Row],[Estimated Close Date]])</f>
        <v>44843.208333333336</v>
      </c>
      <c r="H5188" t="s">
        <v>381</v>
      </c>
      <c r="I5188">
        <v>10</v>
      </c>
      <c r="J5188" t="str">
        <f>_xlfn.XLOOKUP(OpportunityTblExcel[[#This Row],[OwnerSeq]],OwnerTbl[SystemUserSeq],OwnerTbl[Owner])</f>
        <v>Diane Prescott</v>
      </c>
      <c r="K5188">
        <v>1227</v>
      </c>
      <c r="L5188">
        <v>7</v>
      </c>
      <c r="M5188" t="str">
        <f>_xlfn.XLOOKUP(OpportunityTblExcel[[#This Row],[ProductSeq]],ProductTbl[ProductSeq],ProductTbl[Product])</f>
        <v>Crema Café XL</v>
      </c>
      <c r="N5188">
        <v>7000</v>
      </c>
      <c r="O5188" t="str">
        <f>_xlfn.XLOOKUP(OpportunityTblExcel[[#This Row],[CampaignSeq]],CampaignTbl[CampaignSeq],CampaignTbl[Campaign Name])</f>
        <v>None</v>
      </c>
      <c r="P5188" t="s">
        <v>411</v>
      </c>
      <c r="Q5188" t="b">
        <v>0</v>
      </c>
      <c r="R5188" s="42">
        <v>0.04</v>
      </c>
      <c r="S5188" s="44">
        <v>4147.166666666667</v>
      </c>
      <c r="T5188" s="44">
        <v>4147.166666666667</v>
      </c>
      <c r="U5188">
        <f>IF(OpportunityTblExcel[[#This Row],[Status]]="Won",OpportunityTblExcel[[#This Row],[Value]],"")</f>
        <v>4147.166666666667</v>
      </c>
      <c r="V5188" t="s">
        <v>762</v>
      </c>
      <c r="W5188">
        <v>30</v>
      </c>
      <c r="X5188" t="s">
        <v>193</v>
      </c>
      <c r="Y5188" t="s">
        <v>260</v>
      </c>
      <c r="Z5188" t="s">
        <v>260</v>
      </c>
      <c r="AA51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Crema Café XL</v>
      </c>
    </row>
    <row r="5189" spans="1:27">
      <c r="A5189">
        <v>1218906</v>
      </c>
      <c r="B5189">
        <v>15187</v>
      </c>
      <c r="C5189">
        <v>-191</v>
      </c>
      <c r="D5189" s="9">
        <f>ImportDateTime+OpportunityTblExcel[[#This Row],[DateDiff-Days]]</f>
        <v>44735.708333333336</v>
      </c>
      <c r="E5189">
        <v>77.75</v>
      </c>
      <c r="F5189" s="9">
        <f>OpportunityTblExcel[[#This Row],[Record Created On]]+OpportunityTblExcel[[#This Row],[DaysToClose]]</f>
        <v>44813.458333333336</v>
      </c>
      <c r="G5189">
        <f>IF(OpportunityTblExcel[[#This Row],[Status]]="Open","",OpportunityTblExcel[[#This Row],[Estimated Close Date]])</f>
        <v>44813.458333333336</v>
      </c>
      <c r="H5189" t="s">
        <v>381</v>
      </c>
      <c r="I5189">
        <v>12</v>
      </c>
      <c r="J5189" t="str">
        <f>_xlfn.XLOOKUP(OpportunityTblExcel[[#This Row],[OwnerSeq]],OwnerTbl[SystemUserSeq],OwnerTbl[Owner])</f>
        <v>Greg Winston</v>
      </c>
      <c r="K5189">
        <v>1245</v>
      </c>
      <c r="L5189">
        <v>7</v>
      </c>
      <c r="M5189" t="str">
        <f>_xlfn.XLOOKUP(OpportunityTblExcel[[#This Row],[ProductSeq]],ProductTbl[ProductSeq],ProductTbl[Product])</f>
        <v>Crema Café XL</v>
      </c>
      <c r="N5189">
        <v>7000</v>
      </c>
      <c r="O5189" t="str">
        <f>_xlfn.XLOOKUP(OpportunityTblExcel[[#This Row],[CampaignSeq]],CampaignTbl[CampaignSeq],CampaignTbl[Campaign Name])</f>
        <v>None</v>
      </c>
      <c r="P5189" t="s">
        <v>411</v>
      </c>
      <c r="Q5189" t="b">
        <v>0</v>
      </c>
      <c r="R5189" s="42">
        <v>0.04</v>
      </c>
      <c r="S5189" s="44">
        <v>4195.84</v>
      </c>
      <c r="T5189" s="44">
        <v>4195.84</v>
      </c>
      <c r="U5189">
        <f>IF(OpportunityTblExcel[[#This Row],[Status]]="Won",OpportunityTblExcel[[#This Row],[Value]],"")</f>
        <v>4195.84</v>
      </c>
      <c r="V5189" t="s">
        <v>762</v>
      </c>
      <c r="W5189">
        <v>10</v>
      </c>
      <c r="X5189" t="s">
        <v>191</v>
      </c>
      <c r="Y5189" t="s">
        <v>260</v>
      </c>
      <c r="Z5189" t="s">
        <v>260</v>
      </c>
      <c r="AA51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90" spans="1:27">
      <c r="A5190">
        <v>5648181</v>
      </c>
      <c r="B5190">
        <v>15188</v>
      </c>
      <c r="C5190">
        <v>-191</v>
      </c>
      <c r="D5190" s="9">
        <f>ImportDateTime+OpportunityTblExcel[[#This Row],[DateDiff-Days]]</f>
        <v>44735.708333333336</v>
      </c>
      <c r="E5190">
        <v>106</v>
      </c>
      <c r="F5190" s="9">
        <f>OpportunityTblExcel[[#This Row],[Record Created On]]+OpportunityTblExcel[[#This Row],[DaysToClose]]</f>
        <v>44841.708333333336</v>
      </c>
      <c r="G5190">
        <f>IF(OpportunityTblExcel[[#This Row],[Status]]="Open","",OpportunityTblExcel[[#This Row],[Estimated Close Date]])</f>
        <v>44841.708333333336</v>
      </c>
      <c r="H5190" t="s">
        <v>381</v>
      </c>
      <c r="I5190">
        <v>10</v>
      </c>
      <c r="J5190" t="str">
        <f>_xlfn.XLOOKUP(OpportunityTblExcel[[#This Row],[OwnerSeq]],OwnerTbl[SystemUserSeq],OwnerTbl[Owner])</f>
        <v>Diane Prescott</v>
      </c>
      <c r="K5190">
        <v>1295</v>
      </c>
      <c r="L5190">
        <v>5</v>
      </c>
      <c r="M5190" t="str">
        <f>_xlfn.XLOOKUP(OpportunityTblExcel[[#This Row],[ProductSeq]],ProductTbl[ProductSeq],ProductTbl[Product])</f>
        <v>Smart Brew 300</v>
      </c>
      <c r="N5190">
        <v>7000</v>
      </c>
      <c r="O5190" t="str">
        <f>_xlfn.XLOOKUP(OpportunityTblExcel[[#This Row],[CampaignSeq]],CampaignTbl[CampaignSeq],CampaignTbl[Campaign Name])</f>
        <v>None</v>
      </c>
      <c r="P5190" t="s">
        <v>411</v>
      </c>
      <c r="Q5190" t="b">
        <v>0</v>
      </c>
      <c r="R5190" s="42">
        <v>0.01</v>
      </c>
      <c r="S5190" s="44">
        <v>8159.24</v>
      </c>
      <c r="T5190" s="44">
        <v>8159.24</v>
      </c>
      <c r="U5190">
        <f>IF(OpportunityTblExcel[[#This Row],[Status]]="Won",OpportunityTblExcel[[#This Row],[Value]],"")</f>
        <v>8159.24</v>
      </c>
      <c r="V5190" t="s">
        <v>190</v>
      </c>
      <c r="W5190">
        <v>30</v>
      </c>
      <c r="X5190" t="s">
        <v>193</v>
      </c>
      <c r="Y5190" t="s">
        <v>260</v>
      </c>
      <c r="Z5190" t="s">
        <v>260</v>
      </c>
      <c r="AA51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Smart Brew 300</v>
      </c>
    </row>
    <row r="5191" spans="1:27">
      <c r="A5191">
        <v>4178546</v>
      </c>
      <c r="B5191">
        <v>15189</v>
      </c>
      <c r="C5191">
        <v>-191</v>
      </c>
      <c r="D5191" s="9">
        <f>ImportDateTime+OpportunityTblExcel[[#This Row],[DateDiff-Days]]</f>
        <v>44735.708333333336</v>
      </c>
      <c r="E5191">
        <v>57.5</v>
      </c>
      <c r="F5191" s="9">
        <f>OpportunityTblExcel[[#This Row],[Record Created On]]+OpportunityTblExcel[[#This Row],[DaysToClose]]</f>
        <v>44793.208333333336</v>
      </c>
      <c r="G5191">
        <f>IF(OpportunityTblExcel[[#This Row],[Status]]="Open","",OpportunityTblExcel[[#This Row],[Estimated Close Date]])</f>
        <v>44793.208333333336</v>
      </c>
      <c r="H5191" t="s">
        <v>382</v>
      </c>
      <c r="I5191">
        <v>2</v>
      </c>
      <c r="J5191" t="str">
        <f>_xlfn.XLOOKUP(OpportunityTblExcel[[#This Row],[OwnerSeq]],OwnerTbl[SystemUserSeq],OwnerTbl[Owner])</f>
        <v>Alicia Thomber</v>
      </c>
      <c r="K5191">
        <v>1148</v>
      </c>
      <c r="L5191">
        <v>9</v>
      </c>
      <c r="M5191" t="str">
        <f>_xlfn.XLOOKUP(OpportunityTblExcel[[#This Row],[ProductSeq]],ProductTbl[ProductSeq],ProductTbl[Product])</f>
        <v>Colombia - Medium Roast</v>
      </c>
      <c r="N5191">
        <v>7002</v>
      </c>
      <c r="O5191" t="str">
        <f>_xlfn.XLOOKUP(OpportunityTblExcel[[#This Row],[CampaignSeq]],CampaignTbl[CampaignSeq],CampaignTbl[Campaign Name])</f>
        <v>Café A-100 Automatic plus Coffee Cloud Subscription</v>
      </c>
      <c r="P5191" t="s">
        <v>383</v>
      </c>
      <c r="Q5191" t="b">
        <v>1</v>
      </c>
      <c r="R5191" s="42">
        <v>0</v>
      </c>
      <c r="S5191" s="44">
        <v>8972.9639999999999</v>
      </c>
      <c r="T5191" s="44">
        <v>8972.9639999999999</v>
      </c>
      <c r="U5191" t="str">
        <f>IF(OpportunityTblExcel[[#This Row],[Status]]="Won",OpportunityTblExcel[[#This Row],[Value]],"")</f>
        <v/>
      </c>
      <c r="V5191" t="s">
        <v>762</v>
      </c>
      <c r="W5191">
        <v>30</v>
      </c>
      <c r="X5191" t="s">
        <v>193</v>
      </c>
      <c r="Y5191" t="s">
        <v>259</v>
      </c>
      <c r="Z5191" t="s">
        <v>412</v>
      </c>
      <c r="AA51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olombia - Medium Roast</v>
      </c>
    </row>
    <row r="5192" spans="1:27">
      <c r="A5192">
        <v>4273504</v>
      </c>
      <c r="B5192">
        <v>15190</v>
      </c>
      <c r="C5192">
        <v>-191</v>
      </c>
      <c r="D5192" s="9">
        <f>ImportDateTime+OpportunityTblExcel[[#This Row],[DateDiff-Days]]</f>
        <v>44735.708333333336</v>
      </c>
      <c r="E5192">
        <v>92</v>
      </c>
      <c r="F5192" s="9">
        <f>OpportunityTblExcel[[#This Row],[Record Created On]]+OpportunityTblExcel[[#This Row],[DaysToClose]]</f>
        <v>44827.708333333336</v>
      </c>
      <c r="G5192">
        <f>IF(OpportunityTblExcel[[#This Row],[Status]]="Open","",OpportunityTblExcel[[#This Row],[Estimated Close Date]])</f>
        <v>44827.708333333336</v>
      </c>
      <c r="H5192" t="s">
        <v>381</v>
      </c>
      <c r="I5192">
        <v>15</v>
      </c>
      <c r="J5192" t="str">
        <f>_xlfn.XLOOKUP(OpportunityTblExcel[[#This Row],[OwnerSeq]],OwnerTbl[SystemUserSeq],OwnerTbl[Owner])</f>
        <v>Julian Isla</v>
      </c>
      <c r="K5192">
        <v>1142</v>
      </c>
      <c r="L5192">
        <v>8</v>
      </c>
      <c r="M5192" t="str">
        <f>_xlfn.XLOOKUP(OpportunityTblExcel[[#This Row],[ProductSeq]],ProductTbl[ProductSeq],ProductTbl[Product])</f>
        <v>Airpot Lite</v>
      </c>
      <c r="N5192">
        <v>7003</v>
      </c>
      <c r="O5192" t="str">
        <f>_xlfn.XLOOKUP(OpportunityTblExcel[[#This Row],[CampaignSeq]],CampaignTbl[CampaignSeq],CampaignTbl[Campaign Name])</f>
        <v>Café S-200 Semiautomatic plus Service Agreement</v>
      </c>
      <c r="P5192" t="s">
        <v>411</v>
      </c>
      <c r="Q5192" t="b">
        <v>1</v>
      </c>
      <c r="R5192" s="42">
        <v>0.01</v>
      </c>
      <c r="S5192" s="44">
        <v>7930.7733333333335</v>
      </c>
      <c r="T5192" s="44">
        <v>7930.7733333333335</v>
      </c>
      <c r="U5192">
        <f>IF(OpportunityTblExcel[[#This Row],[Status]]="Won",OpportunityTblExcel[[#This Row],[Value]],"")</f>
        <v>7930.7733333333335</v>
      </c>
      <c r="V5192" t="s">
        <v>190</v>
      </c>
      <c r="W5192">
        <v>10</v>
      </c>
      <c r="X5192" t="s">
        <v>191</v>
      </c>
      <c r="Y5192" t="s">
        <v>260</v>
      </c>
      <c r="Z5192" t="s">
        <v>260</v>
      </c>
      <c r="AA51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5193" spans="1:27">
      <c r="A5193">
        <v>3246563</v>
      </c>
      <c r="B5193">
        <v>15191</v>
      </c>
      <c r="C5193">
        <v>-192</v>
      </c>
      <c r="D5193" s="9">
        <f>ImportDateTime+OpportunityTblExcel[[#This Row],[DateDiff-Days]]</f>
        <v>44734.708333333336</v>
      </c>
      <c r="E5193">
        <v>103.25</v>
      </c>
      <c r="F5193" s="9">
        <f>OpportunityTblExcel[[#This Row],[Record Created On]]+OpportunityTblExcel[[#This Row],[DaysToClose]]</f>
        <v>44837.958333333336</v>
      </c>
      <c r="G5193">
        <f>IF(OpportunityTblExcel[[#This Row],[Status]]="Open","",OpportunityTblExcel[[#This Row],[Estimated Close Date]])</f>
        <v>44837.958333333336</v>
      </c>
      <c r="H5193" t="s">
        <v>382</v>
      </c>
      <c r="I5193">
        <v>9</v>
      </c>
      <c r="J5193" t="str">
        <f>_xlfn.XLOOKUP(OpportunityTblExcel[[#This Row],[OwnerSeq]],OwnerTbl[SystemUserSeq],OwnerTbl[Owner])</f>
        <v>David So</v>
      </c>
      <c r="K5193">
        <v>1156</v>
      </c>
      <c r="L5193">
        <v>5</v>
      </c>
      <c r="M5193" t="str">
        <f>_xlfn.XLOOKUP(OpportunityTblExcel[[#This Row],[ProductSeq]],ProductTbl[ProductSeq],ProductTbl[Product])</f>
        <v>Smart Brew 300</v>
      </c>
      <c r="N5193">
        <v>7001</v>
      </c>
      <c r="O5193" t="str">
        <f>_xlfn.XLOOKUP(OpportunityTblExcel[[#This Row],[CampaignSeq]],CampaignTbl[CampaignSeq],CampaignTbl[Campaign Name])</f>
        <v>Café A-100 Automatic plus Coffee Beans</v>
      </c>
      <c r="P5193" t="s">
        <v>383</v>
      </c>
      <c r="Q5193" t="b">
        <v>0</v>
      </c>
      <c r="R5193" s="42">
        <v>0</v>
      </c>
      <c r="S5193" s="44">
        <v>7999.8720000000003</v>
      </c>
      <c r="T5193" s="44">
        <v>7999.8720000000003</v>
      </c>
      <c r="U5193" t="str">
        <f>IF(OpportunityTblExcel[[#This Row],[Status]]="Won",OpportunityTblExcel[[#This Row],[Value]],"")</f>
        <v/>
      </c>
      <c r="V5193" t="s">
        <v>762</v>
      </c>
      <c r="W5193">
        <v>30</v>
      </c>
      <c r="X5193" t="s">
        <v>193</v>
      </c>
      <c r="Y5193" t="s">
        <v>259</v>
      </c>
      <c r="Z5193" t="s">
        <v>412</v>
      </c>
      <c r="AA51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Smart Brew 300</v>
      </c>
    </row>
    <row r="5194" spans="1:27">
      <c r="A5194">
        <v>2607074</v>
      </c>
      <c r="B5194">
        <v>15192</v>
      </c>
      <c r="C5194">
        <v>-192</v>
      </c>
      <c r="D5194" s="9">
        <f>ImportDateTime+OpportunityTblExcel[[#This Row],[DateDiff-Days]]</f>
        <v>44734.708333333336</v>
      </c>
      <c r="E5194">
        <v>91.5</v>
      </c>
      <c r="F5194" s="9">
        <f>OpportunityTblExcel[[#This Row],[Record Created On]]+OpportunityTblExcel[[#This Row],[DaysToClose]]</f>
        <v>44826.208333333336</v>
      </c>
      <c r="G5194">
        <f>IF(OpportunityTblExcel[[#This Row],[Status]]="Open","",OpportunityTblExcel[[#This Row],[Estimated Close Date]])</f>
        <v>44826.208333333336</v>
      </c>
      <c r="H5194" t="s">
        <v>382</v>
      </c>
      <c r="I5194">
        <v>14</v>
      </c>
      <c r="J5194" t="str">
        <f>_xlfn.XLOOKUP(OpportunityTblExcel[[#This Row],[OwnerSeq]],OwnerTbl[SystemUserSeq],OwnerTbl[Owner])</f>
        <v>Jeff Hay</v>
      </c>
      <c r="K5194">
        <v>1080</v>
      </c>
      <c r="L5194">
        <v>4</v>
      </c>
      <c r="M5194" t="str">
        <f>_xlfn.XLOOKUP(OpportunityTblExcel[[#This Row],[ProductSeq]],ProductTbl[ProductSeq],ProductTbl[Product])</f>
        <v>Barista Home</v>
      </c>
      <c r="N5194">
        <v>7001</v>
      </c>
      <c r="O5194" t="str">
        <f>_xlfn.XLOOKUP(OpportunityTblExcel[[#This Row],[CampaignSeq]],CampaignTbl[CampaignSeq],CampaignTbl[Campaign Name])</f>
        <v>Café A-100 Automatic plus Coffee Beans</v>
      </c>
      <c r="P5194" t="s">
        <v>383</v>
      </c>
      <c r="Q5194" t="b">
        <v>1</v>
      </c>
      <c r="R5194" s="42">
        <v>0.01</v>
      </c>
      <c r="S5194" s="44">
        <v>6381.76</v>
      </c>
      <c r="T5194" s="44">
        <v>6381.76</v>
      </c>
      <c r="U5194" t="str">
        <f>IF(OpportunityTblExcel[[#This Row],[Status]]="Won",OpportunityTblExcel[[#This Row],[Value]],"")</f>
        <v/>
      </c>
      <c r="V5194" t="s">
        <v>192</v>
      </c>
      <c r="W5194">
        <v>10</v>
      </c>
      <c r="X5194" t="s">
        <v>191</v>
      </c>
      <c r="Y5194" t="s">
        <v>259</v>
      </c>
      <c r="Z5194" t="s">
        <v>412</v>
      </c>
      <c r="AA51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195" spans="1:27">
      <c r="A5195">
        <v>6359970</v>
      </c>
      <c r="B5195">
        <v>15193</v>
      </c>
      <c r="C5195">
        <v>-192</v>
      </c>
      <c r="D5195" s="9">
        <f>ImportDateTime+OpportunityTblExcel[[#This Row],[DateDiff-Days]]</f>
        <v>44734.708333333336</v>
      </c>
      <c r="E5195">
        <v>78.5</v>
      </c>
      <c r="F5195" s="9">
        <f>OpportunityTblExcel[[#This Row],[Record Created On]]+OpportunityTblExcel[[#This Row],[DaysToClose]]</f>
        <v>44813.208333333336</v>
      </c>
      <c r="G5195">
        <f>IF(OpportunityTblExcel[[#This Row],[Status]]="Open","",OpportunityTblExcel[[#This Row],[Estimated Close Date]])</f>
        <v>44813.208333333336</v>
      </c>
      <c r="H5195" t="s">
        <v>381</v>
      </c>
      <c r="I5195">
        <v>10</v>
      </c>
      <c r="J5195" t="str">
        <f>_xlfn.XLOOKUP(OpportunityTblExcel[[#This Row],[OwnerSeq]],OwnerTbl[SystemUserSeq],OwnerTbl[Owner])</f>
        <v>Diane Prescott</v>
      </c>
      <c r="K5195">
        <v>1082</v>
      </c>
      <c r="L5195">
        <v>8</v>
      </c>
      <c r="M5195" t="str">
        <f>_xlfn.XLOOKUP(OpportunityTblExcel[[#This Row],[ProductSeq]],ProductTbl[ProductSeq],ProductTbl[Product])</f>
        <v>Airpot Lite</v>
      </c>
      <c r="N5195">
        <v>7001</v>
      </c>
      <c r="O5195" t="str">
        <f>_xlfn.XLOOKUP(OpportunityTblExcel[[#This Row],[CampaignSeq]],CampaignTbl[CampaignSeq],CampaignTbl[Campaign Name])</f>
        <v>Café A-100 Automatic plus Coffee Beans</v>
      </c>
      <c r="P5195" t="s">
        <v>410</v>
      </c>
      <c r="Q5195" t="b">
        <v>0</v>
      </c>
      <c r="R5195" s="42">
        <v>0.01</v>
      </c>
      <c r="S5195" s="44">
        <v>5055.68</v>
      </c>
      <c r="T5195" s="44">
        <v>5055.68</v>
      </c>
      <c r="U5195" t="str">
        <f>IF(OpportunityTblExcel[[#This Row],[Status]]="Won",OpportunityTblExcel[[#This Row],[Value]],"")</f>
        <v/>
      </c>
      <c r="V5195" t="s">
        <v>762</v>
      </c>
      <c r="W5195">
        <v>30</v>
      </c>
      <c r="X5195" t="s">
        <v>193</v>
      </c>
      <c r="Y5195" t="s">
        <v>259</v>
      </c>
      <c r="Z5195" t="s">
        <v>412</v>
      </c>
      <c r="AA51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196" spans="1:27">
      <c r="A5196">
        <v>6573830</v>
      </c>
      <c r="B5196">
        <v>15194</v>
      </c>
      <c r="C5196">
        <v>-192</v>
      </c>
      <c r="D5196" s="9">
        <f>ImportDateTime+OpportunityTblExcel[[#This Row],[DateDiff-Days]]</f>
        <v>44734.708333333336</v>
      </c>
      <c r="E5196">
        <v>80.25</v>
      </c>
      <c r="F5196" s="9">
        <f>OpportunityTblExcel[[#This Row],[Record Created On]]+OpportunityTblExcel[[#This Row],[DaysToClose]]</f>
        <v>44814.958333333336</v>
      </c>
      <c r="G5196">
        <f>IF(OpportunityTblExcel[[#This Row],[Status]]="Open","",OpportunityTblExcel[[#This Row],[Estimated Close Date]])</f>
        <v>44814.958333333336</v>
      </c>
      <c r="H5196" t="s">
        <v>382</v>
      </c>
      <c r="I5196">
        <v>10</v>
      </c>
      <c r="J5196" t="str">
        <f>_xlfn.XLOOKUP(OpportunityTblExcel[[#This Row],[OwnerSeq]],OwnerTbl[SystemUserSeq],OwnerTbl[Owner])</f>
        <v>Diane Prescott</v>
      </c>
      <c r="K5196">
        <v>1135</v>
      </c>
      <c r="L5196">
        <v>9</v>
      </c>
      <c r="M5196" t="str">
        <f>_xlfn.XLOOKUP(OpportunityTblExcel[[#This Row],[ProductSeq]],ProductTbl[ProductSeq],ProductTbl[Product])</f>
        <v>Colombia - Medium Roast</v>
      </c>
      <c r="N5196">
        <v>7000</v>
      </c>
      <c r="O5196" t="str">
        <f>_xlfn.XLOOKUP(OpportunityTblExcel[[#This Row],[CampaignSeq]],CampaignTbl[CampaignSeq],CampaignTbl[Campaign Name])</f>
        <v>None</v>
      </c>
      <c r="P5196" t="s">
        <v>410</v>
      </c>
      <c r="Q5196" t="b">
        <v>0</v>
      </c>
      <c r="R5196" s="42">
        <v>0.01</v>
      </c>
      <c r="S5196" s="44">
        <v>8069.84</v>
      </c>
      <c r="T5196" s="44">
        <v>8069.84</v>
      </c>
      <c r="U5196">
        <f>IF(OpportunityTblExcel[[#This Row],[Status]]="Won",OpportunityTblExcel[[#This Row],[Value]],"")</f>
        <v>8069.84</v>
      </c>
      <c r="V5196" t="s">
        <v>190</v>
      </c>
      <c r="W5196">
        <v>90</v>
      </c>
      <c r="X5196" t="s">
        <v>194</v>
      </c>
      <c r="Y5196" t="s">
        <v>260</v>
      </c>
      <c r="Z5196" t="s">
        <v>260</v>
      </c>
      <c r="AA51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olombia - Medium Roast</v>
      </c>
    </row>
    <row r="5197" spans="1:27">
      <c r="A5197">
        <v>1541011</v>
      </c>
      <c r="B5197">
        <v>15195</v>
      </c>
      <c r="C5197">
        <v>-192</v>
      </c>
      <c r="D5197" s="9">
        <f>ImportDateTime+OpportunityTblExcel[[#This Row],[DateDiff-Days]]</f>
        <v>44734.708333333336</v>
      </c>
      <c r="E5197">
        <v>80.5</v>
      </c>
      <c r="F5197" s="9">
        <f>OpportunityTblExcel[[#This Row],[Record Created On]]+OpportunityTblExcel[[#This Row],[DaysToClose]]</f>
        <v>44815.208333333336</v>
      </c>
      <c r="G5197">
        <f>IF(OpportunityTblExcel[[#This Row],[Status]]="Open","",OpportunityTblExcel[[#This Row],[Estimated Close Date]])</f>
        <v>44815.208333333336</v>
      </c>
      <c r="H5197" t="s">
        <v>381</v>
      </c>
      <c r="I5197">
        <v>11</v>
      </c>
      <c r="J5197" t="str">
        <f>_xlfn.XLOOKUP(OpportunityTblExcel[[#This Row],[OwnerSeq]],OwnerTbl[SystemUserSeq],OwnerTbl[Owner])</f>
        <v>Eric Gruber</v>
      </c>
      <c r="K5197">
        <v>1231</v>
      </c>
      <c r="L5197">
        <v>3</v>
      </c>
      <c r="M5197" t="str">
        <f>_xlfn.XLOOKUP(OpportunityTblExcel[[#This Row],[ProductSeq]],ProductTbl[ProductSeq],ProductTbl[Product])</f>
        <v>Café S-200 Semiautomatic</v>
      </c>
      <c r="N5197">
        <v>7004</v>
      </c>
      <c r="O5197" t="str">
        <f>_xlfn.XLOOKUP(OpportunityTblExcel[[#This Row],[CampaignSeq]],CampaignTbl[CampaignSeq],CampaignTbl[Campaign Name])</f>
        <v>Smart Brew 300 plus Coffee Beans</v>
      </c>
      <c r="P5197" t="s">
        <v>411</v>
      </c>
      <c r="Q5197" t="b">
        <v>1</v>
      </c>
      <c r="R5197" s="42">
        <v>0</v>
      </c>
      <c r="S5197" s="44">
        <v>6755.8680000000004</v>
      </c>
      <c r="T5197" s="44">
        <v>6755.8680000000004</v>
      </c>
      <c r="U5197">
        <f>IF(OpportunityTblExcel[[#This Row],[Status]]="Won",OpportunityTblExcel[[#This Row],[Value]],"")</f>
        <v>6755.8680000000004</v>
      </c>
      <c r="V5197" t="s">
        <v>190</v>
      </c>
      <c r="W5197">
        <v>50</v>
      </c>
      <c r="X5197" t="s">
        <v>193</v>
      </c>
      <c r="Y5197" t="s">
        <v>260</v>
      </c>
      <c r="Z5197" t="s">
        <v>260</v>
      </c>
      <c r="AA519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5198" spans="1:27">
      <c r="A5198">
        <v>7783707</v>
      </c>
      <c r="B5198">
        <v>15196</v>
      </c>
      <c r="C5198">
        <v>-192</v>
      </c>
      <c r="D5198" s="9">
        <f>ImportDateTime+OpportunityTblExcel[[#This Row],[DateDiff-Days]]</f>
        <v>44734.708333333336</v>
      </c>
      <c r="E5198">
        <v>107.75</v>
      </c>
      <c r="F5198" s="9">
        <f>OpportunityTblExcel[[#This Row],[Record Created On]]+OpportunityTblExcel[[#This Row],[DaysToClose]]</f>
        <v>44842.458333333336</v>
      </c>
      <c r="G5198">
        <f>IF(OpportunityTblExcel[[#This Row],[Status]]="Open","",OpportunityTblExcel[[#This Row],[Estimated Close Date]])</f>
        <v>44842.458333333336</v>
      </c>
      <c r="H5198" t="s">
        <v>381</v>
      </c>
      <c r="I5198">
        <v>13</v>
      </c>
      <c r="J5198" t="str">
        <f>_xlfn.XLOOKUP(OpportunityTblExcel[[#This Row],[OwnerSeq]],OwnerTbl[SystemUserSeq],OwnerTbl[Owner])</f>
        <v>Jamie Reding</v>
      </c>
      <c r="K5198">
        <v>1073</v>
      </c>
      <c r="L5198">
        <v>9</v>
      </c>
      <c r="M5198" t="str">
        <f>_xlfn.XLOOKUP(OpportunityTblExcel[[#This Row],[ProductSeq]],ProductTbl[ProductSeq],ProductTbl[Product])</f>
        <v>Colombia - Medium Roast</v>
      </c>
      <c r="N5198">
        <v>7000</v>
      </c>
      <c r="O5198" t="str">
        <f>_xlfn.XLOOKUP(OpportunityTblExcel[[#This Row],[CampaignSeq]],CampaignTbl[CampaignSeq],CampaignTbl[Campaign Name])</f>
        <v>None</v>
      </c>
      <c r="P5198" t="s">
        <v>411</v>
      </c>
      <c r="Q5198" t="b">
        <v>1</v>
      </c>
      <c r="R5198" s="42">
        <v>0</v>
      </c>
      <c r="S5198" s="44">
        <v>6084.5640000000003</v>
      </c>
      <c r="T5198" s="44">
        <v>6084.5640000000003</v>
      </c>
      <c r="U5198" t="str">
        <f>IF(OpportunityTblExcel[[#This Row],[Status]]="Won",OpportunityTblExcel[[#This Row],[Value]],"")</f>
        <v/>
      </c>
      <c r="V5198" t="s">
        <v>190</v>
      </c>
      <c r="W5198">
        <v>50</v>
      </c>
      <c r="X5198" t="s">
        <v>193</v>
      </c>
      <c r="Y5198" t="s">
        <v>259</v>
      </c>
      <c r="Z5198" t="s">
        <v>412</v>
      </c>
      <c r="AA51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5199" spans="1:27">
      <c r="A5199">
        <v>7373478</v>
      </c>
      <c r="B5199">
        <v>15197</v>
      </c>
      <c r="C5199">
        <v>-192</v>
      </c>
      <c r="D5199" s="9">
        <f>ImportDateTime+OpportunityTblExcel[[#This Row],[DateDiff-Days]]</f>
        <v>44734.708333333336</v>
      </c>
      <c r="E5199">
        <v>74</v>
      </c>
      <c r="F5199" s="9">
        <f>OpportunityTblExcel[[#This Row],[Record Created On]]+OpportunityTblExcel[[#This Row],[DaysToClose]]</f>
        <v>44808.708333333336</v>
      </c>
      <c r="G5199">
        <f>IF(OpportunityTblExcel[[#This Row],[Status]]="Open","",OpportunityTblExcel[[#This Row],[Estimated Close Date]])</f>
        <v>44808.708333333336</v>
      </c>
      <c r="H5199" t="s">
        <v>381</v>
      </c>
      <c r="I5199">
        <v>9</v>
      </c>
      <c r="J5199" t="str">
        <f>_xlfn.XLOOKUP(OpportunityTblExcel[[#This Row],[OwnerSeq]],OwnerTbl[SystemUserSeq],OwnerTbl[Owner])</f>
        <v>David So</v>
      </c>
      <c r="K5199">
        <v>1018</v>
      </c>
      <c r="L5199">
        <v>3</v>
      </c>
      <c r="M5199" t="str">
        <f>_xlfn.XLOOKUP(OpportunityTblExcel[[#This Row],[ProductSeq]],ProductTbl[ProductSeq],ProductTbl[Product])</f>
        <v>Café S-200 Semiautomatic</v>
      </c>
      <c r="N5199">
        <v>7003</v>
      </c>
      <c r="O5199" t="str">
        <f>_xlfn.XLOOKUP(OpportunityTblExcel[[#This Row],[CampaignSeq]],CampaignTbl[CampaignSeq],CampaignTbl[Campaign Name])</f>
        <v>Café S-200 Semiautomatic plus Service Agreement</v>
      </c>
      <c r="P5199" t="s">
        <v>411</v>
      </c>
      <c r="Q5199" t="b">
        <v>1</v>
      </c>
      <c r="R5199" s="42">
        <v>0</v>
      </c>
      <c r="S5199" s="44">
        <v>4240.9679999999998</v>
      </c>
      <c r="T5199" s="44">
        <v>4240.9679999999998</v>
      </c>
      <c r="U5199" t="str">
        <f>IF(OpportunityTblExcel[[#This Row],[Status]]="Won",OpportunityTblExcel[[#This Row],[Value]],"")</f>
        <v/>
      </c>
      <c r="V5199" t="s">
        <v>763</v>
      </c>
      <c r="W5199">
        <v>30</v>
      </c>
      <c r="X5199" t="s">
        <v>193</v>
      </c>
      <c r="Y5199" t="s">
        <v>259</v>
      </c>
      <c r="Z5199" t="s">
        <v>412</v>
      </c>
      <c r="AA519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5200" spans="1:27">
      <c r="A5200">
        <v>5624574</v>
      </c>
      <c r="B5200">
        <v>15198</v>
      </c>
      <c r="C5200">
        <v>-192</v>
      </c>
      <c r="D5200" s="9">
        <f>ImportDateTime+OpportunityTblExcel[[#This Row],[DateDiff-Days]]</f>
        <v>44734.708333333336</v>
      </c>
      <c r="E5200">
        <v>84.75</v>
      </c>
      <c r="F5200" s="9">
        <f>OpportunityTblExcel[[#This Row],[Record Created On]]+OpportunityTblExcel[[#This Row],[DaysToClose]]</f>
        <v>44819.458333333336</v>
      </c>
      <c r="G5200">
        <f>IF(OpportunityTblExcel[[#This Row],[Status]]="Open","",OpportunityTblExcel[[#This Row],[Estimated Close Date]])</f>
        <v>44819.458333333336</v>
      </c>
      <c r="H5200" t="s">
        <v>381</v>
      </c>
      <c r="I5200">
        <v>1</v>
      </c>
      <c r="J5200" t="str">
        <f>_xlfn.XLOOKUP(OpportunityTblExcel[[#This Row],[OwnerSeq]],OwnerTbl[SystemUserSeq],OwnerTbl[Owner])</f>
        <v>Alan Steiner</v>
      </c>
      <c r="K5200">
        <v>1201</v>
      </c>
      <c r="L5200">
        <v>8</v>
      </c>
      <c r="M5200" t="str">
        <f>_xlfn.XLOOKUP(OpportunityTblExcel[[#This Row],[ProductSeq]],ProductTbl[ProductSeq],ProductTbl[Product])</f>
        <v>Airpot Lite</v>
      </c>
      <c r="N5200">
        <v>7005</v>
      </c>
      <c r="O5200" t="str">
        <f>_xlfn.XLOOKUP(OpportunityTblExcel[[#This Row],[CampaignSeq]],CampaignTbl[CampaignSeq],CampaignTbl[Campaign Name])</f>
        <v>Café PG-1 Professional plus Coffee Cloud Subscription</v>
      </c>
      <c r="P5200" t="s">
        <v>383</v>
      </c>
      <c r="Q5200" t="b">
        <v>0</v>
      </c>
      <c r="R5200" s="42">
        <v>0.03</v>
      </c>
      <c r="S5200" s="44">
        <v>6699.4666666666662</v>
      </c>
      <c r="T5200" s="44">
        <v>6699.4666666666662</v>
      </c>
      <c r="U5200" t="str">
        <f>IF(OpportunityTblExcel[[#This Row],[Status]]="Won",OpportunityTblExcel[[#This Row],[Value]],"")</f>
        <v/>
      </c>
      <c r="V5200" t="s">
        <v>192</v>
      </c>
      <c r="W5200">
        <v>10</v>
      </c>
      <c r="X5200" t="s">
        <v>191</v>
      </c>
      <c r="Y5200" t="s">
        <v>259</v>
      </c>
      <c r="Z5200" t="s">
        <v>412</v>
      </c>
      <c r="AA52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Airpot Lite</v>
      </c>
    </row>
    <row r="5201" spans="1:27">
      <c r="A5201">
        <v>7533672</v>
      </c>
      <c r="B5201">
        <v>15199</v>
      </c>
      <c r="C5201">
        <v>-192</v>
      </c>
      <c r="D5201" s="9">
        <f>ImportDateTime+OpportunityTblExcel[[#This Row],[DateDiff-Days]]</f>
        <v>44734.708333333336</v>
      </c>
      <c r="E5201">
        <v>107.25</v>
      </c>
      <c r="F5201" s="9">
        <f>OpportunityTblExcel[[#This Row],[Record Created On]]+OpportunityTblExcel[[#This Row],[DaysToClose]]</f>
        <v>44841.958333333336</v>
      </c>
      <c r="G5201">
        <f>IF(OpportunityTblExcel[[#This Row],[Status]]="Open","",OpportunityTblExcel[[#This Row],[Estimated Close Date]])</f>
        <v>44841.958333333336</v>
      </c>
      <c r="H5201" t="s">
        <v>382</v>
      </c>
      <c r="I5201">
        <v>11</v>
      </c>
      <c r="J5201" t="str">
        <f>_xlfn.XLOOKUP(OpportunityTblExcel[[#This Row],[OwnerSeq]],OwnerTbl[SystemUserSeq],OwnerTbl[Owner])</f>
        <v>Eric Gruber</v>
      </c>
      <c r="K5201">
        <v>1137</v>
      </c>
      <c r="L5201">
        <v>3</v>
      </c>
      <c r="M5201" t="str">
        <f>_xlfn.XLOOKUP(OpportunityTblExcel[[#This Row],[ProductSeq]],ProductTbl[ProductSeq],ProductTbl[Product])</f>
        <v>Café S-200 Semiautomatic</v>
      </c>
      <c r="N5201">
        <v>7004</v>
      </c>
      <c r="O5201" t="str">
        <f>_xlfn.XLOOKUP(OpportunityTblExcel[[#This Row],[CampaignSeq]],CampaignTbl[CampaignSeq],CampaignTbl[Campaign Name])</f>
        <v>Smart Brew 300 plus Coffee Beans</v>
      </c>
      <c r="P5201" t="s">
        <v>410</v>
      </c>
      <c r="Q5201" t="b">
        <v>0</v>
      </c>
      <c r="R5201" s="42">
        <v>0.01</v>
      </c>
      <c r="S5201" s="44">
        <v>5260.6933333333336</v>
      </c>
      <c r="T5201" s="44">
        <v>5260.6933333333336</v>
      </c>
      <c r="U5201">
        <f>IF(OpportunityTblExcel[[#This Row],[Status]]="Won",OpportunityTblExcel[[#This Row],[Value]],"")</f>
        <v>5260.6933333333336</v>
      </c>
      <c r="V5201" t="s">
        <v>192</v>
      </c>
      <c r="W5201">
        <v>30</v>
      </c>
      <c r="X5201" t="s">
        <v>193</v>
      </c>
      <c r="Y5201" t="s">
        <v>260</v>
      </c>
      <c r="Z5201" t="s">
        <v>260</v>
      </c>
      <c r="AA520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S-200 Semiautomatic</v>
      </c>
    </row>
    <row r="5202" spans="1:27">
      <c r="A5202">
        <v>4646549</v>
      </c>
      <c r="B5202">
        <v>15200</v>
      </c>
      <c r="C5202">
        <v>-192</v>
      </c>
      <c r="D5202" s="9">
        <f>ImportDateTime+OpportunityTblExcel[[#This Row],[DateDiff-Days]]</f>
        <v>44734.708333333336</v>
      </c>
      <c r="E5202">
        <v>103</v>
      </c>
      <c r="F5202" s="9">
        <f>OpportunityTblExcel[[#This Row],[Record Created On]]+OpportunityTblExcel[[#This Row],[DaysToClose]]</f>
        <v>44837.708333333336</v>
      </c>
      <c r="G5202">
        <f>IF(OpportunityTblExcel[[#This Row],[Status]]="Open","",OpportunityTblExcel[[#This Row],[Estimated Close Date]])</f>
        <v>44837.708333333336</v>
      </c>
      <c r="H5202" t="s">
        <v>382</v>
      </c>
      <c r="I5202">
        <v>12</v>
      </c>
      <c r="J5202" t="str">
        <f>_xlfn.XLOOKUP(OpportunityTblExcel[[#This Row],[OwnerSeq]],OwnerTbl[SystemUserSeq],OwnerTbl[Owner])</f>
        <v>Greg Winston</v>
      </c>
      <c r="K5202">
        <v>1078</v>
      </c>
      <c r="L5202">
        <v>5</v>
      </c>
      <c r="M5202" t="str">
        <f>_xlfn.XLOOKUP(OpportunityTblExcel[[#This Row],[ProductSeq]],ProductTbl[ProductSeq],ProductTbl[Product])</f>
        <v>Smart Brew 300</v>
      </c>
      <c r="N5202">
        <v>7003</v>
      </c>
      <c r="O5202" t="str">
        <f>_xlfn.XLOOKUP(OpportunityTblExcel[[#This Row],[CampaignSeq]],CampaignTbl[CampaignSeq],CampaignTbl[Campaign Name])</f>
        <v>Café S-200 Semiautomatic plus Service Agreement</v>
      </c>
      <c r="P5202" t="s">
        <v>383</v>
      </c>
      <c r="Q5202" t="b">
        <v>1</v>
      </c>
      <c r="R5202" s="42">
        <v>0.01</v>
      </c>
      <c r="S5202" s="44">
        <v>6655.333333333333</v>
      </c>
      <c r="T5202" s="44">
        <v>6655.333333333333</v>
      </c>
      <c r="U5202" t="str">
        <f>IF(OpportunityTblExcel[[#This Row],[Status]]="Won",OpportunityTblExcel[[#This Row],[Value]],"")</f>
        <v/>
      </c>
      <c r="V5202" t="s">
        <v>762</v>
      </c>
      <c r="W5202">
        <v>10</v>
      </c>
      <c r="X5202" t="s">
        <v>191</v>
      </c>
      <c r="Y5202" t="s">
        <v>259</v>
      </c>
      <c r="Z5202" t="s">
        <v>412</v>
      </c>
      <c r="AA5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5203" spans="1:27">
      <c r="A5203">
        <v>8835590</v>
      </c>
      <c r="B5203">
        <v>15201</v>
      </c>
      <c r="C5203">
        <v>-192</v>
      </c>
      <c r="D5203" s="9">
        <f>ImportDateTime+OpportunityTblExcel[[#This Row],[DateDiff-Days]]</f>
        <v>44734.708333333336</v>
      </c>
      <c r="E5203">
        <v>94</v>
      </c>
      <c r="F5203" s="9">
        <f>OpportunityTblExcel[[#This Row],[Record Created On]]+OpportunityTblExcel[[#This Row],[DaysToClose]]</f>
        <v>44828.708333333336</v>
      </c>
      <c r="G5203">
        <f>IF(OpportunityTblExcel[[#This Row],[Status]]="Open","",OpportunityTblExcel[[#This Row],[Estimated Close Date]])</f>
        <v>44828.708333333336</v>
      </c>
      <c r="H5203" t="s">
        <v>382</v>
      </c>
      <c r="I5203">
        <v>11</v>
      </c>
      <c r="J5203" t="str">
        <f>_xlfn.XLOOKUP(OpportunityTblExcel[[#This Row],[OwnerSeq]],OwnerTbl[SystemUserSeq],OwnerTbl[Owner])</f>
        <v>Eric Gruber</v>
      </c>
      <c r="K5203">
        <v>1176</v>
      </c>
      <c r="L5203">
        <v>2</v>
      </c>
      <c r="M5203" t="str">
        <f>_xlfn.XLOOKUP(OpportunityTblExcel[[#This Row],[ProductSeq]],ProductTbl[ProductSeq],ProductTbl[Product])</f>
        <v>Hawaii - Light Roast</v>
      </c>
      <c r="N5203">
        <v>7005</v>
      </c>
      <c r="O5203" t="str">
        <f>_xlfn.XLOOKUP(OpportunityTblExcel[[#This Row],[CampaignSeq]],CampaignTbl[CampaignSeq],CampaignTbl[Campaign Name])</f>
        <v>Café PG-1 Professional plus Coffee Cloud Subscription</v>
      </c>
      <c r="P5203" t="s">
        <v>411</v>
      </c>
      <c r="Q5203" t="b">
        <v>0</v>
      </c>
      <c r="R5203" s="42">
        <v>0.01</v>
      </c>
      <c r="S5203" s="44">
        <v>3974.2933333333335</v>
      </c>
      <c r="T5203" s="44">
        <v>3974.2933333333335</v>
      </c>
      <c r="U5203" t="str">
        <f>IF(OpportunityTblExcel[[#This Row],[Status]]="Won",OpportunityTblExcel[[#This Row],[Value]],"")</f>
        <v/>
      </c>
      <c r="V5203" t="s">
        <v>192</v>
      </c>
      <c r="W5203">
        <v>10</v>
      </c>
      <c r="X5203" t="s">
        <v>191</v>
      </c>
      <c r="Y5203" t="s">
        <v>259</v>
      </c>
      <c r="Z5203" t="s">
        <v>412</v>
      </c>
      <c r="AA520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204" spans="1:27">
      <c r="A5204">
        <v>1919112</v>
      </c>
      <c r="B5204">
        <v>15202</v>
      </c>
      <c r="C5204">
        <v>-192</v>
      </c>
      <c r="D5204" s="9">
        <f>ImportDateTime+OpportunityTblExcel[[#This Row],[DateDiff-Days]]</f>
        <v>44734.708333333336</v>
      </c>
      <c r="E5204">
        <v>87.5</v>
      </c>
      <c r="F5204" s="9">
        <f>OpportunityTblExcel[[#This Row],[Record Created On]]+OpportunityTblExcel[[#This Row],[DaysToClose]]</f>
        <v>44822.208333333336</v>
      </c>
      <c r="G5204">
        <f>IF(OpportunityTblExcel[[#This Row],[Status]]="Open","",OpportunityTblExcel[[#This Row],[Estimated Close Date]])</f>
        <v>44822.208333333336</v>
      </c>
      <c r="H5204" t="s">
        <v>381</v>
      </c>
      <c r="I5204">
        <v>9</v>
      </c>
      <c r="J5204" t="str">
        <f>_xlfn.XLOOKUP(OpportunityTblExcel[[#This Row],[OwnerSeq]],OwnerTbl[SystemUserSeq],OwnerTbl[Owner])</f>
        <v>David So</v>
      </c>
      <c r="K5204">
        <v>1189</v>
      </c>
      <c r="L5204">
        <v>3</v>
      </c>
      <c r="M5204" t="str">
        <f>_xlfn.XLOOKUP(OpportunityTblExcel[[#This Row],[ProductSeq]],ProductTbl[ProductSeq],ProductTbl[Product])</f>
        <v>Café S-200 Semiautomatic</v>
      </c>
      <c r="N5204">
        <v>7000</v>
      </c>
      <c r="O5204" t="str">
        <f>_xlfn.XLOOKUP(OpportunityTblExcel[[#This Row],[CampaignSeq]],CampaignTbl[CampaignSeq],CampaignTbl[Campaign Name])</f>
        <v>None</v>
      </c>
      <c r="P5204" t="s">
        <v>410</v>
      </c>
      <c r="Q5204" t="b">
        <v>1</v>
      </c>
      <c r="R5204" s="42">
        <v>0</v>
      </c>
      <c r="S5204" s="44">
        <v>5074.62</v>
      </c>
      <c r="T5204" s="44">
        <v>5074.62</v>
      </c>
      <c r="U5204" t="str">
        <f>IF(OpportunityTblExcel[[#This Row],[Status]]="Won",OpportunityTblExcel[[#This Row],[Value]],"")</f>
        <v/>
      </c>
      <c r="V5204" t="s">
        <v>190</v>
      </c>
      <c r="W5204">
        <v>30</v>
      </c>
      <c r="X5204" t="s">
        <v>193</v>
      </c>
      <c r="Y5204" t="s">
        <v>259</v>
      </c>
      <c r="Z5204" t="s">
        <v>412</v>
      </c>
      <c r="AA52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S-200 Semiautomatic</v>
      </c>
    </row>
    <row r="5205" spans="1:27">
      <c r="A5205">
        <v>9390596</v>
      </c>
      <c r="B5205">
        <v>15203</v>
      </c>
      <c r="C5205">
        <v>-192</v>
      </c>
      <c r="D5205" s="9">
        <f>ImportDateTime+OpportunityTblExcel[[#This Row],[DateDiff-Days]]</f>
        <v>44734.708333333336</v>
      </c>
      <c r="E5205">
        <v>83.75</v>
      </c>
      <c r="F5205" s="9">
        <f>OpportunityTblExcel[[#This Row],[Record Created On]]+OpportunityTblExcel[[#This Row],[DaysToClose]]</f>
        <v>44818.458333333336</v>
      </c>
      <c r="G5205">
        <f>IF(OpportunityTblExcel[[#This Row],[Status]]="Open","",OpportunityTblExcel[[#This Row],[Estimated Close Date]])</f>
        <v>44818.458333333336</v>
      </c>
      <c r="H5205" t="s">
        <v>381</v>
      </c>
      <c r="I5205">
        <v>11</v>
      </c>
      <c r="J5205" t="str">
        <f>_xlfn.XLOOKUP(OpportunityTblExcel[[#This Row],[OwnerSeq]],OwnerTbl[SystemUserSeq],OwnerTbl[Owner])</f>
        <v>Eric Gruber</v>
      </c>
      <c r="K5205">
        <v>1081</v>
      </c>
      <c r="L5205">
        <v>3</v>
      </c>
      <c r="M5205" t="str">
        <f>_xlfn.XLOOKUP(OpportunityTblExcel[[#This Row],[ProductSeq]],ProductTbl[ProductSeq],ProductTbl[Product])</f>
        <v>Café S-200 Semiautomatic</v>
      </c>
      <c r="N5205">
        <v>7004</v>
      </c>
      <c r="O5205" t="str">
        <f>_xlfn.XLOOKUP(OpportunityTblExcel[[#This Row],[CampaignSeq]],CampaignTbl[CampaignSeq],CampaignTbl[Campaign Name])</f>
        <v>Smart Brew 300 plus Coffee Beans</v>
      </c>
      <c r="P5205" t="s">
        <v>410</v>
      </c>
      <c r="Q5205" t="b">
        <v>1</v>
      </c>
      <c r="R5205" s="42">
        <v>0.01</v>
      </c>
      <c r="S5205" s="44">
        <v>6538.64</v>
      </c>
      <c r="T5205" s="44">
        <v>6538.64</v>
      </c>
      <c r="U5205">
        <f>IF(OpportunityTblExcel[[#This Row],[Status]]="Won",OpportunityTblExcel[[#This Row],[Value]],"")</f>
        <v>6538.64</v>
      </c>
      <c r="V5205" t="s">
        <v>763</v>
      </c>
      <c r="W5205">
        <v>50</v>
      </c>
      <c r="X5205" t="s">
        <v>193</v>
      </c>
      <c r="Y5205" t="s">
        <v>260</v>
      </c>
      <c r="Z5205" t="s">
        <v>260</v>
      </c>
      <c r="AA52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206" spans="1:27">
      <c r="A5206">
        <v>6509713</v>
      </c>
      <c r="B5206">
        <v>15204</v>
      </c>
      <c r="C5206">
        <v>-192</v>
      </c>
      <c r="D5206" s="9">
        <f>ImportDateTime+OpportunityTblExcel[[#This Row],[DateDiff-Days]]</f>
        <v>44734.708333333336</v>
      </c>
      <c r="E5206">
        <v>87.5</v>
      </c>
      <c r="F5206" s="9">
        <f>OpportunityTblExcel[[#This Row],[Record Created On]]+OpportunityTblExcel[[#This Row],[DaysToClose]]</f>
        <v>44822.208333333336</v>
      </c>
      <c r="G5206">
        <f>IF(OpportunityTblExcel[[#This Row],[Status]]="Open","",OpportunityTblExcel[[#This Row],[Estimated Close Date]])</f>
        <v>44822.208333333336</v>
      </c>
      <c r="H5206" t="s">
        <v>381</v>
      </c>
      <c r="I5206">
        <v>17</v>
      </c>
      <c r="J5206" t="str">
        <f>_xlfn.XLOOKUP(OpportunityTblExcel[[#This Row],[OwnerSeq]],OwnerTbl[SystemUserSeq],OwnerTbl[Owner])</f>
        <v>Kelly Krout</v>
      </c>
      <c r="K5206">
        <v>1072</v>
      </c>
      <c r="L5206">
        <v>5</v>
      </c>
      <c r="M5206" t="str">
        <f>_xlfn.XLOOKUP(OpportunityTblExcel[[#This Row],[ProductSeq]],ProductTbl[ProductSeq],ProductTbl[Product])</f>
        <v>Smart Brew 300</v>
      </c>
      <c r="N5206">
        <v>7000</v>
      </c>
      <c r="O5206" t="str">
        <f>_xlfn.XLOOKUP(OpportunityTblExcel[[#This Row],[CampaignSeq]],CampaignTbl[CampaignSeq],CampaignTbl[Campaign Name])</f>
        <v>None</v>
      </c>
      <c r="P5206" t="s">
        <v>410</v>
      </c>
      <c r="Q5206" t="b">
        <v>0</v>
      </c>
      <c r="R5206" s="42">
        <v>0.01</v>
      </c>
      <c r="S5206" s="44">
        <v>7938.2119999999995</v>
      </c>
      <c r="T5206" s="44">
        <v>7938.2119999999995</v>
      </c>
      <c r="U5206" t="str">
        <f>IF(OpportunityTblExcel[[#This Row],[Status]]="Won",OpportunityTblExcel[[#This Row],[Value]],"")</f>
        <v/>
      </c>
      <c r="V5206" t="s">
        <v>192</v>
      </c>
      <c r="W5206">
        <v>30</v>
      </c>
      <c r="X5206" t="s">
        <v>193</v>
      </c>
      <c r="Y5206" t="s">
        <v>259</v>
      </c>
      <c r="Z5206" t="s">
        <v>412</v>
      </c>
      <c r="AA52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207" spans="1:27">
      <c r="A5207">
        <v>1671212</v>
      </c>
      <c r="B5207">
        <v>15205</v>
      </c>
      <c r="C5207">
        <v>-192</v>
      </c>
      <c r="D5207" s="9">
        <f>ImportDateTime+OpportunityTblExcel[[#This Row],[DateDiff-Days]]</f>
        <v>44734.708333333336</v>
      </c>
      <c r="E5207">
        <v>69.75</v>
      </c>
      <c r="F5207" s="9">
        <f>OpportunityTblExcel[[#This Row],[Record Created On]]+OpportunityTblExcel[[#This Row],[DaysToClose]]</f>
        <v>44804.458333333336</v>
      </c>
      <c r="G5207">
        <f>IF(OpportunityTblExcel[[#This Row],[Status]]="Open","",OpportunityTblExcel[[#This Row],[Estimated Close Date]])</f>
        <v>44804.458333333336</v>
      </c>
      <c r="H5207" t="s">
        <v>380</v>
      </c>
      <c r="I5207">
        <v>11</v>
      </c>
      <c r="J5207" t="str">
        <f>_xlfn.XLOOKUP(OpportunityTblExcel[[#This Row],[OwnerSeq]],OwnerTbl[SystemUserSeq],OwnerTbl[Owner])</f>
        <v>Eric Gruber</v>
      </c>
      <c r="K5207">
        <v>1021</v>
      </c>
      <c r="L5207">
        <v>6</v>
      </c>
      <c r="M5207" t="str">
        <f>_xlfn.XLOOKUP(OpportunityTblExcel[[#This Row],[ProductSeq]],ProductTbl[ProductSeq],ProductTbl[Product])</f>
        <v>Café A-100 Automatic</v>
      </c>
      <c r="N5207">
        <v>7002</v>
      </c>
      <c r="O5207" t="str">
        <f>_xlfn.XLOOKUP(OpportunityTblExcel[[#This Row],[CampaignSeq]],CampaignTbl[CampaignSeq],CampaignTbl[Campaign Name])</f>
        <v>Café A-100 Automatic plus Coffee Cloud Subscription</v>
      </c>
      <c r="P5207" t="s">
        <v>411</v>
      </c>
      <c r="Q5207" t="b">
        <v>1</v>
      </c>
      <c r="R5207" s="42">
        <v>0.03</v>
      </c>
      <c r="S5207" s="44">
        <v>7295.431111111111</v>
      </c>
      <c r="T5207" s="44">
        <v>7295.431111111111</v>
      </c>
      <c r="U5207">
        <f>IF(OpportunityTblExcel[[#This Row],[Status]]="Won",OpportunityTblExcel[[#This Row],[Value]],"")</f>
        <v>7295.431111111111</v>
      </c>
      <c r="V5207" t="s">
        <v>763</v>
      </c>
      <c r="W5207">
        <v>30</v>
      </c>
      <c r="X5207" t="s">
        <v>193</v>
      </c>
      <c r="Y5207" t="s">
        <v>260</v>
      </c>
      <c r="Z5207" t="s">
        <v>260</v>
      </c>
      <c r="AA52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5208" spans="1:27">
      <c r="A5208">
        <v>4538409</v>
      </c>
      <c r="B5208">
        <v>15206</v>
      </c>
      <c r="C5208">
        <v>-192</v>
      </c>
      <c r="D5208" s="9">
        <f>ImportDateTime+OpportunityTblExcel[[#This Row],[DateDiff-Days]]</f>
        <v>44734.708333333336</v>
      </c>
      <c r="E5208">
        <v>85.75</v>
      </c>
      <c r="F5208" s="9">
        <f>OpportunityTblExcel[[#This Row],[Record Created On]]+OpportunityTblExcel[[#This Row],[DaysToClose]]</f>
        <v>44820.458333333336</v>
      </c>
      <c r="G5208">
        <f>IF(OpportunityTblExcel[[#This Row],[Status]]="Open","",OpportunityTblExcel[[#This Row],[Estimated Close Date]])</f>
        <v>44820.458333333336</v>
      </c>
      <c r="H5208" t="s">
        <v>382</v>
      </c>
      <c r="I5208">
        <v>11</v>
      </c>
      <c r="J5208" t="str">
        <f>_xlfn.XLOOKUP(OpportunityTblExcel[[#This Row],[OwnerSeq]],OwnerTbl[SystemUserSeq],OwnerTbl[Owner])</f>
        <v>Eric Gruber</v>
      </c>
      <c r="K5208">
        <v>1034</v>
      </c>
      <c r="L5208">
        <v>7</v>
      </c>
      <c r="M5208" t="str">
        <f>_xlfn.XLOOKUP(OpportunityTblExcel[[#This Row],[ProductSeq]],ProductTbl[ProductSeq],ProductTbl[Product])</f>
        <v>Crema Café XL</v>
      </c>
      <c r="N5208">
        <v>7000</v>
      </c>
      <c r="O5208" t="str">
        <f>_xlfn.XLOOKUP(OpportunityTblExcel[[#This Row],[CampaignSeq]],CampaignTbl[CampaignSeq],CampaignTbl[Campaign Name])</f>
        <v>None</v>
      </c>
      <c r="P5208" t="s">
        <v>410</v>
      </c>
      <c r="Q5208" t="b">
        <v>0</v>
      </c>
      <c r="R5208" s="42">
        <v>0.01</v>
      </c>
      <c r="S5208" s="44">
        <v>5774.2466666666669</v>
      </c>
      <c r="T5208" s="44">
        <v>5774.2466666666669</v>
      </c>
      <c r="U5208">
        <f>IF(OpportunityTblExcel[[#This Row],[Status]]="Won",OpportunityTblExcel[[#This Row],[Value]],"")</f>
        <v>5774.2466666666669</v>
      </c>
      <c r="V5208" t="s">
        <v>190</v>
      </c>
      <c r="W5208">
        <v>50</v>
      </c>
      <c r="X5208" t="s">
        <v>193</v>
      </c>
      <c r="Y5208" t="s">
        <v>260</v>
      </c>
      <c r="Z5208" t="s">
        <v>260</v>
      </c>
      <c r="AA52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209" spans="1:27">
      <c r="A5209">
        <v>2389155</v>
      </c>
      <c r="B5209">
        <v>15207</v>
      </c>
      <c r="C5209">
        <v>-192</v>
      </c>
      <c r="D5209" s="9">
        <f>ImportDateTime+OpportunityTblExcel[[#This Row],[DateDiff-Days]]</f>
        <v>44734.708333333336</v>
      </c>
      <c r="E5209">
        <v>103.5</v>
      </c>
      <c r="F5209" s="9">
        <f>OpportunityTblExcel[[#This Row],[Record Created On]]+OpportunityTblExcel[[#This Row],[DaysToClose]]</f>
        <v>44838.208333333336</v>
      </c>
      <c r="G5209">
        <f>IF(OpportunityTblExcel[[#This Row],[Status]]="Open","",OpportunityTblExcel[[#This Row],[Estimated Close Date]])</f>
        <v>44838.208333333336</v>
      </c>
      <c r="H5209" t="s">
        <v>381</v>
      </c>
      <c r="I5209">
        <v>6</v>
      </c>
      <c r="J5209" t="str">
        <f>_xlfn.XLOOKUP(OpportunityTblExcel[[#This Row],[OwnerSeq]],OwnerTbl[SystemUserSeq],OwnerTbl[Owner])</f>
        <v>Carlos Grilo</v>
      </c>
      <c r="K5209">
        <v>1057</v>
      </c>
      <c r="L5209">
        <v>5</v>
      </c>
      <c r="M5209" t="str">
        <f>_xlfn.XLOOKUP(OpportunityTblExcel[[#This Row],[ProductSeq]],ProductTbl[ProductSeq],ProductTbl[Product])</f>
        <v>Smart Brew 300</v>
      </c>
      <c r="N5209">
        <v>7000</v>
      </c>
      <c r="O5209" t="str">
        <f>_xlfn.XLOOKUP(OpportunityTblExcel[[#This Row],[CampaignSeq]],CampaignTbl[CampaignSeq],CampaignTbl[Campaign Name])</f>
        <v>None</v>
      </c>
      <c r="P5209" t="s">
        <v>383</v>
      </c>
      <c r="Q5209" t="b">
        <v>0</v>
      </c>
      <c r="R5209" s="42">
        <v>0.01</v>
      </c>
      <c r="S5209" s="44">
        <v>7687.4066666666668</v>
      </c>
      <c r="T5209" s="44">
        <v>7687.4066666666668</v>
      </c>
      <c r="U5209" t="str">
        <f>IF(OpportunityTblExcel[[#This Row],[Status]]="Won",OpportunityTblExcel[[#This Row],[Value]],"")</f>
        <v/>
      </c>
      <c r="V5209" t="s">
        <v>190</v>
      </c>
      <c r="W5209">
        <v>30</v>
      </c>
      <c r="X5209" t="s">
        <v>193</v>
      </c>
      <c r="Y5209" t="s">
        <v>259</v>
      </c>
      <c r="Z5209" t="s">
        <v>412</v>
      </c>
      <c r="AA5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210" spans="1:27">
      <c r="A5210">
        <v>4313323</v>
      </c>
      <c r="B5210">
        <v>15208</v>
      </c>
      <c r="C5210">
        <v>-192</v>
      </c>
      <c r="D5210" s="9">
        <f>ImportDateTime+OpportunityTblExcel[[#This Row],[DateDiff-Days]]</f>
        <v>44734.708333333336</v>
      </c>
      <c r="E5210">
        <v>115</v>
      </c>
      <c r="F5210" s="9">
        <f>OpportunityTblExcel[[#This Row],[Record Created On]]+OpportunityTblExcel[[#This Row],[DaysToClose]]</f>
        <v>44849.708333333336</v>
      </c>
      <c r="G5210">
        <f>IF(OpportunityTblExcel[[#This Row],[Status]]="Open","",OpportunityTblExcel[[#This Row],[Estimated Close Date]])</f>
        <v>44849.708333333336</v>
      </c>
      <c r="H5210" t="s">
        <v>380</v>
      </c>
      <c r="I5210">
        <v>6</v>
      </c>
      <c r="J5210" t="str">
        <f>_xlfn.XLOOKUP(OpportunityTblExcel[[#This Row],[OwnerSeq]],OwnerTbl[SystemUserSeq],OwnerTbl[Owner])</f>
        <v>Carlos Grilo</v>
      </c>
      <c r="K5210">
        <v>1071</v>
      </c>
      <c r="L5210">
        <v>6</v>
      </c>
      <c r="M5210" t="str">
        <f>_xlfn.XLOOKUP(OpportunityTblExcel[[#This Row],[ProductSeq]],ProductTbl[ProductSeq],ProductTbl[Product])</f>
        <v>Café A-100 Automatic</v>
      </c>
      <c r="N5210">
        <v>7002</v>
      </c>
      <c r="O5210" t="str">
        <f>_xlfn.XLOOKUP(OpportunityTblExcel[[#This Row],[CampaignSeq]],CampaignTbl[CampaignSeq],CampaignTbl[Campaign Name])</f>
        <v>Café A-100 Automatic plus Coffee Cloud Subscription</v>
      </c>
      <c r="P5210" t="s">
        <v>411</v>
      </c>
      <c r="Q5210" t="b">
        <v>1</v>
      </c>
      <c r="R5210" s="42">
        <v>0.02</v>
      </c>
      <c r="S5210" s="44">
        <v>8369.6355555555547</v>
      </c>
      <c r="T5210" s="44">
        <v>8369.6355555555547</v>
      </c>
      <c r="U5210">
        <f>IF(OpportunityTblExcel[[#This Row],[Status]]="Won",OpportunityTblExcel[[#This Row],[Value]],"")</f>
        <v>8369.6355555555547</v>
      </c>
      <c r="V5210" t="s">
        <v>192</v>
      </c>
      <c r="W5210">
        <v>30</v>
      </c>
      <c r="X5210" t="s">
        <v>193</v>
      </c>
      <c r="Y5210" t="s">
        <v>260</v>
      </c>
      <c r="Z5210" t="s">
        <v>260</v>
      </c>
      <c r="AA52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211" spans="1:27">
      <c r="A5211">
        <v>5725418</v>
      </c>
      <c r="B5211">
        <v>15209</v>
      </c>
      <c r="C5211">
        <v>-192</v>
      </c>
      <c r="D5211" s="9">
        <f>ImportDateTime+OpportunityTblExcel[[#This Row],[DateDiff-Days]]</f>
        <v>44734.708333333336</v>
      </c>
      <c r="E5211">
        <v>109.5</v>
      </c>
      <c r="F5211" s="9">
        <f>OpportunityTblExcel[[#This Row],[Record Created On]]+OpportunityTblExcel[[#This Row],[DaysToClose]]</f>
        <v>44844.208333333336</v>
      </c>
      <c r="G5211">
        <f>IF(OpportunityTblExcel[[#This Row],[Status]]="Open","",OpportunityTblExcel[[#This Row],[Estimated Close Date]])</f>
        <v>44844.208333333336</v>
      </c>
      <c r="H5211" t="s">
        <v>381</v>
      </c>
      <c r="I5211">
        <v>19</v>
      </c>
      <c r="J5211" t="str">
        <f>_xlfn.XLOOKUP(OpportunityTblExcel[[#This Row],[OwnerSeq]],OwnerTbl[SystemUserSeq],OwnerTbl[Owner])</f>
        <v>Renee Lo</v>
      </c>
      <c r="K5211">
        <v>1058</v>
      </c>
      <c r="L5211">
        <v>8</v>
      </c>
      <c r="M5211" t="str">
        <f>_xlfn.XLOOKUP(OpportunityTblExcel[[#This Row],[ProductSeq]],ProductTbl[ProductSeq],ProductTbl[Product])</f>
        <v>Airpot Lite</v>
      </c>
      <c r="N5211">
        <v>7005</v>
      </c>
      <c r="O5211" t="str">
        <f>_xlfn.XLOOKUP(OpportunityTblExcel[[#This Row],[CampaignSeq]],CampaignTbl[CampaignSeq],CampaignTbl[Campaign Name])</f>
        <v>Café PG-1 Professional plus Coffee Cloud Subscription</v>
      </c>
      <c r="P5211" t="s">
        <v>383</v>
      </c>
      <c r="Q5211" t="b">
        <v>0</v>
      </c>
      <c r="R5211" s="42">
        <v>0.02</v>
      </c>
      <c r="S5211" s="44">
        <v>4790.3680000000004</v>
      </c>
      <c r="T5211" s="44">
        <v>4790.3680000000004</v>
      </c>
      <c r="U5211" t="str">
        <f>IF(OpportunityTblExcel[[#This Row],[Status]]="Won",OpportunityTblExcel[[#This Row],[Value]],"")</f>
        <v/>
      </c>
      <c r="V5211" t="s">
        <v>192</v>
      </c>
      <c r="W5211">
        <v>30</v>
      </c>
      <c r="X5211" t="s">
        <v>193</v>
      </c>
      <c r="Y5211" t="s">
        <v>259</v>
      </c>
      <c r="Z5211" t="s">
        <v>412</v>
      </c>
      <c r="AA52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5212" spans="1:27">
      <c r="A5212">
        <v>4458141</v>
      </c>
      <c r="B5212">
        <v>15210</v>
      </c>
      <c r="C5212">
        <v>-192</v>
      </c>
      <c r="D5212" s="9">
        <f>ImportDateTime+OpportunityTblExcel[[#This Row],[DateDiff-Days]]</f>
        <v>44734.708333333336</v>
      </c>
      <c r="E5212">
        <v>113.25</v>
      </c>
      <c r="F5212" s="9">
        <f>OpportunityTblExcel[[#This Row],[Record Created On]]+OpportunityTblExcel[[#This Row],[DaysToClose]]</f>
        <v>44847.958333333336</v>
      </c>
      <c r="G5212">
        <f>IF(OpportunityTblExcel[[#This Row],[Status]]="Open","",OpportunityTblExcel[[#This Row],[Estimated Close Date]])</f>
        <v>44847.958333333336</v>
      </c>
      <c r="H5212" t="s">
        <v>382</v>
      </c>
      <c r="I5212">
        <v>11</v>
      </c>
      <c r="J5212" t="str">
        <f>_xlfn.XLOOKUP(OpportunityTblExcel[[#This Row],[OwnerSeq]],OwnerTbl[SystemUserSeq],OwnerTbl[Owner])</f>
        <v>Eric Gruber</v>
      </c>
      <c r="K5212">
        <v>1080</v>
      </c>
      <c r="L5212">
        <v>5</v>
      </c>
      <c r="M5212" t="str">
        <f>_xlfn.XLOOKUP(OpportunityTblExcel[[#This Row],[ProductSeq]],ProductTbl[ProductSeq],ProductTbl[Product])</f>
        <v>Smart Brew 300</v>
      </c>
      <c r="N5212">
        <v>7000</v>
      </c>
      <c r="O5212" t="str">
        <f>_xlfn.XLOOKUP(OpportunityTblExcel[[#This Row],[CampaignSeq]],CampaignTbl[CampaignSeq],CampaignTbl[Campaign Name])</f>
        <v>None</v>
      </c>
      <c r="P5212" t="s">
        <v>411</v>
      </c>
      <c r="Q5212" t="b">
        <v>1</v>
      </c>
      <c r="R5212" s="42">
        <v>0</v>
      </c>
      <c r="S5212" s="44">
        <v>2022.1923456</v>
      </c>
      <c r="T5212" s="44">
        <v>2022.1923456</v>
      </c>
      <c r="U5212">
        <f>IF(OpportunityTblExcel[[#This Row],[Status]]="Won",OpportunityTblExcel[[#This Row],[Value]],"")</f>
        <v>2022.1923456</v>
      </c>
      <c r="V5212" t="s">
        <v>762</v>
      </c>
      <c r="W5212">
        <v>10</v>
      </c>
      <c r="X5212" t="s">
        <v>191</v>
      </c>
      <c r="Y5212" t="s">
        <v>260</v>
      </c>
      <c r="Z5212" t="s">
        <v>260</v>
      </c>
      <c r="AA52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213" spans="1:27">
      <c r="A5213">
        <v>4796772</v>
      </c>
      <c r="B5213">
        <v>15211</v>
      </c>
      <c r="C5213">
        <v>-192</v>
      </c>
      <c r="D5213" s="9">
        <f>ImportDateTime+OpportunityTblExcel[[#This Row],[DateDiff-Days]]</f>
        <v>44734.708333333336</v>
      </c>
      <c r="E5213">
        <v>112</v>
      </c>
      <c r="F5213" s="9">
        <f>OpportunityTblExcel[[#This Row],[Record Created On]]+OpportunityTblExcel[[#This Row],[DaysToClose]]</f>
        <v>44846.708333333336</v>
      </c>
      <c r="G5213">
        <f>IF(OpportunityTblExcel[[#This Row],[Status]]="Open","",OpportunityTblExcel[[#This Row],[Estimated Close Date]])</f>
        <v>44846.708333333336</v>
      </c>
      <c r="H5213" t="s">
        <v>382</v>
      </c>
      <c r="I5213">
        <v>18</v>
      </c>
      <c r="J5213" t="str">
        <f>_xlfn.XLOOKUP(OpportunityTblExcel[[#This Row],[OwnerSeq]],OwnerTbl[SystemUserSeq],OwnerTbl[Owner])</f>
        <v>Molly Clark</v>
      </c>
      <c r="K5213">
        <v>1265</v>
      </c>
      <c r="L5213">
        <v>9</v>
      </c>
      <c r="M5213" t="str">
        <f>_xlfn.XLOOKUP(OpportunityTblExcel[[#This Row],[ProductSeq]],ProductTbl[ProductSeq],ProductTbl[Product])</f>
        <v>Colombia - Medium Roast</v>
      </c>
      <c r="N5213">
        <v>7003</v>
      </c>
      <c r="O5213" t="str">
        <f>_xlfn.XLOOKUP(OpportunityTblExcel[[#This Row],[CampaignSeq]],CampaignTbl[CampaignSeq],CampaignTbl[Campaign Name])</f>
        <v>Café S-200 Semiautomatic plus Service Agreement</v>
      </c>
      <c r="P5213" t="s">
        <v>383</v>
      </c>
      <c r="Q5213" t="b">
        <v>1</v>
      </c>
      <c r="R5213" s="42">
        <v>0.01</v>
      </c>
      <c r="S5213" s="44">
        <v>7808.5933333333332</v>
      </c>
      <c r="T5213" s="44">
        <v>7808.5933333333332</v>
      </c>
      <c r="U5213" t="str">
        <f>IF(OpportunityTblExcel[[#This Row],[Status]]="Won",OpportunityTblExcel[[#This Row],[Value]],"")</f>
        <v/>
      </c>
      <c r="V5213" t="s">
        <v>762</v>
      </c>
      <c r="W5213">
        <v>30</v>
      </c>
      <c r="X5213" t="s">
        <v>193</v>
      </c>
      <c r="Y5213" t="s">
        <v>259</v>
      </c>
      <c r="Z5213" t="s">
        <v>412</v>
      </c>
      <c r="AA52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5214" spans="1:27">
      <c r="A5214">
        <v>8480283</v>
      </c>
      <c r="B5214">
        <v>15212</v>
      </c>
      <c r="C5214">
        <v>-192</v>
      </c>
      <c r="D5214" s="9">
        <f>ImportDateTime+OpportunityTblExcel[[#This Row],[DateDiff-Days]]</f>
        <v>44734.708333333336</v>
      </c>
      <c r="E5214">
        <v>83.5</v>
      </c>
      <c r="F5214" s="9">
        <f>OpportunityTblExcel[[#This Row],[Record Created On]]+OpportunityTblExcel[[#This Row],[DaysToClose]]</f>
        <v>44818.208333333336</v>
      </c>
      <c r="G5214">
        <f>IF(OpportunityTblExcel[[#This Row],[Status]]="Open","",OpportunityTblExcel[[#This Row],[Estimated Close Date]])</f>
        <v>44818.208333333336</v>
      </c>
      <c r="H5214" t="s">
        <v>381</v>
      </c>
      <c r="I5214">
        <v>12</v>
      </c>
      <c r="J5214" t="str">
        <f>_xlfn.XLOOKUP(OpportunityTblExcel[[#This Row],[OwnerSeq]],OwnerTbl[SystemUserSeq],OwnerTbl[Owner])</f>
        <v>Greg Winston</v>
      </c>
      <c r="K5214">
        <v>1113</v>
      </c>
      <c r="L5214">
        <v>6</v>
      </c>
      <c r="M5214" t="str">
        <f>_xlfn.XLOOKUP(OpportunityTblExcel[[#This Row],[ProductSeq]],ProductTbl[ProductSeq],ProductTbl[Product])</f>
        <v>Café A-100 Automatic</v>
      </c>
      <c r="N5214">
        <v>7001</v>
      </c>
      <c r="O5214" t="str">
        <f>_xlfn.XLOOKUP(OpportunityTblExcel[[#This Row],[CampaignSeq]],CampaignTbl[CampaignSeq],CampaignTbl[Campaign Name])</f>
        <v>Café A-100 Automatic plus Coffee Beans</v>
      </c>
      <c r="P5214" t="s">
        <v>410</v>
      </c>
      <c r="Q5214" t="b">
        <v>1</v>
      </c>
      <c r="R5214" s="42">
        <v>0.02</v>
      </c>
      <c r="S5214" s="44">
        <v>6719.0044444444447</v>
      </c>
      <c r="T5214" s="44">
        <v>6719.0044444444447</v>
      </c>
      <c r="U5214">
        <f>IF(OpportunityTblExcel[[#This Row],[Status]]="Won",OpportunityTblExcel[[#This Row],[Value]],"")</f>
        <v>6719.0044444444447</v>
      </c>
      <c r="V5214" t="s">
        <v>190</v>
      </c>
      <c r="W5214">
        <v>50</v>
      </c>
      <c r="X5214" t="s">
        <v>193</v>
      </c>
      <c r="Y5214" t="s">
        <v>260</v>
      </c>
      <c r="Z5214" t="s">
        <v>260</v>
      </c>
      <c r="AA521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5215" spans="1:27">
      <c r="A5215">
        <v>4632096</v>
      </c>
      <c r="B5215">
        <v>15213</v>
      </c>
      <c r="C5215">
        <v>-192</v>
      </c>
      <c r="D5215" s="9">
        <f>ImportDateTime+OpportunityTblExcel[[#This Row],[DateDiff-Days]]</f>
        <v>44734.708333333336</v>
      </c>
      <c r="E5215">
        <v>92.25</v>
      </c>
      <c r="F5215" s="9">
        <f>OpportunityTblExcel[[#This Row],[Record Created On]]+OpportunityTblExcel[[#This Row],[DaysToClose]]</f>
        <v>44826.958333333336</v>
      </c>
      <c r="G5215">
        <f>IF(OpportunityTblExcel[[#This Row],[Status]]="Open","",OpportunityTblExcel[[#This Row],[Estimated Close Date]])</f>
        <v>44826.958333333336</v>
      </c>
      <c r="H5215" t="s">
        <v>382</v>
      </c>
      <c r="I5215">
        <v>5</v>
      </c>
      <c r="J5215" t="str">
        <f>_xlfn.XLOOKUP(OpportunityTblExcel[[#This Row],[OwnerSeq]],OwnerTbl[SystemUserSeq],OwnerTbl[Owner])</f>
        <v>Anne Weiler</v>
      </c>
      <c r="K5215">
        <v>1075</v>
      </c>
      <c r="L5215">
        <v>6</v>
      </c>
      <c r="M5215" t="str">
        <f>_xlfn.XLOOKUP(OpportunityTblExcel[[#This Row],[ProductSeq]],ProductTbl[ProductSeq],ProductTbl[Product])</f>
        <v>Café A-100 Automatic</v>
      </c>
      <c r="N5215">
        <v>7000</v>
      </c>
      <c r="O5215" t="str">
        <f>_xlfn.XLOOKUP(OpportunityTblExcel[[#This Row],[CampaignSeq]],CampaignTbl[CampaignSeq],CampaignTbl[Campaign Name])</f>
        <v>None</v>
      </c>
      <c r="P5215" t="s">
        <v>383</v>
      </c>
      <c r="Q5215" t="b">
        <v>1</v>
      </c>
      <c r="R5215" s="42">
        <v>0.01</v>
      </c>
      <c r="S5215" s="44">
        <v>7406.1493333333337</v>
      </c>
      <c r="T5215" s="44">
        <v>7406.1493333333337</v>
      </c>
      <c r="U5215" t="str">
        <f>IF(OpportunityTblExcel[[#This Row],[Status]]="Won",OpportunityTblExcel[[#This Row],[Value]],"")</f>
        <v/>
      </c>
      <c r="V5215" t="s">
        <v>192</v>
      </c>
      <c r="W5215">
        <v>30</v>
      </c>
      <c r="X5215" t="s">
        <v>193</v>
      </c>
      <c r="Y5215" t="s">
        <v>259</v>
      </c>
      <c r="Z5215" t="s">
        <v>412</v>
      </c>
      <c r="AA5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216" spans="1:27">
      <c r="A5216">
        <v>1313337</v>
      </c>
      <c r="B5216">
        <v>15214</v>
      </c>
      <c r="C5216">
        <v>-192</v>
      </c>
      <c r="D5216" s="9">
        <f>ImportDateTime+OpportunityTblExcel[[#This Row],[DateDiff-Days]]</f>
        <v>44734.708333333336</v>
      </c>
      <c r="E5216">
        <v>83.5</v>
      </c>
      <c r="F5216" s="9">
        <f>OpportunityTblExcel[[#This Row],[Record Created On]]+OpportunityTblExcel[[#This Row],[DaysToClose]]</f>
        <v>44818.208333333336</v>
      </c>
      <c r="G5216">
        <f>IF(OpportunityTblExcel[[#This Row],[Status]]="Open","",OpportunityTblExcel[[#This Row],[Estimated Close Date]])</f>
        <v>44818.208333333336</v>
      </c>
      <c r="H5216" t="s">
        <v>381</v>
      </c>
      <c r="I5216">
        <v>15</v>
      </c>
      <c r="J5216" t="str">
        <f>_xlfn.XLOOKUP(OpportunityTblExcel[[#This Row],[OwnerSeq]],OwnerTbl[SystemUserSeq],OwnerTbl[Owner])</f>
        <v>Julian Isla</v>
      </c>
      <c r="K5216">
        <v>1299</v>
      </c>
      <c r="L5216">
        <v>5</v>
      </c>
      <c r="M5216" t="str">
        <f>_xlfn.XLOOKUP(OpportunityTblExcel[[#This Row],[ProductSeq]],ProductTbl[ProductSeq],ProductTbl[Product])</f>
        <v>Smart Brew 300</v>
      </c>
      <c r="N5216">
        <v>7000</v>
      </c>
      <c r="O5216" t="str">
        <f>_xlfn.XLOOKUP(OpportunityTblExcel[[#This Row],[CampaignSeq]],CampaignTbl[CampaignSeq],CampaignTbl[Campaign Name])</f>
        <v>None</v>
      </c>
      <c r="P5216" t="s">
        <v>383</v>
      </c>
      <c r="Q5216" t="b">
        <v>0</v>
      </c>
      <c r="R5216" s="42">
        <v>0.01</v>
      </c>
      <c r="S5216" s="44">
        <v>6929.36</v>
      </c>
      <c r="T5216" s="44">
        <v>6929.36</v>
      </c>
      <c r="U5216">
        <f>IF(OpportunityTblExcel[[#This Row],[Status]]="Won",OpportunityTblExcel[[#This Row],[Value]],"")</f>
        <v>6929.36</v>
      </c>
      <c r="V5216" t="s">
        <v>190</v>
      </c>
      <c r="W5216">
        <v>30</v>
      </c>
      <c r="X5216" t="s">
        <v>193</v>
      </c>
      <c r="Y5216" t="s">
        <v>260</v>
      </c>
      <c r="Z5216" t="s">
        <v>260</v>
      </c>
      <c r="AA52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5217" spans="1:27">
      <c r="A5217">
        <v>1329494</v>
      </c>
      <c r="B5217">
        <v>15215</v>
      </c>
      <c r="C5217">
        <v>-193</v>
      </c>
      <c r="D5217" s="9">
        <f>ImportDateTime+OpportunityTblExcel[[#This Row],[DateDiff-Days]]</f>
        <v>44733.708333333336</v>
      </c>
      <c r="E5217">
        <v>95</v>
      </c>
      <c r="F5217" s="9">
        <f>OpportunityTblExcel[[#This Row],[Record Created On]]+OpportunityTblExcel[[#This Row],[DaysToClose]]</f>
        <v>44828.708333333336</v>
      </c>
      <c r="G5217">
        <f>IF(OpportunityTblExcel[[#This Row],[Status]]="Open","",OpportunityTblExcel[[#This Row],[Estimated Close Date]])</f>
        <v>44828.708333333336</v>
      </c>
      <c r="H5217" t="s">
        <v>380</v>
      </c>
      <c r="I5217">
        <v>4</v>
      </c>
      <c r="J5217" t="str">
        <f>_xlfn.XLOOKUP(OpportunityTblExcel[[#This Row],[OwnerSeq]],OwnerTbl[SystemUserSeq],OwnerTbl[Owner])</f>
        <v>Amy Alberts</v>
      </c>
      <c r="K5217">
        <v>1062</v>
      </c>
      <c r="L5217">
        <v>6</v>
      </c>
      <c r="M5217" t="str">
        <f>_xlfn.XLOOKUP(OpportunityTblExcel[[#This Row],[ProductSeq]],ProductTbl[ProductSeq],ProductTbl[Product])</f>
        <v>Café A-100 Automatic</v>
      </c>
      <c r="N5217">
        <v>7002</v>
      </c>
      <c r="O5217" t="str">
        <f>_xlfn.XLOOKUP(OpportunityTblExcel[[#This Row],[CampaignSeq]],CampaignTbl[CampaignSeq],CampaignTbl[Campaign Name])</f>
        <v>Café A-100 Automatic plus Coffee Cloud Subscription</v>
      </c>
      <c r="P5217" t="s">
        <v>411</v>
      </c>
      <c r="Q5217" t="b">
        <v>0</v>
      </c>
      <c r="R5217" s="42">
        <v>0.02</v>
      </c>
      <c r="S5217" s="44">
        <v>6235.1644444444446</v>
      </c>
      <c r="T5217" s="44">
        <v>6235.1644444444446</v>
      </c>
      <c r="U5217">
        <f>IF(OpportunityTblExcel[[#This Row],[Status]]="Won",OpportunityTblExcel[[#This Row],[Value]],"")</f>
        <v>6235.1644444444446</v>
      </c>
      <c r="V5217" t="s">
        <v>190</v>
      </c>
      <c r="W5217">
        <v>50</v>
      </c>
      <c r="X5217" t="s">
        <v>193</v>
      </c>
      <c r="Y5217" t="s">
        <v>260</v>
      </c>
      <c r="Z5217" t="s">
        <v>260</v>
      </c>
      <c r="AA5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5218" spans="1:27">
      <c r="A5218">
        <v>7524373</v>
      </c>
      <c r="B5218">
        <v>15216</v>
      </c>
      <c r="C5218">
        <v>-193</v>
      </c>
      <c r="D5218" s="9">
        <f>ImportDateTime+OpportunityTblExcel[[#This Row],[DateDiff-Days]]</f>
        <v>44733.708333333336</v>
      </c>
      <c r="E5218">
        <v>91.5</v>
      </c>
      <c r="F5218" s="9">
        <f>OpportunityTblExcel[[#This Row],[Record Created On]]+OpportunityTblExcel[[#This Row],[DaysToClose]]</f>
        <v>44825.208333333336</v>
      </c>
      <c r="G5218">
        <f>IF(OpportunityTblExcel[[#This Row],[Status]]="Open","",OpportunityTblExcel[[#This Row],[Estimated Close Date]])</f>
        <v>44825.208333333336</v>
      </c>
      <c r="H5218" t="s">
        <v>382</v>
      </c>
      <c r="I5218">
        <v>12</v>
      </c>
      <c r="J5218" t="str">
        <f>_xlfn.XLOOKUP(OpportunityTblExcel[[#This Row],[OwnerSeq]],OwnerTbl[SystemUserSeq],OwnerTbl[Owner])</f>
        <v>Greg Winston</v>
      </c>
      <c r="K5218">
        <v>1022</v>
      </c>
      <c r="L5218">
        <v>2</v>
      </c>
      <c r="M5218" t="str">
        <f>_xlfn.XLOOKUP(OpportunityTblExcel[[#This Row],[ProductSeq]],ProductTbl[ProductSeq],ProductTbl[Product])</f>
        <v>Hawaii - Light Roast</v>
      </c>
      <c r="N5218">
        <v>7000</v>
      </c>
      <c r="O5218" t="str">
        <f>_xlfn.XLOOKUP(OpportunityTblExcel[[#This Row],[CampaignSeq]],CampaignTbl[CampaignSeq],CampaignTbl[Campaign Name])</f>
        <v>None</v>
      </c>
      <c r="P5218" t="s">
        <v>410</v>
      </c>
      <c r="Q5218" t="b">
        <v>1</v>
      </c>
      <c r="R5218" s="42">
        <v>0.01</v>
      </c>
      <c r="S5218" s="44">
        <v>4036.4533333333334</v>
      </c>
      <c r="T5218" s="44">
        <v>4036.4533333333334</v>
      </c>
      <c r="U5218" t="str">
        <f>IF(OpportunityTblExcel[[#This Row],[Status]]="Won",OpportunityTblExcel[[#This Row],[Value]],"")</f>
        <v/>
      </c>
      <c r="V5218" t="s">
        <v>762</v>
      </c>
      <c r="W5218">
        <v>10</v>
      </c>
      <c r="X5218" t="s">
        <v>191</v>
      </c>
      <c r="Y5218" t="s">
        <v>259</v>
      </c>
      <c r="Z5218" t="s">
        <v>412</v>
      </c>
      <c r="AA52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5219" spans="1:27">
      <c r="A5219">
        <v>6620524</v>
      </c>
      <c r="B5219">
        <v>15217</v>
      </c>
      <c r="C5219">
        <v>-193</v>
      </c>
      <c r="D5219" s="9">
        <f>ImportDateTime+OpportunityTblExcel[[#This Row],[DateDiff-Days]]</f>
        <v>44733.708333333336</v>
      </c>
      <c r="E5219">
        <v>85</v>
      </c>
      <c r="F5219" s="9">
        <f>OpportunityTblExcel[[#This Row],[Record Created On]]+OpportunityTblExcel[[#This Row],[DaysToClose]]</f>
        <v>44818.708333333336</v>
      </c>
      <c r="G5219">
        <f>IF(OpportunityTblExcel[[#This Row],[Status]]="Open","",OpportunityTblExcel[[#This Row],[Estimated Close Date]])</f>
        <v>44818.708333333336</v>
      </c>
      <c r="H5219" t="s">
        <v>381</v>
      </c>
      <c r="I5219">
        <v>16</v>
      </c>
      <c r="J5219" t="str">
        <f>_xlfn.XLOOKUP(OpportunityTblExcel[[#This Row],[OwnerSeq]],OwnerTbl[SystemUserSeq],OwnerTbl[Owner])</f>
        <v>Karen Berg</v>
      </c>
      <c r="K5219">
        <v>1026</v>
      </c>
      <c r="L5219">
        <v>5</v>
      </c>
      <c r="M5219" t="str">
        <f>_xlfn.XLOOKUP(OpportunityTblExcel[[#This Row],[ProductSeq]],ProductTbl[ProductSeq],ProductTbl[Product])</f>
        <v>Smart Brew 300</v>
      </c>
      <c r="N5219">
        <v>7000</v>
      </c>
      <c r="O5219" t="str">
        <f>_xlfn.XLOOKUP(OpportunityTblExcel[[#This Row],[CampaignSeq]],CampaignTbl[CampaignSeq],CampaignTbl[Campaign Name])</f>
        <v>None</v>
      </c>
      <c r="P5219" t="s">
        <v>410</v>
      </c>
      <c r="Q5219" t="b">
        <v>1</v>
      </c>
      <c r="R5219" s="42">
        <v>0</v>
      </c>
      <c r="S5219" s="44">
        <v>8205.0453333333335</v>
      </c>
      <c r="T5219" s="44">
        <v>8205.0453333333335</v>
      </c>
      <c r="U5219" t="str">
        <f>IF(OpportunityTblExcel[[#This Row],[Status]]="Won",OpportunityTblExcel[[#This Row],[Value]],"")</f>
        <v/>
      </c>
      <c r="V5219" t="s">
        <v>190</v>
      </c>
      <c r="W5219">
        <v>10</v>
      </c>
      <c r="X5219" t="s">
        <v>191</v>
      </c>
      <c r="Y5219" t="s">
        <v>259</v>
      </c>
      <c r="Z5219" t="s">
        <v>412</v>
      </c>
      <c r="AA52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220" spans="1:27">
      <c r="A5220">
        <v>3127758</v>
      </c>
      <c r="B5220">
        <v>15218</v>
      </c>
      <c r="C5220">
        <v>-193</v>
      </c>
      <c r="D5220" s="9">
        <f>ImportDateTime+OpportunityTblExcel[[#This Row],[DateDiff-Days]]</f>
        <v>44733.708333333336</v>
      </c>
      <c r="E5220">
        <v>102.5</v>
      </c>
      <c r="F5220" s="9">
        <f>OpportunityTblExcel[[#This Row],[Record Created On]]+OpportunityTblExcel[[#This Row],[DaysToClose]]</f>
        <v>44836.208333333336</v>
      </c>
      <c r="G5220">
        <f>IF(OpportunityTblExcel[[#This Row],[Status]]="Open","",OpportunityTblExcel[[#This Row],[Estimated Close Date]])</f>
        <v>44836.208333333336</v>
      </c>
      <c r="H5220" t="s">
        <v>381</v>
      </c>
      <c r="I5220">
        <v>3</v>
      </c>
      <c r="J5220" t="str">
        <f>_xlfn.XLOOKUP(OpportunityTblExcel[[#This Row],[OwnerSeq]],OwnerTbl[SystemUserSeq],OwnerTbl[Owner])</f>
        <v>Allie Bellew</v>
      </c>
      <c r="K5220">
        <v>1013</v>
      </c>
      <c r="L5220">
        <v>5</v>
      </c>
      <c r="M5220" t="str">
        <f>_xlfn.XLOOKUP(OpportunityTblExcel[[#This Row],[ProductSeq]],ProductTbl[ProductSeq],ProductTbl[Product])</f>
        <v>Smart Brew 300</v>
      </c>
      <c r="N5220">
        <v>7001</v>
      </c>
      <c r="O5220" t="str">
        <f>_xlfn.XLOOKUP(OpportunityTblExcel[[#This Row],[CampaignSeq]],CampaignTbl[CampaignSeq],CampaignTbl[Campaign Name])</f>
        <v>Café A-100 Automatic plus Coffee Beans</v>
      </c>
      <c r="P5220" t="s">
        <v>383</v>
      </c>
      <c r="Q5220" t="b">
        <v>1</v>
      </c>
      <c r="R5220" s="42">
        <v>0.01</v>
      </c>
      <c r="S5220" s="44">
        <v>8458.6933333333327</v>
      </c>
      <c r="T5220" s="44">
        <v>8458.6933333333327</v>
      </c>
      <c r="U5220" t="str">
        <f>IF(OpportunityTblExcel[[#This Row],[Status]]="Won",OpportunityTblExcel[[#This Row],[Value]],"")</f>
        <v/>
      </c>
      <c r="V5220" t="s">
        <v>192</v>
      </c>
      <c r="W5220">
        <v>30</v>
      </c>
      <c r="X5220" t="s">
        <v>193</v>
      </c>
      <c r="Y5220" t="s">
        <v>259</v>
      </c>
      <c r="Z5220" t="s">
        <v>412</v>
      </c>
      <c r="AA52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221" spans="1:27">
      <c r="A5221">
        <v>6560726</v>
      </c>
      <c r="B5221">
        <v>15219</v>
      </c>
      <c r="C5221">
        <v>-193</v>
      </c>
      <c r="D5221" s="9">
        <f>ImportDateTime+OpportunityTblExcel[[#This Row],[DateDiff-Days]]</f>
        <v>44733.708333333336</v>
      </c>
      <c r="E5221">
        <v>108</v>
      </c>
      <c r="F5221" s="9">
        <f>OpportunityTblExcel[[#This Row],[Record Created On]]+OpportunityTblExcel[[#This Row],[DaysToClose]]</f>
        <v>44841.708333333336</v>
      </c>
      <c r="G5221">
        <f>IF(OpportunityTblExcel[[#This Row],[Status]]="Open","",OpportunityTblExcel[[#This Row],[Estimated Close Date]])</f>
        <v>44841.708333333336</v>
      </c>
      <c r="H5221" t="s">
        <v>382</v>
      </c>
      <c r="I5221">
        <v>18</v>
      </c>
      <c r="J5221" t="str">
        <f>_xlfn.XLOOKUP(OpportunityTblExcel[[#This Row],[OwnerSeq]],OwnerTbl[SystemUserSeq],OwnerTbl[Owner])</f>
        <v>Molly Clark</v>
      </c>
      <c r="K5221">
        <v>1052</v>
      </c>
      <c r="L5221">
        <v>5</v>
      </c>
      <c r="M5221" t="str">
        <f>_xlfn.XLOOKUP(OpportunityTblExcel[[#This Row],[ProductSeq]],ProductTbl[ProductSeq],ProductTbl[Product])</f>
        <v>Smart Brew 300</v>
      </c>
      <c r="N5221">
        <v>7000</v>
      </c>
      <c r="O5221" t="str">
        <f>_xlfn.XLOOKUP(OpportunityTblExcel[[#This Row],[CampaignSeq]],CampaignTbl[CampaignSeq],CampaignTbl[Campaign Name])</f>
        <v>None</v>
      </c>
      <c r="P5221" t="s">
        <v>410</v>
      </c>
      <c r="Q5221" t="b">
        <v>1</v>
      </c>
      <c r="R5221" s="42">
        <v>0.01</v>
      </c>
      <c r="S5221" s="44">
        <v>8387.7066666666669</v>
      </c>
      <c r="T5221" s="44">
        <v>8387.7066666666669</v>
      </c>
      <c r="U5221">
        <f>IF(OpportunityTblExcel[[#This Row],[Status]]="Won",OpportunityTblExcel[[#This Row],[Value]],"")</f>
        <v>8387.7066666666669</v>
      </c>
      <c r="V5221" t="s">
        <v>190</v>
      </c>
      <c r="W5221">
        <v>30</v>
      </c>
      <c r="X5221" t="s">
        <v>193</v>
      </c>
      <c r="Y5221" t="s">
        <v>260</v>
      </c>
      <c r="Z5221" t="s">
        <v>260</v>
      </c>
      <c r="AA52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5222" spans="1:27">
      <c r="A5222">
        <v>2420465</v>
      </c>
      <c r="B5222">
        <v>15220</v>
      </c>
      <c r="C5222">
        <v>-193</v>
      </c>
      <c r="D5222" s="9">
        <f>ImportDateTime+OpportunityTblExcel[[#This Row],[DateDiff-Days]]</f>
        <v>44733.708333333336</v>
      </c>
      <c r="E5222">
        <v>78.5</v>
      </c>
      <c r="F5222" s="9">
        <f>OpportunityTblExcel[[#This Row],[Record Created On]]+OpportunityTblExcel[[#This Row],[DaysToClose]]</f>
        <v>44812.208333333336</v>
      </c>
      <c r="G5222">
        <f>IF(OpportunityTblExcel[[#This Row],[Status]]="Open","",OpportunityTblExcel[[#This Row],[Estimated Close Date]])</f>
        <v>44812.208333333336</v>
      </c>
      <c r="H5222" t="s">
        <v>382</v>
      </c>
      <c r="I5222">
        <v>2</v>
      </c>
      <c r="J5222" t="str">
        <f>_xlfn.XLOOKUP(OpportunityTblExcel[[#This Row],[OwnerSeq]],OwnerTbl[SystemUserSeq],OwnerTbl[Owner])</f>
        <v>Alicia Thomber</v>
      </c>
      <c r="K5222">
        <v>1048</v>
      </c>
      <c r="L5222">
        <v>2</v>
      </c>
      <c r="M5222" t="str">
        <f>_xlfn.XLOOKUP(OpportunityTblExcel[[#This Row],[ProductSeq]],ProductTbl[ProductSeq],ProductTbl[Product])</f>
        <v>Hawaii - Light Roast</v>
      </c>
      <c r="N5222">
        <v>7002</v>
      </c>
      <c r="O5222" t="str">
        <f>_xlfn.XLOOKUP(OpportunityTblExcel[[#This Row],[CampaignSeq]],CampaignTbl[CampaignSeq],CampaignTbl[Campaign Name])</f>
        <v>Café A-100 Automatic plus Coffee Cloud Subscription</v>
      </c>
      <c r="P5222" t="s">
        <v>410</v>
      </c>
      <c r="Q5222" t="b">
        <v>1</v>
      </c>
      <c r="R5222" s="42">
        <v>0.01</v>
      </c>
      <c r="S5222" s="44">
        <v>3642.6239999999998</v>
      </c>
      <c r="T5222" s="44">
        <v>3642.6239999999998</v>
      </c>
      <c r="U5222" t="str">
        <f>IF(OpportunityTblExcel[[#This Row],[Status]]="Won",OpportunityTblExcel[[#This Row],[Value]],"")</f>
        <v/>
      </c>
      <c r="V5222" t="s">
        <v>762</v>
      </c>
      <c r="W5222">
        <v>90</v>
      </c>
      <c r="X5222" t="s">
        <v>194</v>
      </c>
      <c r="Y5222" t="s">
        <v>259</v>
      </c>
      <c r="Z5222" t="s">
        <v>412</v>
      </c>
      <c r="AA522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223" spans="1:27">
      <c r="A5223">
        <v>2023410</v>
      </c>
      <c r="B5223">
        <v>15221</v>
      </c>
      <c r="C5223">
        <v>-193</v>
      </c>
      <c r="D5223" s="9">
        <f>ImportDateTime+OpportunityTblExcel[[#This Row],[DateDiff-Days]]</f>
        <v>44733.708333333336</v>
      </c>
      <c r="E5223">
        <v>83.5</v>
      </c>
      <c r="F5223" s="9">
        <f>OpportunityTblExcel[[#This Row],[Record Created On]]+OpportunityTblExcel[[#This Row],[DaysToClose]]</f>
        <v>44817.208333333336</v>
      </c>
      <c r="G5223">
        <f>IF(OpportunityTblExcel[[#This Row],[Status]]="Open","",OpportunityTblExcel[[#This Row],[Estimated Close Date]])</f>
        <v>44817.208333333336</v>
      </c>
      <c r="H5223" t="s">
        <v>382</v>
      </c>
      <c r="I5223">
        <v>14</v>
      </c>
      <c r="J5223" t="str">
        <f>_xlfn.XLOOKUP(OpportunityTblExcel[[#This Row],[OwnerSeq]],OwnerTbl[SystemUserSeq],OwnerTbl[Owner])</f>
        <v>Jeff Hay</v>
      </c>
      <c r="K5223">
        <v>1015</v>
      </c>
      <c r="L5223">
        <v>7</v>
      </c>
      <c r="M5223" t="str">
        <f>_xlfn.XLOOKUP(OpportunityTblExcel[[#This Row],[ProductSeq]],ProductTbl[ProductSeq],ProductTbl[Product])</f>
        <v>Crema Café XL</v>
      </c>
      <c r="N5223">
        <v>7000</v>
      </c>
      <c r="O5223" t="str">
        <f>_xlfn.XLOOKUP(OpportunityTblExcel[[#This Row],[CampaignSeq]],CampaignTbl[CampaignSeq],CampaignTbl[Campaign Name])</f>
        <v>None</v>
      </c>
      <c r="P5223" t="s">
        <v>411</v>
      </c>
      <c r="Q5223" t="b">
        <v>0</v>
      </c>
      <c r="R5223" s="42">
        <v>0.01</v>
      </c>
      <c r="S5223" s="44">
        <v>5390.82</v>
      </c>
      <c r="T5223" s="44">
        <v>5390.82</v>
      </c>
      <c r="U5223">
        <f>IF(OpportunityTblExcel[[#This Row],[Status]]="Won",OpportunityTblExcel[[#This Row],[Value]],"")</f>
        <v>5390.82</v>
      </c>
      <c r="V5223" t="s">
        <v>763</v>
      </c>
      <c r="W5223">
        <v>50</v>
      </c>
      <c r="X5223" t="s">
        <v>193</v>
      </c>
      <c r="Y5223" t="s">
        <v>260</v>
      </c>
      <c r="Z5223" t="s">
        <v>260</v>
      </c>
      <c r="AA52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224" spans="1:27">
      <c r="A5224">
        <v>9691626</v>
      </c>
      <c r="B5224">
        <v>15222</v>
      </c>
      <c r="C5224">
        <v>-193</v>
      </c>
      <c r="D5224" s="9">
        <f>ImportDateTime+OpportunityTblExcel[[#This Row],[DateDiff-Days]]</f>
        <v>44733.708333333336</v>
      </c>
      <c r="E5224">
        <v>111.25</v>
      </c>
      <c r="F5224" s="9">
        <f>OpportunityTblExcel[[#This Row],[Record Created On]]+OpportunityTblExcel[[#This Row],[DaysToClose]]</f>
        <v>44844.958333333336</v>
      </c>
      <c r="G5224">
        <f>IF(OpportunityTblExcel[[#This Row],[Status]]="Open","",OpportunityTblExcel[[#This Row],[Estimated Close Date]])</f>
        <v>44844.958333333336</v>
      </c>
      <c r="H5224" t="s">
        <v>381</v>
      </c>
      <c r="I5224">
        <v>11</v>
      </c>
      <c r="J5224" t="str">
        <f>_xlfn.XLOOKUP(OpportunityTblExcel[[#This Row],[OwnerSeq]],OwnerTbl[SystemUserSeq],OwnerTbl[Owner])</f>
        <v>Eric Gruber</v>
      </c>
      <c r="K5224">
        <v>1114</v>
      </c>
      <c r="L5224">
        <v>5</v>
      </c>
      <c r="M5224" t="str">
        <f>_xlfn.XLOOKUP(OpportunityTblExcel[[#This Row],[ProductSeq]],ProductTbl[ProductSeq],ProductTbl[Product])</f>
        <v>Smart Brew 300</v>
      </c>
      <c r="N5224">
        <v>7000</v>
      </c>
      <c r="O5224" t="str">
        <f>_xlfn.XLOOKUP(OpportunityTblExcel[[#This Row],[CampaignSeq]],CampaignTbl[CampaignSeq],CampaignTbl[Campaign Name])</f>
        <v>None</v>
      </c>
      <c r="P5224" t="s">
        <v>411</v>
      </c>
      <c r="Q5224" t="b">
        <v>0</v>
      </c>
      <c r="R5224" s="42">
        <v>0.01</v>
      </c>
      <c r="S5224" s="44">
        <v>3760.7599999999998</v>
      </c>
      <c r="T5224" s="44">
        <v>3760.7599999999998</v>
      </c>
      <c r="U5224">
        <f>IF(OpportunityTblExcel[[#This Row],[Status]]="Won",OpportunityTblExcel[[#This Row],[Value]],"")</f>
        <v>3760.7599999999998</v>
      </c>
      <c r="V5224" t="s">
        <v>192</v>
      </c>
      <c r="W5224">
        <v>30</v>
      </c>
      <c r="X5224" t="s">
        <v>193</v>
      </c>
      <c r="Y5224" t="s">
        <v>260</v>
      </c>
      <c r="Z5224" t="s">
        <v>260</v>
      </c>
      <c r="AA5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5225" spans="1:27">
      <c r="A5225">
        <v>9453635</v>
      </c>
      <c r="B5225">
        <v>15223</v>
      </c>
      <c r="C5225">
        <v>-193</v>
      </c>
      <c r="D5225" s="9">
        <f>ImportDateTime+OpportunityTblExcel[[#This Row],[DateDiff-Days]]</f>
        <v>44733.708333333336</v>
      </c>
      <c r="E5225">
        <v>72.25</v>
      </c>
      <c r="F5225" s="9">
        <f>OpportunityTblExcel[[#This Row],[Record Created On]]+OpportunityTblExcel[[#This Row],[DaysToClose]]</f>
        <v>44805.958333333336</v>
      </c>
      <c r="G5225">
        <f>IF(OpportunityTblExcel[[#This Row],[Status]]="Open","",OpportunityTblExcel[[#This Row],[Estimated Close Date]])</f>
        <v>44805.958333333336</v>
      </c>
      <c r="H5225" t="s">
        <v>381</v>
      </c>
      <c r="I5225">
        <v>13</v>
      </c>
      <c r="J5225" t="str">
        <f>_xlfn.XLOOKUP(OpportunityTblExcel[[#This Row],[OwnerSeq]],OwnerTbl[SystemUserSeq],OwnerTbl[Owner])</f>
        <v>Jamie Reding</v>
      </c>
      <c r="K5225">
        <v>1048</v>
      </c>
      <c r="L5225">
        <v>3</v>
      </c>
      <c r="M5225" t="str">
        <f>_xlfn.XLOOKUP(OpportunityTblExcel[[#This Row],[ProductSeq]],ProductTbl[ProductSeq],ProductTbl[Product])</f>
        <v>Café S-200 Semiautomatic</v>
      </c>
      <c r="N5225">
        <v>7000</v>
      </c>
      <c r="O5225" t="str">
        <f>_xlfn.XLOOKUP(OpportunityTblExcel[[#This Row],[CampaignSeq]],CampaignTbl[CampaignSeq],CampaignTbl[Campaign Name])</f>
        <v>None</v>
      </c>
      <c r="P5225" t="s">
        <v>411</v>
      </c>
      <c r="Q5225" t="b">
        <v>0</v>
      </c>
      <c r="R5225" s="42">
        <v>0</v>
      </c>
      <c r="S5225" s="44">
        <v>4723.0320000000002</v>
      </c>
      <c r="T5225" s="44">
        <v>4723.0320000000002</v>
      </c>
      <c r="U5225" t="str">
        <f>IF(OpportunityTblExcel[[#This Row],[Status]]="Won",OpportunityTblExcel[[#This Row],[Value]],"")</f>
        <v/>
      </c>
      <c r="V5225" t="s">
        <v>190</v>
      </c>
      <c r="W5225">
        <v>10</v>
      </c>
      <c r="X5225" t="s">
        <v>191</v>
      </c>
      <c r="Y5225" t="s">
        <v>259</v>
      </c>
      <c r="Z5225" t="s">
        <v>412</v>
      </c>
      <c r="AA522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26" spans="1:27">
      <c r="A5226">
        <v>9227531</v>
      </c>
      <c r="B5226">
        <v>15224</v>
      </c>
      <c r="C5226">
        <v>-193</v>
      </c>
      <c r="D5226" s="9">
        <f>ImportDateTime+OpportunityTblExcel[[#This Row],[DateDiff-Days]]</f>
        <v>44733.708333333336</v>
      </c>
      <c r="E5226">
        <v>82.5</v>
      </c>
      <c r="F5226" s="9">
        <f>OpportunityTblExcel[[#This Row],[Record Created On]]+OpportunityTblExcel[[#This Row],[DaysToClose]]</f>
        <v>44816.208333333336</v>
      </c>
      <c r="G5226">
        <f>IF(OpportunityTblExcel[[#This Row],[Status]]="Open","",OpportunityTblExcel[[#This Row],[Estimated Close Date]])</f>
        <v>44816.208333333336</v>
      </c>
      <c r="H5226" t="s">
        <v>382</v>
      </c>
      <c r="I5226">
        <v>11</v>
      </c>
      <c r="J5226" t="str">
        <f>_xlfn.XLOOKUP(OpportunityTblExcel[[#This Row],[OwnerSeq]],OwnerTbl[SystemUserSeq],OwnerTbl[Owner])</f>
        <v>Eric Gruber</v>
      </c>
      <c r="K5226">
        <v>1001</v>
      </c>
      <c r="L5226">
        <v>10</v>
      </c>
      <c r="M5226" t="str">
        <f>_xlfn.XLOOKUP(OpportunityTblExcel[[#This Row],[ProductSeq]],ProductTbl[ProductSeq],ProductTbl[Product])</f>
        <v>Café PG-1 Pro</v>
      </c>
      <c r="N5226">
        <v>7000</v>
      </c>
      <c r="O5226" t="str">
        <f>_xlfn.XLOOKUP(OpportunityTblExcel[[#This Row],[CampaignSeq]],CampaignTbl[CampaignSeq],CampaignTbl[Campaign Name])</f>
        <v>None</v>
      </c>
      <c r="P5226" t="s">
        <v>411</v>
      </c>
      <c r="Q5226" t="b">
        <v>1</v>
      </c>
      <c r="R5226" s="42">
        <v>0.01</v>
      </c>
      <c r="S5226" s="44">
        <v>2358.1727999999998</v>
      </c>
      <c r="T5226" s="44">
        <v>2358.1727999999998</v>
      </c>
      <c r="U5226">
        <f>IF(OpportunityTblExcel[[#This Row],[Status]]="Won",OpportunityTblExcel[[#This Row],[Value]],"")</f>
        <v>2358.1727999999998</v>
      </c>
      <c r="V5226" t="s">
        <v>190</v>
      </c>
      <c r="W5226">
        <v>30</v>
      </c>
      <c r="X5226" t="s">
        <v>193</v>
      </c>
      <c r="Y5226" t="s">
        <v>260</v>
      </c>
      <c r="Z5226" t="s">
        <v>260</v>
      </c>
      <c r="AA52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5227" spans="1:27">
      <c r="A5227">
        <v>7886800</v>
      </c>
      <c r="B5227">
        <v>15225</v>
      </c>
      <c r="C5227">
        <v>-193</v>
      </c>
      <c r="D5227" s="9">
        <f>ImportDateTime+OpportunityTblExcel[[#This Row],[DateDiff-Days]]</f>
        <v>44733.708333333336</v>
      </c>
      <c r="E5227">
        <v>94.25</v>
      </c>
      <c r="F5227" s="9">
        <f>OpportunityTblExcel[[#This Row],[Record Created On]]+OpportunityTblExcel[[#This Row],[DaysToClose]]</f>
        <v>44827.958333333336</v>
      </c>
      <c r="G5227">
        <f>IF(OpportunityTblExcel[[#This Row],[Status]]="Open","",OpportunityTblExcel[[#This Row],[Estimated Close Date]])</f>
        <v>44827.958333333336</v>
      </c>
      <c r="H5227" t="s">
        <v>380</v>
      </c>
      <c r="I5227">
        <v>11</v>
      </c>
      <c r="J5227" t="str">
        <f>_xlfn.XLOOKUP(OpportunityTblExcel[[#This Row],[OwnerSeq]],OwnerTbl[SystemUserSeq],OwnerTbl[Owner])</f>
        <v>Eric Gruber</v>
      </c>
      <c r="K5227">
        <v>1157</v>
      </c>
      <c r="L5227">
        <v>10</v>
      </c>
      <c r="M5227" t="str">
        <f>_xlfn.XLOOKUP(OpportunityTblExcel[[#This Row],[ProductSeq]],ProductTbl[ProductSeq],ProductTbl[Product])</f>
        <v>Café PG-1 Pro</v>
      </c>
      <c r="N5227">
        <v>7000</v>
      </c>
      <c r="O5227" t="str">
        <f>_xlfn.XLOOKUP(OpportunityTblExcel[[#This Row],[CampaignSeq]],CampaignTbl[CampaignSeq],CampaignTbl[Campaign Name])</f>
        <v>None</v>
      </c>
      <c r="P5227" t="s">
        <v>411</v>
      </c>
      <c r="Q5227" t="b">
        <v>0</v>
      </c>
      <c r="R5227" s="42">
        <v>0.01</v>
      </c>
      <c r="S5227" s="44">
        <v>1703.184</v>
      </c>
      <c r="T5227" s="44">
        <v>1703.184</v>
      </c>
      <c r="U5227">
        <f>IF(OpportunityTblExcel[[#This Row],[Status]]="Won",OpportunityTblExcel[[#This Row],[Value]],"")</f>
        <v>1703.184</v>
      </c>
      <c r="V5227" t="s">
        <v>190</v>
      </c>
      <c r="W5227">
        <v>10</v>
      </c>
      <c r="X5227" t="s">
        <v>191</v>
      </c>
      <c r="Y5227" t="s">
        <v>260</v>
      </c>
      <c r="Z5227" t="s">
        <v>260</v>
      </c>
      <c r="AA52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228" spans="1:27">
      <c r="A5228">
        <v>6265070</v>
      </c>
      <c r="B5228">
        <v>15226</v>
      </c>
      <c r="C5228">
        <v>-193</v>
      </c>
      <c r="D5228" s="9">
        <f>ImportDateTime+OpportunityTblExcel[[#This Row],[DateDiff-Days]]</f>
        <v>44733.708333333336</v>
      </c>
      <c r="E5228">
        <v>69.75</v>
      </c>
      <c r="F5228" s="9">
        <f>OpportunityTblExcel[[#This Row],[Record Created On]]+OpportunityTblExcel[[#This Row],[DaysToClose]]</f>
        <v>44803.458333333336</v>
      </c>
      <c r="G5228">
        <f>IF(OpportunityTblExcel[[#This Row],[Status]]="Open","",OpportunityTblExcel[[#This Row],[Estimated Close Date]])</f>
        <v>44803.458333333336</v>
      </c>
      <c r="H5228" t="s">
        <v>381</v>
      </c>
      <c r="I5228">
        <v>9</v>
      </c>
      <c r="J5228" t="str">
        <f>_xlfn.XLOOKUP(OpportunityTblExcel[[#This Row],[OwnerSeq]],OwnerTbl[SystemUserSeq],OwnerTbl[Owner])</f>
        <v>David So</v>
      </c>
      <c r="K5228">
        <v>1054</v>
      </c>
      <c r="L5228">
        <v>7</v>
      </c>
      <c r="M5228" t="str">
        <f>_xlfn.XLOOKUP(OpportunityTblExcel[[#This Row],[ProductSeq]],ProductTbl[ProductSeq],ProductTbl[Product])</f>
        <v>Crema Café XL</v>
      </c>
      <c r="N5228">
        <v>7000</v>
      </c>
      <c r="O5228" t="str">
        <f>_xlfn.XLOOKUP(OpportunityTblExcel[[#This Row],[CampaignSeq]],CampaignTbl[CampaignSeq],CampaignTbl[Campaign Name])</f>
        <v>None</v>
      </c>
      <c r="P5228" t="s">
        <v>411</v>
      </c>
      <c r="Q5228" t="b">
        <v>0</v>
      </c>
      <c r="R5228" s="42">
        <v>0</v>
      </c>
      <c r="S5228" s="44">
        <v>6113.4480000000003</v>
      </c>
      <c r="T5228" s="44">
        <v>6113.4480000000003</v>
      </c>
      <c r="U5228">
        <f>IF(OpportunityTblExcel[[#This Row],[Status]]="Won",OpportunityTblExcel[[#This Row],[Value]],"")</f>
        <v>6113.4480000000003</v>
      </c>
      <c r="V5228" t="s">
        <v>192</v>
      </c>
      <c r="W5228">
        <v>10</v>
      </c>
      <c r="X5228" t="s">
        <v>191</v>
      </c>
      <c r="Y5228" t="s">
        <v>260</v>
      </c>
      <c r="Z5228" t="s">
        <v>260</v>
      </c>
      <c r="AA52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229" spans="1:27">
      <c r="A5229">
        <v>4704228</v>
      </c>
      <c r="B5229">
        <v>15227</v>
      </c>
      <c r="C5229">
        <v>-193</v>
      </c>
      <c r="D5229" s="9">
        <f>ImportDateTime+OpportunityTblExcel[[#This Row],[DateDiff-Days]]</f>
        <v>44733.708333333336</v>
      </c>
      <c r="E5229">
        <v>124.75</v>
      </c>
      <c r="F5229" s="9">
        <f>OpportunityTblExcel[[#This Row],[Record Created On]]+OpportunityTblExcel[[#This Row],[DaysToClose]]</f>
        <v>44858.458333333336</v>
      </c>
      <c r="G5229">
        <f>IF(OpportunityTblExcel[[#This Row],[Status]]="Open","",OpportunityTblExcel[[#This Row],[Estimated Close Date]])</f>
        <v>44858.458333333336</v>
      </c>
      <c r="H5229" t="s">
        <v>381</v>
      </c>
      <c r="I5229">
        <v>4</v>
      </c>
      <c r="J5229" t="str">
        <f>_xlfn.XLOOKUP(OpportunityTblExcel[[#This Row],[OwnerSeq]],OwnerTbl[SystemUserSeq],OwnerTbl[Owner])</f>
        <v>Amy Alberts</v>
      </c>
      <c r="K5229">
        <v>1256</v>
      </c>
      <c r="L5229">
        <v>7</v>
      </c>
      <c r="M5229" t="str">
        <f>_xlfn.XLOOKUP(OpportunityTblExcel[[#This Row],[ProductSeq]],ProductTbl[ProductSeq],ProductTbl[Product])</f>
        <v>Crema Café XL</v>
      </c>
      <c r="N5229">
        <v>7002</v>
      </c>
      <c r="O5229" t="str">
        <f>_xlfn.XLOOKUP(OpportunityTblExcel[[#This Row],[CampaignSeq]],CampaignTbl[CampaignSeq],CampaignTbl[Campaign Name])</f>
        <v>Café A-100 Automatic plus Coffee Cloud Subscription</v>
      </c>
      <c r="P5229" t="s">
        <v>383</v>
      </c>
      <c r="Q5229" t="b">
        <v>0</v>
      </c>
      <c r="R5229" s="42">
        <v>0.01</v>
      </c>
      <c r="S5229" s="44">
        <v>6542.0933333333332</v>
      </c>
      <c r="T5229" s="44">
        <v>6542.0933333333332</v>
      </c>
      <c r="U5229" t="str">
        <f>IF(OpportunityTblExcel[[#This Row],[Status]]="Won",OpportunityTblExcel[[#This Row],[Value]],"")</f>
        <v/>
      </c>
      <c r="V5229" t="s">
        <v>192</v>
      </c>
      <c r="W5229">
        <v>10</v>
      </c>
      <c r="X5229" t="s">
        <v>191</v>
      </c>
      <c r="Y5229" t="s">
        <v>259</v>
      </c>
      <c r="Z5229" t="s">
        <v>412</v>
      </c>
      <c r="AA52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rema Café XL</v>
      </c>
    </row>
    <row r="5230" spans="1:27">
      <c r="A5230">
        <v>3778722</v>
      </c>
      <c r="B5230">
        <v>15228</v>
      </c>
      <c r="C5230">
        <v>-193</v>
      </c>
      <c r="D5230" s="9">
        <f>ImportDateTime+OpportunityTblExcel[[#This Row],[DateDiff-Days]]</f>
        <v>44733.708333333336</v>
      </c>
      <c r="E5230">
        <v>94.75</v>
      </c>
      <c r="F5230" s="9">
        <f>OpportunityTblExcel[[#This Row],[Record Created On]]+OpportunityTblExcel[[#This Row],[DaysToClose]]</f>
        <v>44828.458333333336</v>
      </c>
      <c r="G5230">
        <f>IF(OpportunityTblExcel[[#This Row],[Status]]="Open","",OpportunityTblExcel[[#This Row],[Estimated Close Date]])</f>
        <v>44828.458333333336</v>
      </c>
      <c r="H5230" t="s">
        <v>380</v>
      </c>
      <c r="I5230">
        <v>10</v>
      </c>
      <c r="J5230" t="str">
        <f>_xlfn.XLOOKUP(OpportunityTblExcel[[#This Row],[OwnerSeq]],OwnerTbl[SystemUserSeq],OwnerTbl[Owner])</f>
        <v>Diane Prescott</v>
      </c>
      <c r="K5230">
        <v>1081</v>
      </c>
      <c r="L5230">
        <v>7</v>
      </c>
      <c r="M5230" t="str">
        <f>_xlfn.XLOOKUP(OpportunityTblExcel[[#This Row],[ProductSeq]],ProductTbl[ProductSeq],ProductTbl[Product])</f>
        <v>Crema Café XL</v>
      </c>
      <c r="N5230">
        <v>7001</v>
      </c>
      <c r="O5230" t="str">
        <f>_xlfn.XLOOKUP(OpportunityTblExcel[[#This Row],[CampaignSeq]],CampaignTbl[CampaignSeq],CampaignTbl[Campaign Name])</f>
        <v>Café A-100 Automatic plus Coffee Beans</v>
      </c>
      <c r="P5230" t="s">
        <v>411</v>
      </c>
      <c r="Q5230" t="b">
        <v>0</v>
      </c>
      <c r="R5230" s="42">
        <v>0.01</v>
      </c>
      <c r="S5230" s="44">
        <v>4919.9799999999996</v>
      </c>
      <c r="T5230" s="44">
        <v>4919.9799999999996</v>
      </c>
      <c r="U5230" t="str">
        <f>IF(OpportunityTblExcel[[#This Row],[Status]]="Won",OpportunityTblExcel[[#This Row],[Value]],"")</f>
        <v/>
      </c>
      <c r="V5230" t="s">
        <v>192</v>
      </c>
      <c r="W5230">
        <v>30</v>
      </c>
      <c r="X5230" t="s">
        <v>193</v>
      </c>
      <c r="Y5230" t="s">
        <v>259</v>
      </c>
      <c r="Z5230" t="s">
        <v>412</v>
      </c>
      <c r="AA52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231" spans="1:27">
      <c r="A5231">
        <v>4234565</v>
      </c>
      <c r="B5231">
        <v>15229</v>
      </c>
      <c r="C5231">
        <v>-193</v>
      </c>
      <c r="D5231" s="9">
        <f>ImportDateTime+OpportunityTblExcel[[#This Row],[DateDiff-Days]]</f>
        <v>44733.708333333336</v>
      </c>
      <c r="E5231">
        <v>78.25</v>
      </c>
      <c r="F5231" s="9">
        <f>OpportunityTblExcel[[#This Row],[Record Created On]]+OpportunityTblExcel[[#This Row],[DaysToClose]]</f>
        <v>44811.958333333336</v>
      </c>
      <c r="G5231">
        <f>IF(OpportunityTblExcel[[#This Row],[Status]]="Open","",OpportunityTblExcel[[#This Row],[Estimated Close Date]])</f>
        <v>44811.958333333336</v>
      </c>
      <c r="H5231" t="s">
        <v>380</v>
      </c>
      <c r="I5231">
        <v>15</v>
      </c>
      <c r="J5231" t="str">
        <f>_xlfn.XLOOKUP(OpportunityTblExcel[[#This Row],[OwnerSeq]],OwnerTbl[SystemUserSeq],OwnerTbl[Owner])</f>
        <v>Julian Isla</v>
      </c>
      <c r="K5231">
        <v>1106</v>
      </c>
      <c r="L5231">
        <v>6</v>
      </c>
      <c r="M5231" t="str">
        <f>_xlfn.XLOOKUP(OpportunityTblExcel[[#This Row],[ProductSeq]],ProductTbl[ProductSeq],ProductTbl[Product])</f>
        <v>Café A-100 Automatic</v>
      </c>
      <c r="N5231">
        <v>7002</v>
      </c>
      <c r="O5231" t="str">
        <f>_xlfn.XLOOKUP(OpportunityTblExcel[[#This Row],[CampaignSeq]],CampaignTbl[CampaignSeq],CampaignTbl[Campaign Name])</f>
        <v>Café A-100 Automatic plus Coffee Cloud Subscription</v>
      </c>
      <c r="P5231" t="s">
        <v>411</v>
      </c>
      <c r="Q5231" t="b">
        <v>1</v>
      </c>
      <c r="R5231" s="42">
        <v>0.02</v>
      </c>
      <c r="S5231" s="44">
        <v>7617.68</v>
      </c>
      <c r="T5231" s="44">
        <v>7617.68</v>
      </c>
      <c r="U5231">
        <f>IF(OpportunityTblExcel[[#This Row],[Status]]="Won",OpportunityTblExcel[[#This Row],[Value]],"")</f>
        <v>7617.68</v>
      </c>
      <c r="V5231" t="s">
        <v>190</v>
      </c>
      <c r="W5231">
        <v>30</v>
      </c>
      <c r="X5231" t="s">
        <v>193</v>
      </c>
      <c r="Y5231" t="s">
        <v>260</v>
      </c>
      <c r="Z5231" t="s">
        <v>260</v>
      </c>
      <c r="AA523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232" spans="1:27">
      <c r="A5232">
        <v>9993915</v>
      </c>
      <c r="B5232">
        <v>15230</v>
      </c>
      <c r="C5232">
        <v>-193</v>
      </c>
      <c r="D5232" s="9">
        <f>ImportDateTime+OpportunityTblExcel[[#This Row],[DateDiff-Days]]</f>
        <v>44733.708333333336</v>
      </c>
      <c r="E5232">
        <v>64</v>
      </c>
      <c r="F5232" s="9">
        <f>OpportunityTblExcel[[#This Row],[Record Created On]]+OpportunityTblExcel[[#This Row],[DaysToClose]]</f>
        <v>44797.708333333336</v>
      </c>
      <c r="G5232">
        <f>IF(OpportunityTblExcel[[#This Row],[Status]]="Open","",OpportunityTblExcel[[#This Row],[Estimated Close Date]])</f>
        <v>44797.708333333336</v>
      </c>
      <c r="H5232" t="s">
        <v>381</v>
      </c>
      <c r="I5232">
        <v>14</v>
      </c>
      <c r="J5232" t="str">
        <f>_xlfn.XLOOKUP(OpportunityTblExcel[[#This Row],[OwnerSeq]],OwnerTbl[SystemUserSeq],OwnerTbl[Owner])</f>
        <v>Jeff Hay</v>
      </c>
      <c r="K5232">
        <v>1016</v>
      </c>
      <c r="L5232">
        <v>3</v>
      </c>
      <c r="M5232" t="str">
        <f>_xlfn.XLOOKUP(OpportunityTblExcel[[#This Row],[ProductSeq]],ProductTbl[ProductSeq],ProductTbl[Product])</f>
        <v>Café S-200 Semiautomatic</v>
      </c>
      <c r="N5232">
        <v>7000</v>
      </c>
      <c r="O5232" t="str">
        <f>_xlfn.XLOOKUP(OpportunityTblExcel[[#This Row],[CampaignSeq]],CampaignTbl[CampaignSeq],CampaignTbl[Campaign Name])</f>
        <v>None</v>
      </c>
      <c r="P5232" t="s">
        <v>383</v>
      </c>
      <c r="Q5232" t="b">
        <v>1</v>
      </c>
      <c r="R5232" s="42">
        <v>0.01</v>
      </c>
      <c r="S5232" s="44">
        <v>5341.1533333333336</v>
      </c>
      <c r="T5232" s="44">
        <v>5341.1533333333336</v>
      </c>
      <c r="U5232">
        <f>IF(OpportunityTblExcel[[#This Row],[Status]]="Won",OpportunityTblExcel[[#This Row],[Value]],"")</f>
        <v>5341.1533333333336</v>
      </c>
      <c r="V5232" t="s">
        <v>190</v>
      </c>
      <c r="W5232">
        <v>30</v>
      </c>
      <c r="X5232" t="s">
        <v>193</v>
      </c>
      <c r="Y5232" t="s">
        <v>260</v>
      </c>
      <c r="Z5232" t="s">
        <v>260</v>
      </c>
      <c r="AA52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5233" spans="1:27">
      <c r="A5233">
        <v>6644188</v>
      </c>
      <c r="B5233">
        <v>15231</v>
      </c>
      <c r="C5233">
        <v>-193</v>
      </c>
      <c r="D5233" s="9">
        <f>ImportDateTime+OpportunityTblExcel[[#This Row],[DateDiff-Days]]</f>
        <v>44733.708333333336</v>
      </c>
      <c r="E5233">
        <v>95.25</v>
      </c>
      <c r="F5233" s="9">
        <f>OpportunityTblExcel[[#This Row],[Record Created On]]+OpportunityTblExcel[[#This Row],[DaysToClose]]</f>
        <v>44828.958333333336</v>
      </c>
      <c r="G5233">
        <f>IF(OpportunityTblExcel[[#This Row],[Status]]="Open","",OpportunityTblExcel[[#This Row],[Estimated Close Date]])</f>
        <v>44828.958333333336</v>
      </c>
      <c r="H5233" t="s">
        <v>382</v>
      </c>
      <c r="I5233">
        <v>6</v>
      </c>
      <c r="J5233" t="str">
        <f>_xlfn.XLOOKUP(OpportunityTblExcel[[#This Row],[OwnerSeq]],OwnerTbl[SystemUserSeq],OwnerTbl[Owner])</f>
        <v>Carlos Grilo</v>
      </c>
      <c r="K5233">
        <v>1170</v>
      </c>
      <c r="L5233">
        <v>8</v>
      </c>
      <c r="M5233" t="str">
        <f>_xlfn.XLOOKUP(OpportunityTblExcel[[#This Row],[ProductSeq]],ProductTbl[ProductSeq],ProductTbl[Product])</f>
        <v>Airpot Lite</v>
      </c>
      <c r="N5233">
        <v>7000</v>
      </c>
      <c r="O5233" t="str">
        <f>_xlfn.XLOOKUP(OpportunityTblExcel[[#This Row],[CampaignSeq]],CampaignTbl[CampaignSeq],CampaignTbl[Campaign Name])</f>
        <v>None</v>
      </c>
      <c r="P5233" t="s">
        <v>411</v>
      </c>
      <c r="Q5233" t="b">
        <v>1</v>
      </c>
      <c r="R5233" s="42">
        <v>0.01</v>
      </c>
      <c r="S5233" s="44">
        <v>4216.0266666666666</v>
      </c>
      <c r="T5233" s="44">
        <v>4216.0266666666666</v>
      </c>
      <c r="U5233" t="str">
        <f>IF(OpportunityTblExcel[[#This Row],[Status]]="Won",OpportunityTblExcel[[#This Row],[Value]],"")</f>
        <v/>
      </c>
      <c r="V5233" t="s">
        <v>762</v>
      </c>
      <c r="W5233">
        <v>30</v>
      </c>
      <c r="X5233" t="s">
        <v>193</v>
      </c>
      <c r="Y5233" t="s">
        <v>259</v>
      </c>
      <c r="Z5233" t="s">
        <v>412</v>
      </c>
      <c r="AA523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Airpot Lite</v>
      </c>
    </row>
    <row r="5234" spans="1:27">
      <c r="A5234">
        <v>7112314</v>
      </c>
      <c r="B5234">
        <v>15232</v>
      </c>
      <c r="C5234">
        <v>-193</v>
      </c>
      <c r="D5234" s="9">
        <f>ImportDateTime+OpportunityTblExcel[[#This Row],[DateDiff-Days]]</f>
        <v>44733.708333333336</v>
      </c>
      <c r="E5234">
        <v>115.5</v>
      </c>
      <c r="F5234" s="9">
        <f>OpportunityTblExcel[[#This Row],[Record Created On]]+OpportunityTblExcel[[#This Row],[DaysToClose]]</f>
        <v>44849.208333333336</v>
      </c>
      <c r="G5234">
        <f>IF(OpportunityTblExcel[[#This Row],[Status]]="Open","",OpportunityTblExcel[[#This Row],[Estimated Close Date]])</f>
        <v>44849.208333333336</v>
      </c>
      <c r="H5234" t="s">
        <v>382</v>
      </c>
      <c r="I5234">
        <v>17</v>
      </c>
      <c r="J5234" t="str">
        <f>_xlfn.XLOOKUP(OpportunityTblExcel[[#This Row],[OwnerSeq]],OwnerTbl[SystemUserSeq],OwnerTbl[Owner])</f>
        <v>Kelly Krout</v>
      </c>
      <c r="K5234">
        <v>1011</v>
      </c>
      <c r="L5234">
        <v>2</v>
      </c>
      <c r="M5234" t="str">
        <f>_xlfn.XLOOKUP(OpportunityTblExcel[[#This Row],[ProductSeq]],ProductTbl[ProductSeq],ProductTbl[Product])</f>
        <v>Hawaii - Light Roast</v>
      </c>
      <c r="N5234">
        <v>7000</v>
      </c>
      <c r="O5234" t="str">
        <f>_xlfn.XLOOKUP(OpportunityTblExcel[[#This Row],[CampaignSeq]],CampaignTbl[CampaignSeq],CampaignTbl[Campaign Name])</f>
        <v>None</v>
      </c>
      <c r="P5234" t="s">
        <v>383</v>
      </c>
      <c r="Q5234" t="b">
        <v>0</v>
      </c>
      <c r="R5234" s="42">
        <v>0.02</v>
      </c>
      <c r="S5234" s="44">
        <v>4530.8159999999998</v>
      </c>
      <c r="T5234" s="44">
        <v>4530.8159999999998</v>
      </c>
      <c r="U5234">
        <f>IF(OpportunityTblExcel[[#This Row],[Status]]="Won",OpportunityTblExcel[[#This Row],[Value]],"")</f>
        <v>4530.8159999999998</v>
      </c>
      <c r="V5234" t="s">
        <v>762</v>
      </c>
      <c r="W5234">
        <v>90</v>
      </c>
      <c r="X5234" t="s">
        <v>194</v>
      </c>
      <c r="Y5234" t="s">
        <v>260</v>
      </c>
      <c r="Z5234" t="s">
        <v>260</v>
      </c>
      <c r="AA523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5235" spans="1:27">
      <c r="A5235">
        <v>4142196</v>
      </c>
      <c r="B5235">
        <v>15233</v>
      </c>
      <c r="C5235">
        <v>-193</v>
      </c>
      <c r="D5235" s="9">
        <f>ImportDateTime+OpportunityTblExcel[[#This Row],[DateDiff-Days]]</f>
        <v>44733.708333333336</v>
      </c>
      <c r="E5235">
        <v>110.5</v>
      </c>
      <c r="F5235" s="9">
        <f>OpportunityTblExcel[[#This Row],[Record Created On]]+OpportunityTblExcel[[#This Row],[DaysToClose]]</f>
        <v>44844.208333333336</v>
      </c>
      <c r="G5235">
        <f>IF(OpportunityTblExcel[[#This Row],[Status]]="Open","",OpportunityTblExcel[[#This Row],[Estimated Close Date]])</f>
        <v>44844.208333333336</v>
      </c>
      <c r="H5235" t="s">
        <v>382</v>
      </c>
      <c r="I5235">
        <v>13</v>
      </c>
      <c r="J5235" t="str">
        <f>_xlfn.XLOOKUP(OpportunityTblExcel[[#This Row],[OwnerSeq]],OwnerTbl[SystemUserSeq],OwnerTbl[Owner])</f>
        <v>Jamie Reding</v>
      </c>
      <c r="K5235">
        <v>1012</v>
      </c>
      <c r="L5235">
        <v>6</v>
      </c>
      <c r="M5235" t="str">
        <f>_xlfn.XLOOKUP(OpportunityTblExcel[[#This Row],[ProductSeq]],ProductTbl[ProductSeq],ProductTbl[Product])</f>
        <v>Café A-100 Automatic</v>
      </c>
      <c r="N5235">
        <v>7000</v>
      </c>
      <c r="O5235" t="str">
        <f>_xlfn.XLOOKUP(OpportunityTblExcel[[#This Row],[CampaignSeq]],CampaignTbl[CampaignSeq],CampaignTbl[Campaign Name])</f>
        <v>None</v>
      </c>
      <c r="P5235" t="s">
        <v>383</v>
      </c>
      <c r="Q5235" t="b">
        <v>0</v>
      </c>
      <c r="R5235" s="42">
        <v>0</v>
      </c>
      <c r="S5235" s="44">
        <v>7678.4693333333335</v>
      </c>
      <c r="T5235" s="44">
        <v>7678.4693333333335</v>
      </c>
      <c r="U5235" t="str">
        <f>IF(OpportunityTblExcel[[#This Row],[Status]]="Won",OpportunityTblExcel[[#This Row],[Value]],"")</f>
        <v/>
      </c>
      <c r="V5235" t="s">
        <v>763</v>
      </c>
      <c r="W5235">
        <v>50</v>
      </c>
      <c r="X5235" t="s">
        <v>193</v>
      </c>
      <c r="Y5235" t="s">
        <v>259</v>
      </c>
      <c r="Z5235" t="s">
        <v>412</v>
      </c>
      <c r="AA523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5236" spans="1:27">
      <c r="A5236">
        <v>5706143</v>
      </c>
      <c r="B5236">
        <v>15234</v>
      </c>
      <c r="C5236">
        <v>-193</v>
      </c>
      <c r="D5236" s="9">
        <f>ImportDateTime+OpportunityTblExcel[[#This Row],[DateDiff-Days]]</f>
        <v>44733.708333333336</v>
      </c>
      <c r="E5236">
        <v>88.25</v>
      </c>
      <c r="F5236" s="9">
        <f>OpportunityTblExcel[[#This Row],[Record Created On]]+OpportunityTblExcel[[#This Row],[DaysToClose]]</f>
        <v>44821.958333333336</v>
      </c>
      <c r="G5236">
        <f>IF(OpportunityTblExcel[[#This Row],[Status]]="Open","",OpportunityTblExcel[[#This Row],[Estimated Close Date]])</f>
        <v>44821.958333333336</v>
      </c>
      <c r="H5236" t="s">
        <v>381</v>
      </c>
      <c r="I5236">
        <v>11</v>
      </c>
      <c r="J5236" t="str">
        <f>_xlfn.XLOOKUP(OpportunityTblExcel[[#This Row],[OwnerSeq]],OwnerTbl[SystemUserSeq],OwnerTbl[Owner])</f>
        <v>Eric Gruber</v>
      </c>
      <c r="K5236">
        <v>1270</v>
      </c>
      <c r="L5236">
        <v>6</v>
      </c>
      <c r="M5236" t="str">
        <f>_xlfn.XLOOKUP(OpportunityTblExcel[[#This Row],[ProductSeq]],ProductTbl[ProductSeq],ProductTbl[Product])</f>
        <v>Café A-100 Automatic</v>
      </c>
      <c r="N5236">
        <v>7002</v>
      </c>
      <c r="O5236" t="str">
        <f>_xlfn.XLOOKUP(OpportunityTblExcel[[#This Row],[CampaignSeq]],CampaignTbl[CampaignSeq],CampaignTbl[Campaign Name])</f>
        <v>Café A-100 Automatic plus Coffee Cloud Subscription</v>
      </c>
      <c r="P5236" t="s">
        <v>411</v>
      </c>
      <c r="Q5236" t="b">
        <v>0</v>
      </c>
      <c r="R5236" s="42">
        <v>0.04</v>
      </c>
      <c r="S5236" s="44">
        <v>6026.097777777778</v>
      </c>
      <c r="T5236" s="44">
        <v>6026.097777777778</v>
      </c>
      <c r="U5236">
        <f>IF(OpportunityTblExcel[[#This Row],[Status]]="Won",OpportunityTblExcel[[#This Row],[Value]],"")</f>
        <v>6026.097777777778</v>
      </c>
      <c r="V5236" t="s">
        <v>190</v>
      </c>
      <c r="W5236">
        <v>30</v>
      </c>
      <c r="X5236" t="s">
        <v>193</v>
      </c>
      <c r="Y5236" t="s">
        <v>260</v>
      </c>
      <c r="Z5236" t="s">
        <v>260</v>
      </c>
      <c r="AA523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5237" spans="1:27">
      <c r="A5237">
        <v>8730020</v>
      </c>
      <c r="B5237">
        <v>15235</v>
      </c>
      <c r="C5237">
        <v>-193</v>
      </c>
      <c r="D5237" s="9">
        <f>ImportDateTime+OpportunityTblExcel[[#This Row],[DateDiff-Days]]</f>
        <v>44733.708333333336</v>
      </c>
      <c r="E5237">
        <v>101.75</v>
      </c>
      <c r="F5237" s="9">
        <f>OpportunityTblExcel[[#This Row],[Record Created On]]+OpportunityTblExcel[[#This Row],[DaysToClose]]</f>
        <v>44835.458333333336</v>
      </c>
      <c r="G5237">
        <f>IF(OpportunityTblExcel[[#This Row],[Status]]="Open","",OpportunityTblExcel[[#This Row],[Estimated Close Date]])</f>
        <v>44835.458333333336</v>
      </c>
      <c r="H5237" t="s">
        <v>382</v>
      </c>
      <c r="I5237">
        <v>15</v>
      </c>
      <c r="J5237" t="str">
        <f>_xlfn.XLOOKUP(OpportunityTblExcel[[#This Row],[OwnerSeq]],OwnerTbl[SystemUserSeq],OwnerTbl[Owner])</f>
        <v>Julian Isla</v>
      </c>
      <c r="K5237">
        <v>1087</v>
      </c>
      <c r="L5237">
        <v>5</v>
      </c>
      <c r="M5237" t="str">
        <f>_xlfn.XLOOKUP(OpportunityTblExcel[[#This Row],[ProductSeq]],ProductTbl[ProductSeq],ProductTbl[Product])</f>
        <v>Smart Brew 300</v>
      </c>
      <c r="N5237">
        <v>7000</v>
      </c>
      <c r="O5237" t="str">
        <f>_xlfn.XLOOKUP(OpportunityTblExcel[[#This Row],[CampaignSeq]],CampaignTbl[CampaignSeq],CampaignTbl[Campaign Name])</f>
        <v>None</v>
      </c>
      <c r="P5237" t="s">
        <v>411</v>
      </c>
      <c r="Q5237" t="b">
        <v>1</v>
      </c>
      <c r="R5237" s="42">
        <v>0.01</v>
      </c>
      <c r="S5237" s="44">
        <v>7750.2666666666664</v>
      </c>
      <c r="T5237" s="44">
        <v>7750.2666666666664</v>
      </c>
      <c r="U5237">
        <f>IF(OpportunityTblExcel[[#This Row],[Status]]="Won",OpportunityTblExcel[[#This Row],[Value]],"")</f>
        <v>7750.2666666666664</v>
      </c>
      <c r="V5237" t="s">
        <v>762</v>
      </c>
      <c r="W5237">
        <v>10</v>
      </c>
      <c r="X5237" t="s">
        <v>191</v>
      </c>
      <c r="Y5237" t="s">
        <v>260</v>
      </c>
      <c r="Z5237" t="s">
        <v>260</v>
      </c>
      <c r="AA523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5238" spans="1:27">
      <c r="A5238">
        <v>2622646</v>
      </c>
      <c r="B5238">
        <v>15236</v>
      </c>
      <c r="C5238">
        <v>-193</v>
      </c>
      <c r="D5238" s="9">
        <f>ImportDateTime+OpportunityTblExcel[[#This Row],[DateDiff-Days]]</f>
        <v>44733.708333333336</v>
      </c>
      <c r="E5238">
        <v>116.75</v>
      </c>
      <c r="F5238" s="9">
        <f>OpportunityTblExcel[[#This Row],[Record Created On]]+OpportunityTblExcel[[#This Row],[DaysToClose]]</f>
        <v>44850.458333333336</v>
      </c>
      <c r="G5238">
        <f>IF(OpportunityTblExcel[[#This Row],[Status]]="Open","",OpportunityTblExcel[[#This Row],[Estimated Close Date]])</f>
        <v>44850.458333333336</v>
      </c>
      <c r="H5238" t="s">
        <v>382</v>
      </c>
      <c r="I5238">
        <v>18</v>
      </c>
      <c r="J5238" t="str">
        <f>_xlfn.XLOOKUP(OpportunityTblExcel[[#This Row],[OwnerSeq]],OwnerTbl[SystemUserSeq],OwnerTbl[Owner])</f>
        <v>Molly Clark</v>
      </c>
      <c r="K5238">
        <v>1049</v>
      </c>
      <c r="L5238">
        <v>3</v>
      </c>
      <c r="M5238" t="str">
        <f>_xlfn.XLOOKUP(OpportunityTblExcel[[#This Row],[ProductSeq]],ProductTbl[ProductSeq],ProductTbl[Product])</f>
        <v>Café S-200 Semiautomatic</v>
      </c>
      <c r="N5238">
        <v>7000</v>
      </c>
      <c r="O5238" t="str">
        <f>_xlfn.XLOOKUP(OpportunityTblExcel[[#This Row],[CampaignSeq]],CampaignTbl[CampaignSeq],CampaignTbl[Campaign Name])</f>
        <v>None</v>
      </c>
      <c r="P5238" t="s">
        <v>383</v>
      </c>
      <c r="Q5238" t="b">
        <v>1</v>
      </c>
      <c r="R5238" s="42">
        <v>0.01</v>
      </c>
      <c r="S5238" s="44">
        <v>6214.4520000000002</v>
      </c>
      <c r="T5238" s="44">
        <v>6214.4520000000002</v>
      </c>
      <c r="U5238" t="str">
        <f>IF(OpportunityTblExcel[[#This Row],[Status]]="Won",OpportunityTblExcel[[#This Row],[Value]],"")</f>
        <v/>
      </c>
      <c r="V5238" t="s">
        <v>190</v>
      </c>
      <c r="W5238">
        <v>50</v>
      </c>
      <c r="X5238" t="s">
        <v>193</v>
      </c>
      <c r="Y5238" t="s">
        <v>259</v>
      </c>
      <c r="Z5238" t="s">
        <v>412</v>
      </c>
      <c r="AA52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5239" spans="1:27">
      <c r="A5239">
        <v>3431014</v>
      </c>
      <c r="B5239">
        <v>15237</v>
      </c>
      <c r="C5239">
        <v>-193</v>
      </c>
      <c r="D5239" s="9">
        <f>ImportDateTime+OpportunityTblExcel[[#This Row],[DateDiff-Days]]</f>
        <v>44733.708333333336</v>
      </c>
      <c r="E5239">
        <v>95.25</v>
      </c>
      <c r="F5239" s="9">
        <f>OpportunityTblExcel[[#This Row],[Record Created On]]+OpportunityTblExcel[[#This Row],[DaysToClose]]</f>
        <v>44828.958333333336</v>
      </c>
      <c r="G5239">
        <f>IF(OpportunityTblExcel[[#This Row],[Status]]="Open","",OpportunityTblExcel[[#This Row],[Estimated Close Date]])</f>
        <v>44828.958333333336</v>
      </c>
      <c r="H5239" t="s">
        <v>380</v>
      </c>
      <c r="I5239">
        <v>13</v>
      </c>
      <c r="J5239" t="str">
        <f>_xlfn.XLOOKUP(OpportunityTblExcel[[#This Row],[OwnerSeq]],OwnerTbl[SystemUserSeq],OwnerTbl[Owner])</f>
        <v>Jamie Reding</v>
      </c>
      <c r="K5239">
        <v>1009</v>
      </c>
      <c r="L5239">
        <v>6</v>
      </c>
      <c r="M5239" t="str">
        <f>_xlfn.XLOOKUP(OpportunityTblExcel[[#This Row],[ProductSeq]],ProductTbl[ProductSeq],ProductTbl[Product])</f>
        <v>Café A-100 Automatic</v>
      </c>
      <c r="N5239">
        <v>7002</v>
      </c>
      <c r="O5239" t="str">
        <f>_xlfn.XLOOKUP(OpportunityTblExcel[[#This Row],[CampaignSeq]],CampaignTbl[CampaignSeq],CampaignTbl[Campaign Name])</f>
        <v>Café A-100 Automatic plus Coffee Cloud Subscription</v>
      </c>
      <c r="P5239" t="s">
        <v>411</v>
      </c>
      <c r="Q5239" t="b">
        <v>1</v>
      </c>
      <c r="R5239" s="42">
        <v>0.02</v>
      </c>
      <c r="S5239" s="44">
        <v>6800.8159999999998</v>
      </c>
      <c r="T5239" s="44">
        <v>6800.8159999999998</v>
      </c>
      <c r="U5239">
        <f>IF(OpportunityTblExcel[[#This Row],[Status]]="Won",OpportunityTblExcel[[#This Row],[Value]],"")</f>
        <v>6800.8159999999998</v>
      </c>
      <c r="V5239" t="s">
        <v>190</v>
      </c>
      <c r="W5239">
        <v>30</v>
      </c>
      <c r="X5239" t="s">
        <v>193</v>
      </c>
      <c r="Y5239" t="s">
        <v>260</v>
      </c>
      <c r="Z5239" t="s">
        <v>260</v>
      </c>
      <c r="AA523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40" spans="1:27">
      <c r="A5240">
        <v>9352249</v>
      </c>
      <c r="B5240">
        <v>15238</v>
      </c>
      <c r="C5240">
        <v>-194</v>
      </c>
      <c r="D5240" s="9">
        <f>ImportDateTime+OpportunityTblExcel[[#This Row],[DateDiff-Days]]</f>
        <v>44732.708333333336</v>
      </c>
      <c r="E5240">
        <v>90.25</v>
      </c>
      <c r="F5240" s="9">
        <f>OpportunityTblExcel[[#This Row],[Record Created On]]+OpportunityTblExcel[[#This Row],[DaysToClose]]</f>
        <v>44822.958333333336</v>
      </c>
      <c r="G5240">
        <f>IF(OpportunityTblExcel[[#This Row],[Status]]="Open","",OpportunityTblExcel[[#This Row],[Estimated Close Date]])</f>
        <v>44822.958333333336</v>
      </c>
      <c r="H5240" t="s">
        <v>381</v>
      </c>
      <c r="I5240">
        <v>12</v>
      </c>
      <c r="J5240" t="str">
        <f>_xlfn.XLOOKUP(OpportunityTblExcel[[#This Row],[OwnerSeq]],OwnerTbl[SystemUserSeq],OwnerTbl[Owner])</f>
        <v>Greg Winston</v>
      </c>
      <c r="K5240">
        <v>1187</v>
      </c>
      <c r="L5240">
        <v>3</v>
      </c>
      <c r="M5240" t="str">
        <f>_xlfn.XLOOKUP(OpportunityTblExcel[[#This Row],[ProductSeq]],ProductTbl[ProductSeq],ProductTbl[Product])</f>
        <v>Café S-200 Semiautomatic</v>
      </c>
      <c r="N5240">
        <v>7002</v>
      </c>
      <c r="O5240" t="str">
        <f>_xlfn.XLOOKUP(OpportunityTblExcel[[#This Row],[CampaignSeq]],CampaignTbl[CampaignSeq],CampaignTbl[Campaign Name])</f>
        <v>Café A-100 Automatic plus Coffee Cloud Subscription</v>
      </c>
      <c r="P5240" t="s">
        <v>410</v>
      </c>
      <c r="Q5240" t="b">
        <v>0</v>
      </c>
      <c r="R5240" s="42">
        <v>0.02</v>
      </c>
      <c r="S5240" s="44">
        <v>4994.4799999999996</v>
      </c>
      <c r="T5240" s="44">
        <v>4994.4799999999996</v>
      </c>
      <c r="U5240">
        <f>IF(OpportunityTblExcel[[#This Row],[Status]]="Won",OpportunityTblExcel[[#This Row],[Value]],"")</f>
        <v>4994.4799999999996</v>
      </c>
      <c r="V5240" t="s">
        <v>190</v>
      </c>
      <c r="W5240">
        <v>30</v>
      </c>
      <c r="X5240" t="s">
        <v>193</v>
      </c>
      <c r="Y5240" t="s">
        <v>260</v>
      </c>
      <c r="Z5240" t="s">
        <v>260</v>
      </c>
      <c r="AA524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5241" spans="1:27">
      <c r="A5241">
        <v>8328346</v>
      </c>
      <c r="B5241">
        <v>15239</v>
      </c>
      <c r="C5241">
        <v>-194</v>
      </c>
      <c r="D5241" s="9">
        <f>ImportDateTime+OpportunityTblExcel[[#This Row],[DateDiff-Days]]</f>
        <v>44732.708333333336</v>
      </c>
      <c r="E5241">
        <v>92.75</v>
      </c>
      <c r="F5241" s="9">
        <f>OpportunityTblExcel[[#This Row],[Record Created On]]+OpportunityTblExcel[[#This Row],[DaysToClose]]</f>
        <v>44825.458333333336</v>
      </c>
      <c r="G5241">
        <f>IF(OpportunityTblExcel[[#This Row],[Status]]="Open","",OpportunityTblExcel[[#This Row],[Estimated Close Date]])</f>
        <v>44825.458333333336</v>
      </c>
      <c r="H5241" t="s">
        <v>382</v>
      </c>
      <c r="I5241">
        <v>15</v>
      </c>
      <c r="J5241" t="str">
        <f>_xlfn.XLOOKUP(OpportunityTblExcel[[#This Row],[OwnerSeq]],OwnerTbl[SystemUserSeq],OwnerTbl[Owner])</f>
        <v>Julian Isla</v>
      </c>
      <c r="K5241">
        <v>1076</v>
      </c>
      <c r="L5241">
        <v>5</v>
      </c>
      <c r="M5241" t="str">
        <f>_xlfn.XLOOKUP(OpportunityTblExcel[[#This Row],[ProductSeq]],ProductTbl[ProductSeq],ProductTbl[Product])</f>
        <v>Smart Brew 300</v>
      </c>
      <c r="N5241">
        <v>7000</v>
      </c>
      <c r="O5241" t="str">
        <f>_xlfn.XLOOKUP(OpportunityTblExcel[[#This Row],[CampaignSeq]],CampaignTbl[CampaignSeq],CampaignTbl[Campaign Name])</f>
        <v>None</v>
      </c>
      <c r="P5241" t="s">
        <v>411</v>
      </c>
      <c r="Q5241" t="b">
        <v>0</v>
      </c>
      <c r="R5241" s="42">
        <v>0.01</v>
      </c>
      <c r="S5241" s="44">
        <v>7960.4266666666663</v>
      </c>
      <c r="T5241" s="44">
        <v>7960.4266666666663</v>
      </c>
      <c r="U5241">
        <f>IF(OpportunityTblExcel[[#This Row],[Status]]="Won",OpportunityTblExcel[[#This Row],[Value]],"")</f>
        <v>7960.4266666666663</v>
      </c>
      <c r="V5241" t="s">
        <v>763</v>
      </c>
      <c r="W5241">
        <v>50</v>
      </c>
      <c r="X5241" t="s">
        <v>193</v>
      </c>
      <c r="Y5241" t="s">
        <v>260</v>
      </c>
      <c r="Z5241" t="s">
        <v>260</v>
      </c>
      <c r="AA52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242" spans="1:27">
      <c r="A5242">
        <v>8372442</v>
      </c>
      <c r="B5242">
        <v>15240</v>
      </c>
      <c r="C5242">
        <v>-194</v>
      </c>
      <c r="D5242" s="9">
        <f>ImportDateTime+OpportunityTblExcel[[#This Row],[DateDiff-Days]]</f>
        <v>44732.708333333336</v>
      </c>
      <c r="E5242">
        <v>119.5</v>
      </c>
      <c r="F5242" s="9">
        <f>OpportunityTblExcel[[#This Row],[Record Created On]]+OpportunityTblExcel[[#This Row],[DaysToClose]]</f>
        <v>44852.208333333336</v>
      </c>
      <c r="G5242">
        <f>IF(OpportunityTblExcel[[#This Row],[Status]]="Open","",OpportunityTblExcel[[#This Row],[Estimated Close Date]])</f>
        <v>44852.208333333336</v>
      </c>
      <c r="H5242" t="s">
        <v>382</v>
      </c>
      <c r="I5242">
        <v>1</v>
      </c>
      <c r="J5242" t="str">
        <f>_xlfn.XLOOKUP(OpportunityTblExcel[[#This Row],[OwnerSeq]],OwnerTbl[SystemUserSeq],OwnerTbl[Owner])</f>
        <v>Alan Steiner</v>
      </c>
      <c r="K5242">
        <v>1285</v>
      </c>
      <c r="L5242">
        <v>8</v>
      </c>
      <c r="M5242" t="str">
        <f>_xlfn.XLOOKUP(OpportunityTblExcel[[#This Row],[ProductSeq]],ProductTbl[ProductSeq],ProductTbl[Product])</f>
        <v>Airpot Lite</v>
      </c>
      <c r="N5242">
        <v>7001</v>
      </c>
      <c r="O5242" t="str">
        <f>_xlfn.XLOOKUP(OpportunityTblExcel[[#This Row],[CampaignSeq]],CampaignTbl[CampaignSeq],CampaignTbl[Campaign Name])</f>
        <v>Café A-100 Automatic plus Coffee Beans</v>
      </c>
      <c r="P5242" t="s">
        <v>383</v>
      </c>
      <c r="Q5242" t="b">
        <v>0</v>
      </c>
      <c r="R5242" s="42">
        <v>0.01</v>
      </c>
      <c r="S5242" s="44">
        <v>4514</v>
      </c>
      <c r="T5242" s="44">
        <v>4514</v>
      </c>
      <c r="U5242" t="str">
        <f>IF(OpportunityTblExcel[[#This Row],[Status]]="Won",OpportunityTblExcel[[#This Row],[Value]],"")</f>
        <v/>
      </c>
      <c r="V5242" t="s">
        <v>190</v>
      </c>
      <c r="W5242">
        <v>10</v>
      </c>
      <c r="X5242" t="s">
        <v>191</v>
      </c>
      <c r="Y5242" t="s">
        <v>259</v>
      </c>
      <c r="Z5242" t="s">
        <v>412</v>
      </c>
      <c r="AA5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Airpot Lite</v>
      </c>
    </row>
    <row r="5243" spans="1:27">
      <c r="A5243">
        <v>9476476</v>
      </c>
      <c r="B5243">
        <v>15241</v>
      </c>
      <c r="C5243">
        <v>-194</v>
      </c>
      <c r="D5243" s="9">
        <f>ImportDateTime+OpportunityTblExcel[[#This Row],[DateDiff-Days]]</f>
        <v>44732.708333333336</v>
      </c>
      <c r="E5243">
        <v>117.5</v>
      </c>
      <c r="F5243" s="9">
        <f>OpportunityTblExcel[[#This Row],[Record Created On]]+OpportunityTblExcel[[#This Row],[DaysToClose]]</f>
        <v>44850.208333333336</v>
      </c>
      <c r="G5243">
        <f>IF(OpportunityTblExcel[[#This Row],[Status]]="Open","",OpportunityTblExcel[[#This Row],[Estimated Close Date]])</f>
        <v>44850.208333333336</v>
      </c>
      <c r="H5243" t="s">
        <v>382</v>
      </c>
      <c r="I5243">
        <v>16</v>
      </c>
      <c r="J5243" t="str">
        <f>_xlfn.XLOOKUP(OpportunityTblExcel[[#This Row],[OwnerSeq]],OwnerTbl[SystemUserSeq],OwnerTbl[Owner])</f>
        <v>Karen Berg</v>
      </c>
      <c r="K5243">
        <v>1055</v>
      </c>
      <c r="L5243">
        <v>7</v>
      </c>
      <c r="M5243" t="str">
        <f>_xlfn.XLOOKUP(OpportunityTblExcel[[#This Row],[ProductSeq]],ProductTbl[ProductSeq],ProductTbl[Product])</f>
        <v>Crema Café XL</v>
      </c>
      <c r="N5243">
        <v>7001</v>
      </c>
      <c r="O5243" t="str">
        <f>_xlfn.XLOOKUP(OpportunityTblExcel[[#This Row],[CampaignSeq]],CampaignTbl[CampaignSeq],CampaignTbl[Campaign Name])</f>
        <v>Café A-100 Automatic plus Coffee Beans</v>
      </c>
      <c r="P5243" t="s">
        <v>410</v>
      </c>
      <c r="Q5243" t="b">
        <v>0</v>
      </c>
      <c r="R5243" s="42">
        <v>0</v>
      </c>
      <c r="S5243" s="44">
        <v>5946.0613333333331</v>
      </c>
      <c r="T5243" s="44">
        <v>5946.0613333333331</v>
      </c>
      <c r="U5243" t="str">
        <f>IF(OpportunityTblExcel[[#This Row],[Status]]="Won",OpportunityTblExcel[[#This Row],[Value]],"")</f>
        <v/>
      </c>
      <c r="V5243" t="s">
        <v>192</v>
      </c>
      <c r="W5243">
        <v>30</v>
      </c>
      <c r="X5243" t="s">
        <v>193</v>
      </c>
      <c r="Y5243" t="s">
        <v>259</v>
      </c>
      <c r="Z5243" t="s">
        <v>412</v>
      </c>
      <c r="AA5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244" spans="1:27">
      <c r="A5244">
        <v>8008625</v>
      </c>
      <c r="B5244">
        <v>15242</v>
      </c>
      <c r="C5244">
        <v>-194</v>
      </c>
      <c r="D5244" s="9">
        <f>ImportDateTime+OpportunityTblExcel[[#This Row],[DateDiff-Days]]</f>
        <v>44732.708333333336</v>
      </c>
      <c r="E5244">
        <v>88</v>
      </c>
      <c r="F5244" s="9">
        <f>OpportunityTblExcel[[#This Row],[Record Created On]]+OpportunityTblExcel[[#This Row],[DaysToClose]]</f>
        <v>44820.708333333336</v>
      </c>
      <c r="G5244">
        <f>IF(OpportunityTblExcel[[#This Row],[Status]]="Open","",OpportunityTblExcel[[#This Row],[Estimated Close Date]])</f>
        <v>44820.708333333336</v>
      </c>
      <c r="H5244" t="s">
        <v>381</v>
      </c>
      <c r="I5244">
        <v>10</v>
      </c>
      <c r="J5244" t="str">
        <f>_xlfn.XLOOKUP(OpportunityTblExcel[[#This Row],[OwnerSeq]],OwnerTbl[SystemUserSeq],OwnerTbl[Owner])</f>
        <v>Diane Prescott</v>
      </c>
      <c r="K5244">
        <v>1078</v>
      </c>
      <c r="L5244">
        <v>7</v>
      </c>
      <c r="M5244" t="str">
        <f>_xlfn.XLOOKUP(OpportunityTblExcel[[#This Row],[ProductSeq]],ProductTbl[ProductSeq],ProductTbl[Product])</f>
        <v>Crema Café XL</v>
      </c>
      <c r="N5244">
        <v>7001</v>
      </c>
      <c r="O5244" t="str">
        <f>_xlfn.XLOOKUP(OpportunityTblExcel[[#This Row],[CampaignSeq]],CampaignTbl[CampaignSeq],CampaignTbl[Campaign Name])</f>
        <v>Café A-100 Automatic plus Coffee Beans</v>
      </c>
      <c r="P5244" t="s">
        <v>383</v>
      </c>
      <c r="Q5244" t="b">
        <v>0</v>
      </c>
      <c r="R5244" s="42">
        <v>0.01</v>
      </c>
      <c r="S5244" s="44">
        <v>4886.2066666666669</v>
      </c>
      <c r="T5244" s="44">
        <v>4886.2066666666669</v>
      </c>
      <c r="U5244" t="str">
        <f>IF(OpportunityTblExcel[[#This Row],[Status]]="Won",OpportunityTblExcel[[#This Row],[Value]],"")</f>
        <v/>
      </c>
      <c r="V5244" t="s">
        <v>190</v>
      </c>
      <c r="W5244">
        <v>10</v>
      </c>
      <c r="X5244" t="s">
        <v>191</v>
      </c>
      <c r="Y5244" t="s">
        <v>259</v>
      </c>
      <c r="Z5244" t="s">
        <v>412</v>
      </c>
      <c r="AA52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245" spans="1:27">
      <c r="A5245">
        <v>9469367</v>
      </c>
      <c r="B5245">
        <v>15243</v>
      </c>
      <c r="C5245">
        <v>-194</v>
      </c>
      <c r="D5245" s="9">
        <f>ImportDateTime+OpportunityTblExcel[[#This Row],[DateDiff-Days]]</f>
        <v>44732.708333333336</v>
      </c>
      <c r="E5245">
        <v>70.75</v>
      </c>
      <c r="F5245" s="9">
        <f>OpportunityTblExcel[[#This Row],[Record Created On]]+OpportunityTblExcel[[#This Row],[DaysToClose]]</f>
        <v>44803.458333333336</v>
      </c>
      <c r="G5245">
        <f>IF(OpportunityTblExcel[[#This Row],[Status]]="Open","",OpportunityTblExcel[[#This Row],[Estimated Close Date]])</f>
        <v>44803.458333333336</v>
      </c>
      <c r="H5245" t="s">
        <v>381</v>
      </c>
      <c r="I5245">
        <v>11</v>
      </c>
      <c r="J5245" t="str">
        <f>_xlfn.XLOOKUP(OpportunityTblExcel[[#This Row],[OwnerSeq]],OwnerTbl[SystemUserSeq],OwnerTbl[Owner])</f>
        <v>Eric Gruber</v>
      </c>
      <c r="K5245">
        <v>1014</v>
      </c>
      <c r="L5245">
        <v>2</v>
      </c>
      <c r="M5245" t="str">
        <f>_xlfn.XLOOKUP(OpportunityTblExcel[[#This Row],[ProductSeq]],ProductTbl[ProductSeq],ProductTbl[Product])</f>
        <v>Hawaii - Light Roast</v>
      </c>
      <c r="N5245">
        <v>7000</v>
      </c>
      <c r="O5245" t="str">
        <f>_xlfn.XLOOKUP(OpportunityTblExcel[[#This Row],[CampaignSeq]],CampaignTbl[CampaignSeq],CampaignTbl[Campaign Name])</f>
        <v>None</v>
      </c>
      <c r="P5245" t="s">
        <v>383</v>
      </c>
      <c r="Q5245" t="b">
        <v>0</v>
      </c>
      <c r="R5245" s="42">
        <v>0.01</v>
      </c>
      <c r="S5245" s="44">
        <v>4161.76</v>
      </c>
      <c r="T5245" s="44">
        <v>4161.76</v>
      </c>
      <c r="U5245" t="str">
        <f>IF(OpportunityTblExcel[[#This Row],[Status]]="Won",OpportunityTblExcel[[#This Row],[Value]],"")</f>
        <v/>
      </c>
      <c r="V5245" t="s">
        <v>190</v>
      </c>
      <c r="W5245">
        <v>90</v>
      </c>
      <c r="X5245" t="s">
        <v>194</v>
      </c>
      <c r="Y5245" t="s">
        <v>259</v>
      </c>
      <c r="Z5245" t="s">
        <v>412</v>
      </c>
      <c r="AA52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5246" spans="1:27">
      <c r="A5246">
        <v>2773078</v>
      </c>
      <c r="B5246">
        <v>15244</v>
      </c>
      <c r="C5246">
        <v>-194</v>
      </c>
      <c r="D5246" s="9">
        <f>ImportDateTime+OpportunityTblExcel[[#This Row],[DateDiff-Days]]</f>
        <v>44732.708333333336</v>
      </c>
      <c r="E5246">
        <v>107.5</v>
      </c>
      <c r="F5246" s="9">
        <f>OpportunityTblExcel[[#This Row],[Record Created On]]+OpportunityTblExcel[[#This Row],[DaysToClose]]</f>
        <v>44840.208333333336</v>
      </c>
      <c r="G5246">
        <f>IF(OpportunityTblExcel[[#This Row],[Status]]="Open","",OpportunityTblExcel[[#This Row],[Estimated Close Date]])</f>
        <v>44840.208333333336</v>
      </c>
      <c r="H5246" t="s">
        <v>380</v>
      </c>
      <c r="I5246">
        <v>12</v>
      </c>
      <c r="J5246" t="str">
        <f>_xlfn.XLOOKUP(OpportunityTblExcel[[#This Row],[OwnerSeq]],OwnerTbl[SystemUserSeq],OwnerTbl[Owner])</f>
        <v>Greg Winston</v>
      </c>
      <c r="K5246">
        <v>1089</v>
      </c>
      <c r="L5246">
        <v>6</v>
      </c>
      <c r="M5246" t="str">
        <f>_xlfn.XLOOKUP(OpportunityTblExcel[[#This Row],[ProductSeq]],ProductTbl[ProductSeq],ProductTbl[Product])</f>
        <v>Café A-100 Automatic</v>
      </c>
      <c r="N5246">
        <v>7002</v>
      </c>
      <c r="O5246" t="str">
        <f>_xlfn.XLOOKUP(OpportunityTblExcel[[#This Row],[CampaignSeq]],CampaignTbl[CampaignSeq],CampaignTbl[Campaign Name])</f>
        <v>Café A-100 Automatic plus Coffee Cloud Subscription</v>
      </c>
      <c r="P5246" t="s">
        <v>411</v>
      </c>
      <c r="Q5246" t="b">
        <v>1</v>
      </c>
      <c r="R5246" s="42">
        <v>0.03</v>
      </c>
      <c r="S5246" s="44">
        <v>7140.1244444444446</v>
      </c>
      <c r="T5246" s="44">
        <v>7140.1244444444446</v>
      </c>
      <c r="U5246">
        <f>IF(OpportunityTblExcel[[#This Row],[Status]]="Won",OpportunityTblExcel[[#This Row],[Value]],"")</f>
        <v>7140.1244444444446</v>
      </c>
      <c r="V5246" t="s">
        <v>190</v>
      </c>
      <c r="W5246">
        <v>30</v>
      </c>
      <c r="X5246" t="s">
        <v>193</v>
      </c>
      <c r="Y5246" t="s">
        <v>260</v>
      </c>
      <c r="Z5246" t="s">
        <v>260</v>
      </c>
      <c r="AA524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5247" spans="1:27">
      <c r="A5247">
        <v>7009907</v>
      </c>
      <c r="B5247">
        <v>15245</v>
      </c>
      <c r="C5247">
        <v>-194</v>
      </c>
      <c r="D5247" s="9">
        <f>ImportDateTime+OpportunityTblExcel[[#This Row],[DateDiff-Days]]</f>
        <v>44732.708333333336</v>
      </c>
      <c r="E5247">
        <v>108</v>
      </c>
      <c r="F5247" s="9">
        <f>OpportunityTblExcel[[#This Row],[Record Created On]]+OpportunityTblExcel[[#This Row],[DaysToClose]]</f>
        <v>44840.708333333336</v>
      </c>
      <c r="G5247">
        <f>IF(OpportunityTblExcel[[#This Row],[Status]]="Open","",OpportunityTblExcel[[#This Row],[Estimated Close Date]])</f>
        <v>44840.708333333336</v>
      </c>
      <c r="H5247" t="s">
        <v>382</v>
      </c>
      <c r="I5247">
        <v>6</v>
      </c>
      <c r="J5247" t="str">
        <f>_xlfn.XLOOKUP(OpportunityTblExcel[[#This Row],[OwnerSeq]],OwnerTbl[SystemUserSeq],OwnerTbl[Owner])</f>
        <v>Carlos Grilo</v>
      </c>
      <c r="K5247">
        <v>1165</v>
      </c>
      <c r="L5247">
        <v>7</v>
      </c>
      <c r="M5247" t="str">
        <f>_xlfn.XLOOKUP(OpportunityTblExcel[[#This Row],[ProductSeq]],ProductTbl[ProductSeq],ProductTbl[Product])</f>
        <v>Crema Café XL</v>
      </c>
      <c r="N5247">
        <v>7000</v>
      </c>
      <c r="O5247" t="str">
        <f>_xlfn.XLOOKUP(OpportunityTblExcel[[#This Row],[CampaignSeq]],CampaignTbl[CampaignSeq],CampaignTbl[Campaign Name])</f>
        <v>None</v>
      </c>
      <c r="P5247" t="s">
        <v>410</v>
      </c>
      <c r="Q5247" t="b">
        <v>0</v>
      </c>
      <c r="R5247" s="42">
        <v>0.01</v>
      </c>
      <c r="S5247" s="44">
        <v>4571.32</v>
      </c>
      <c r="T5247" s="44">
        <v>4571.32</v>
      </c>
      <c r="U5247">
        <f>IF(OpportunityTblExcel[[#This Row],[Status]]="Won",OpportunityTblExcel[[#This Row],[Value]],"")</f>
        <v>4571.32</v>
      </c>
      <c r="V5247" t="s">
        <v>762</v>
      </c>
      <c r="W5247">
        <v>50</v>
      </c>
      <c r="X5247" t="s">
        <v>193</v>
      </c>
      <c r="Y5247" t="s">
        <v>260</v>
      </c>
      <c r="Z5247" t="s">
        <v>260</v>
      </c>
      <c r="AA52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5248" spans="1:27">
      <c r="A5248">
        <v>4779422</v>
      </c>
      <c r="B5248">
        <v>15246</v>
      </c>
      <c r="C5248">
        <v>-194</v>
      </c>
      <c r="D5248" s="9">
        <f>ImportDateTime+OpportunityTblExcel[[#This Row],[DateDiff-Days]]</f>
        <v>44732.708333333336</v>
      </c>
      <c r="E5248">
        <v>85.75</v>
      </c>
      <c r="F5248" s="9">
        <f>OpportunityTblExcel[[#This Row],[Record Created On]]+OpportunityTblExcel[[#This Row],[DaysToClose]]</f>
        <v>44818.458333333336</v>
      </c>
      <c r="G5248">
        <f>IF(OpportunityTblExcel[[#This Row],[Status]]="Open","",OpportunityTblExcel[[#This Row],[Estimated Close Date]])</f>
        <v>44818.458333333336</v>
      </c>
      <c r="H5248" t="s">
        <v>382</v>
      </c>
      <c r="I5248">
        <v>12</v>
      </c>
      <c r="J5248" t="str">
        <f>_xlfn.XLOOKUP(OpportunityTblExcel[[#This Row],[OwnerSeq]],OwnerTbl[SystemUserSeq],OwnerTbl[Owner])</f>
        <v>Greg Winston</v>
      </c>
      <c r="K5248">
        <v>1090</v>
      </c>
      <c r="L5248">
        <v>6</v>
      </c>
      <c r="M5248" t="str">
        <f>_xlfn.XLOOKUP(OpportunityTblExcel[[#This Row],[ProductSeq]],ProductTbl[ProductSeq],ProductTbl[Product])</f>
        <v>Café A-100 Automatic</v>
      </c>
      <c r="N5248">
        <v>7004</v>
      </c>
      <c r="O5248" t="str">
        <f>_xlfn.XLOOKUP(OpportunityTblExcel[[#This Row],[CampaignSeq]],CampaignTbl[CampaignSeq],CampaignTbl[Campaign Name])</f>
        <v>Smart Brew 300 plus Coffee Beans</v>
      </c>
      <c r="P5248" t="s">
        <v>383</v>
      </c>
      <c r="Q5248" t="b">
        <v>0</v>
      </c>
      <c r="R5248" s="42">
        <v>0.01</v>
      </c>
      <c r="S5248" s="44">
        <v>6449.2088888888893</v>
      </c>
      <c r="T5248" s="44">
        <v>6449.2088888888893</v>
      </c>
      <c r="U5248" t="str">
        <f>IF(OpportunityTblExcel[[#This Row],[Status]]="Won",OpportunityTblExcel[[#This Row],[Value]],"")</f>
        <v/>
      </c>
      <c r="V5248" t="s">
        <v>192</v>
      </c>
      <c r="W5248">
        <v>30</v>
      </c>
      <c r="X5248" t="s">
        <v>193</v>
      </c>
      <c r="Y5248" t="s">
        <v>259</v>
      </c>
      <c r="Z5248" t="s">
        <v>412</v>
      </c>
      <c r="AA524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249" spans="1:27">
      <c r="A5249">
        <v>8028431</v>
      </c>
      <c r="B5249">
        <v>15247</v>
      </c>
      <c r="C5249">
        <v>-194</v>
      </c>
      <c r="D5249" s="9">
        <f>ImportDateTime+OpportunityTblExcel[[#This Row],[DateDiff-Days]]</f>
        <v>44732.708333333336</v>
      </c>
      <c r="E5249">
        <v>101.25</v>
      </c>
      <c r="F5249" s="9">
        <f>OpportunityTblExcel[[#This Row],[Record Created On]]+OpportunityTblExcel[[#This Row],[DaysToClose]]</f>
        <v>44833.958333333336</v>
      </c>
      <c r="G5249">
        <f>IF(OpportunityTblExcel[[#This Row],[Status]]="Open","",OpportunityTblExcel[[#This Row],[Estimated Close Date]])</f>
        <v>44833.958333333336</v>
      </c>
      <c r="H5249" t="s">
        <v>381</v>
      </c>
      <c r="I5249">
        <v>11</v>
      </c>
      <c r="J5249" t="str">
        <f>_xlfn.XLOOKUP(OpportunityTblExcel[[#This Row],[OwnerSeq]],OwnerTbl[SystemUserSeq],OwnerTbl[Owner])</f>
        <v>Eric Gruber</v>
      </c>
      <c r="K5249">
        <v>1141</v>
      </c>
      <c r="L5249">
        <v>7</v>
      </c>
      <c r="M5249" t="str">
        <f>_xlfn.XLOOKUP(OpportunityTblExcel[[#This Row],[ProductSeq]],ProductTbl[ProductSeq],ProductTbl[Product])</f>
        <v>Crema Café XL</v>
      </c>
      <c r="N5249">
        <v>7000</v>
      </c>
      <c r="O5249" t="str">
        <f>_xlfn.XLOOKUP(OpportunityTblExcel[[#This Row],[CampaignSeq]],CampaignTbl[CampaignSeq],CampaignTbl[Campaign Name])</f>
        <v>None</v>
      </c>
      <c r="P5249" t="s">
        <v>410</v>
      </c>
      <c r="Q5249" t="b">
        <v>0</v>
      </c>
      <c r="R5249" s="42">
        <v>0.01</v>
      </c>
      <c r="S5249" s="44">
        <v>6365.28</v>
      </c>
      <c r="T5249" s="44">
        <v>6365.28</v>
      </c>
      <c r="U5249">
        <f>IF(OpportunityTblExcel[[#This Row],[Status]]="Won",OpportunityTblExcel[[#This Row],[Value]],"")</f>
        <v>6365.28</v>
      </c>
      <c r="V5249" t="s">
        <v>192</v>
      </c>
      <c r="W5249">
        <v>30</v>
      </c>
      <c r="X5249" t="s">
        <v>193</v>
      </c>
      <c r="Y5249" t="s">
        <v>260</v>
      </c>
      <c r="Z5249" t="s">
        <v>260</v>
      </c>
      <c r="AA5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5250" spans="1:27">
      <c r="A5250">
        <v>4336480</v>
      </c>
      <c r="B5250">
        <v>15248</v>
      </c>
      <c r="C5250">
        <v>-194</v>
      </c>
      <c r="D5250" s="9">
        <f>ImportDateTime+OpportunityTblExcel[[#This Row],[DateDiff-Days]]</f>
        <v>44732.708333333336</v>
      </c>
      <c r="E5250">
        <v>97</v>
      </c>
      <c r="F5250" s="9">
        <f>OpportunityTblExcel[[#This Row],[Record Created On]]+OpportunityTblExcel[[#This Row],[DaysToClose]]</f>
        <v>44829.708333333336</v>
      </c>
      <c r="G5250">
        <f>IF(OpportunityTblExcel[[#This Row],[Status]]="Open","",OpportunityTblExcel[[#This Row],[Estimated Close Date]])</f>
        <v>44829.708333333336</v>
      </c>
      <c r="H5250" t="s">
        <v>381</v>
      </c>
      <c r="I5250">
        <v>11</v>
      </c>
      <c r="J5250" t="str">
        <f>_xlfn.XLOOKUP(OpportunityTblExcel[[#This Row],[OwnerSeq]],OwnerTbl[SystemUserSeq],OwnerTbl[Owner])</f>
        <v>Eric Gruber</v>
      </c>
      <c r="K5250">
        <v>1078</v>
      </c>
      <c r="L5250">
        <v>3</v>
      </c>
      <c r="M5250" t="str">
        <f>_xlfn.XLOOKUP(OpportunityTblExcel[[#This Row],[ProductSeq]],ProductTbl[ProductSeq],ProductTbl[Product])</f>
        <v>Café S-200 Semiautomatic</v>
      </c>
      <c r="N5250">
        <v>7000</v>
      </c>
      <c r="O5250" t="str">
        <f>_xlfn.XLOOKUP(OpportunityTblExcel[[#This Row],[CampaignSeq]],CampaignTbl[CampaignSeq],CampaignTbl[Campaign Name])</f>
        <v>None</v>
      </c>
      <c r="P5250" t="s">
        <v>410</v>
      </c>
      <c r="Q5250" t="b">
        <v>0</v>
      </c>
      <c r="R5250" s="42">
        <v>0.01</v>
      </c>
      <c r="S5250" s="44">
        <v>5430.5533333333333</v>
      </c>
      <c r="T5250" s="44">
        <v>5430.5533333333333</v>
      </c>
      <c r="U5250">
        <f>IF(OpportunityTblExcel[[#This Row],[Status]]="Won",OpportunityTblExcel[[#This Row],[Value]],"")</f>
        <v>5430.5533333333333</v>
      </c>
      <c r="V5250" t="s">
        <v>192</v>
      </c>
      <c r="W5250">
        <v>30</v>
      </c>
      <c r="X5250" t="s">
        <v>193</v>
      </c>
      <c r="Y5250" t="s">
        <v>260</v>
      </c>
      <c r="Z5250" t="s">
        <v>260</v>
      </c>
      <c r="AA5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5251" spans="1:27">
      <c r="A5251">
        <v>6579306</v>
      </c>
      <c r="B5251">
        <v>15249</v>
      </c>
      <c r="C5251">
        <v>-194</v>
      </c>
      <c r="D5251" s="9">
        <f>ImportDateTime+OpportunityTblExcel[[#This Row],[DateDiff-Days]]</f>
        <v>44732.708333333336</v>
      </c>
      <c r="E5251">
        <v>69.5</v>
      </c>
      <c r="F5251" s="9">
        <f>OpportunityTblExcel[[#This Row],[Record Created On]]+OpportunityTblExcel[[#This Row],[DaysToClose]]</f>
        <v>44802.208333333336</v>
      </c>
      <c r="G5251">
        <f>IF(OpportunityTblExcel[[#This Row],[Status]]="Open","",OpportunityTblExcel[[#This Row],[Estimated Close Date]])</f>
        <v>44802.208333333336</v>
      </c>
      <c r="H5251" t="s">
        <v>382</v>
      </c>
      <c r="I5251">
        <v>5</v>
      </c>
      <c r="J5251" t="str">
        <f>_xlfn.XLOOKUP(OpportunityTblExcel[[#This Row],[OwnerSeq]],OwnerTbl[SystemUserSeq],OwnerTbl[Owner])</f>
        <v>Anne Weiler</v>
      </c>
      <c r="K5251">
        <v>1062</v>
      </c>
      <c r="L5251">
        <v>7</v>
      </c>
      <c r="M5251" t="str">
        <f>_xlfn.XLOOKUP(OpportunityTblExcel[[#This Row],[ProductSeq]],ProductTbl[ProductSeq],ProductTbl[Product])</f>
        <v>Crema Café XL</v>
      </c>
      <c r="N5251">
        <v>7000</v>
      </c>
      <c r="O5251" t="str">
        <f>_xlfn.XLOOKUP(OpportunityTblExcel[[#This Row],[CampaignSeq]],CampaignTbl[CampaignSeq],CampaignTbl[Campaign Name])</f>
        <v>None</v>
      </c>
      <c r="P5251" t="s">
        <v>410</v>
      </c>
      <c r="Q5251" t="b">
        <v>0</v>
      </c>
      <c r="R5251" s="42">
        <v>0.04</v>
      </c>
      <c r="S5251" s="44">
        <v>6842.7359999999999</v>
      </c>
      <c r="T5251" s="44">
        <v>6842.7359999999999</v>
      </c>
      <c r="U5251">
        <f>IF(OpportunityTblExcel[[#This Row],[Status]]="Won",OpportunityTblExcel[[#This Row],[Value]],"")</f>
        <v>6842.7359999999999</v>
      </c>
      <c r="V5251" t="s">
        <v>190</v>
      </c>
      <c r="W5251">
        <v>50</v>
      </c>
      <c r="X5251" t="s">
        <v>193</v>
      </c>
      <c r="Y5251" t="s">
        <v>260</v>
      </c>
      <c r="Z5251" t="s">
        <v>260</v>
      </c>
      <c r="AA52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5252" spans="1:27">
      <c r="A5252">
        <v>2895241</v>
      </c>
      <c r="B5252">
        <v>15250</v>
      </c>
      <c r="C5252">
        <v>-194</v>
      </c>
      <c r="D5252" s="9">
        <f>ImportDateTime+OpportunityTblExcel[[#This Row],[DateDiff-Days]]</f>
        <v>44732.708333333336</v>
      </c>
      <c r="E5252">
        <v>103.5</v>
      </c>
      <c r="F5252" s="9">
        <f>OpportunityTblExcel[[#This Row],[Record Created On]]+OpportunityTblExcel[[#This Row],[DaysToClose]]</f>
        <v>44836.208333333336</v>
      </c>
      <c r="G5252">
        <f>IF(OpportunityTblExcel[[#This Row],[Status]]="Open","",OpportunityTblExcel[[#This Row],[Estimated Close Date]])</f>
        <v>44836.208333333336</v>
      </c>
      <c r="H5252" t="s">
        <v>381</v>
      </c>
      <c r="I5252">
        <v>1</v>
      </c>
      <c r="J5252" t="str">
        <f>_xlfn.XLOOKUP(OpportunityTblExcel[[#This Row],[OwnerSeq]],OwnerTbl[SystemUserSeq],OwnerTbl[Owner])</f>
        <v>Alan Steiner</v>
      </c>
      <c r="K5252">
        <v>1009</v>
      </c>
      <c r="L5252">
        <v>5</v>
      </c>
      <c r="M5252" t="str">
        <f>_xlfn.XLOOKUP(OpportunityTblExcel[[#This Row],[ProductSeq]],ProductTbl[ProductSeq],ProductTbl[Product])</f>
        <v>Smart Brew 300</v>
      </c>
      <c r="N5252">
        <v>7000</v>
      </c>
      <c r="O5252" t="str">
        <f>_xlfn.XLOOKUP(OpportunityTblExcel[[#This Row],[CampaignSeq]],CampaignTbl[CampaignSeq],CampaignTbl[Campaign Name])</f>
        <v>None</v>
      </c>
      <c r="P5252" t="s">
        <v>383</v>
      </c>
      <c r="Q5252" t="b">
        <v>0</v>
      </c>
      <c r="R5252" s="42">
        <v>0.01</v>
      </c>
      <c r="S5252" s="44">
        <v>7585.0933333333332</v>
      </c>
      <c r="T5252" s="44">
        <v>7585.0933333333332</v>
      </c>
      <c r="U5252" t="str">
        <f>IF(OpportunityTblExcel[[#This Row],[Status]]="Won",OpportunityTblExcel[[#This Row],[Value]],"")</f>
        <v/>
      </c>
      <c r="V5252" t="s">
        <v>762</v>
      </c>
      <c r="W5252">
        <v>30</v>
      </c>
      <c r="X5252" t="s">
        <v>193</v>
      </c>
      <c r="Y5252" t="s">
        <v>259</v>
      </c>
      <c r="Z5252" t="s">
        <v>412</v>
      </c>
      <c r="AA52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253" spans="1:27">
      <c r="A5253">
        <v>2733132</v>
      </c>
      <c r="B5253">
        <v>15251</v>
      </c>
      <c r="C5253">
        <v>-194</v>
      </c>
      <c r="D5253" s="9">
        <f>ImportDateTime+OpportunityTblExcel[[#This Row],[DateDiff-Days]]</f>
        <v>44732.708333333336</v>
      </c>
      <c r="E5253">
        <v>115</v>
      </c>
      <c r="F5253" s="9">
        <f>OpportunityTblExcel[[#This Row],[Record Created On]]+OpportunityTblExcel[[#This Row],[DaysToClose]]</f>
        <v>44847.708333333336</v>
      </c>
      <c r="G5253">
        <f>IF(OpportunityTblExcel[[#This Row],[Status]]="Open","",OpportunityTblExcel[[#This Row],[Estimated Close Date]])</f>
        <v>44847.708333333336</v>
      </c>
      <c r="H5253" t="s">
        <v>382</v>
      </c>
      <c r="I5253">
        <v>11</v>
      </c>
      <c r="J5253" t="str">
        <f>_xlfn.XLOOKUP(OpportunityTblExcel[[#This Row],[OwnerSeq]],OwnerTbl[SystemUserSeq],OwnerTbl[Owner])</f>
        <v>Eric Gruber</v>
      </c>
      <c r="K5253">
        <v>1067</v>
      </c>
      <c r="L5253">
        <v>5</v>
      </c>
      <c r="M5253" t="str">
        <f>_xlfn.XLOOKUP(OpportunityTblExcel[[#This Row],[ProductSeq]],ProductTbl[ProductSeq],ProductTbl[Product])</f>
        <v>Smart Brew 300</v>
      </c>
      <c r="N5253">
        <v>7000</v>
      </c>
      <c r="O5253" t="str">
        <f>_xlfn.XLOOKUP(OpportunityTblExcel[[#This Row],[CampaignSeq]],CampaignTbl[CampaignSeq],CampaignTbl[Campaign Name])</f>
        <v>None</v>
      </c>
      <c r="P5253" t="s">
        <v>383</v>
      </c>
      <c r="Q5253" t="b">
        <v>0</v>
      </c>
      <c r="R5253" s="42">
        <v>0.01</v>
      </c>
      <c r="S5253" s="44">
        <v>3622.4879999999998</v>
      </c>
      <c r="T5253" s="44">
        <v>3622.4879999999998</v>
      </c>
      <c r="U5253">
        <f>IF(OpportunityTblExcel[[#This Row],[Status]]="Won",OpportunityTblExcel[[#This Row],[Value]],"")</f>
        <v>3622.4879999999998</v>
      </c>
      <c r="V5253" t="s">
        <v>192</v>
      </c>
      <c r="W5253">
        <v>90</v>
      </c>
      <c r="X5253" t="s">
        <v>194</v>
      </c>
      <c r="Y5253" t="s">
        <v>260</v>
      </c>
      <c r="Z5253" t="s">
        <v>260</v>
      </c>
      <c r="AA5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254" spans="1:27">
      <c r="A5254">
        <v>3971414</v>
      </c>
      <c r="B5254">
        <v>15252</v>
      </c>
      <c r="C5254">
        <v>-194</v>
      </c>
      <c r="D5254" s="9">
        <f>ImportDateTime+OpportunityTblExcel[[#This Row],[DateDiff-Days]]</f>
        <v>44732.708333333336</v>
      </c>
      <c r="E5254">
        <v>96.25</v>
      </c>
      <c r="F5254" s="9">
        <f>OpportunityTblExcel[[#This Row],[Record Created On]]+OpportunityTblExcel[[#This Row],[DaysToClose]]</f>
        <v>44828.958333333336</v>
      </c>
      <c r="G5254">
        <f>IF(OpportunityTblExcel[[#This Row],[Status]]="Open","",OpportunityTblExcel[[#This Row],[Estimated Close Date]])</f>
        <v>44828.958333333336</v>
      </c>
      <c r="H5254" t="s">
        <v>382</v>
      </c>
      <c r="I5254">
        <v>13</v>
      </c>
      <c r="J5254" t="str">
        <f>_xlfn.XLOOKUP(OpportunityTblExcel[[#This Row],[OwnerSeq]],OwnerTbl[SystemUserSeq],OwnerTbl[Owner])</f>
        <v>Jamie Reding</v>
      </c>
      <c r="K5254">
        <v>1063</v>
      </c>
      <c r="L5254">
        <v>3</v>
      </c>
      <c r="M5254" t="str">
        <f>_xlfn.XLOOKUP(OpportunityTblExcel[[#This Row],[ProductSeq]],ProductTbl[ProductSeq],ProductTbl[Product])</f>
        <v>Café S-200 Semiautomatic</v>
      </c>
      <c r="N5254">
        <v>7002</v>
      </c>
      <c r="O5254" t="str">
        <f>_xlfn.XLOOKUP(OpportunityTblExcel[[#This Row],[CampaignSeq]],CampaignTbl[CampaignSeq],CampaignTbl[Campaign Name])</f>
        <v>Café A-100 Automatic plus Coffee Cloud Subscription</v>
      </c>
      <c r="P5254" t="s">
        <v>411</v>
      </c>
      <c r="Q5254" t="b">
        <v>1</v>
      </c>
      <c r="R5254" s="42">
        <v>0</v>
      </c>
      <c r="S5254" s="44">
        <v>6173.2079999999996</v>
      </c>
      <c r="T5254" s="44">
        <v>6173.2079999999996</v>
      </c>
      <c r="U5254">
        <f>IF(OpportunityTblExcel[[#This Row],[Status]]="Won",OpportunityTblExcel[[#This Row],[Value]],"")</f>
        <v>6173.2079999999996</v>
      </c>
      <c r="V5254" t="s">
        <v>192</v>
      </c>
      <c r="W5254">
        <v>50</v>
      </c>
      <c r="X5254" t="s">
        <v>193</v>
      </c>
      <c r="Y5254" t="s">
        <v>260</v>
      </c>
      <c r="Z5254" t="s">
        <v>260</v>
      </c>
      <c r="AA52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5255" spans="1:27">
      <c r="A5255">
        <v>9033797</v>
      </c>
      <c r="B5255">
        <v>15253</v>
      </c>
      <c r="C5255">
        <v>-194</v>
      </c>
      <c r="D5255" s="9">
        <f>ImportDateTime+OpportunityTblExcel[[#This Row],[DateDiff-Days]]</f>
        <v>44732.708333333336</v>
      </c>
      <c r="E5255">
        <v>113.75</v>
      </c>
      <c r="F5255" s="9">
        <f>OpportunityTblExcel[[#This Row],[Record Created On]]+OpportunityTblExcel[[#This Row],[DaysToClose]]</f>
        <v>44846.458333333336</v>
      </c>
      <c r="G5255">
        <f>IF(OpportunityTblExcel[[#This Row],[Status]]="Open","",OpportunityTblExcel[[#This Row],[Estimated Close Date]])</f>
        <v>44846.458333333336</v>
      </c>
      <c r="H5255" t="s">
        <v>382</v>
      </c>
      <c r="I5255">
        <v>3</v>
      </c>
      <c r="J5255" t="str">
        <f>_xlfn.XLOOKUP(OpportunityTblExcel[[#This Row],[OwnerSeq]],OwnerTbl[SystemUserSeq],OwnerTbl[Owner])</f>
        <v>Allie Bellew</v>
      </c>
      <c r="K5255">
        <v>1023</v>
      </c>
      <c r="L5255">
        <v>1</v>
      </c>
      <c r="M5255" t="str">
        <f>_xlfn.XLOOKUP(OpportunityTblExcel[[#This Row],[ProductSeq]],ProductTbl[ProductSeq],ProductTbl[Product])</f>
        <v>Travel Brew 100</v>
      </c>
      <c r="N5255">
        <v>7000</v>
      </c>
      <c r="O5255" t="str">
        <f>_xlfn.XLOOKUP(OpportunityTblExcel[[#This Row],[CampaignSeq]],CampaignTbl[CampaignSeq],CampaignTbl[Campaign Name])</f>
        <v>None</v>
      </c>
      <c r="P5255" t="s">
        <v>410</v>
      </c>
      <c r="Q5255" t="b">
        <v>0</v>
      </c>
      <c r="R5255" s="42">
        <v>0.01</v>
      </c>
      <c r="S5255" s="44">
        <v>1960.5066666666667</v>
      </c>
      <c r="T5255" s="44">
        <v>1960.5066666666667</v>
      </c>
      <c r="U5255" t="str">
        <f>IF(OpportunityTblExcel[[#This Row],[Status]]="Won",OpportunityTblExcel[[#This Row],[Value]],"")</f>
        <v/>
      </c>
      <c r="V5255" t="s">
        <v>190</v>
      </c>
      <c r="W5255">
        <v>30</v>
      </c>
      <c r="X5255" t="s">
        <v>193</v>
      </c>
      <c r="Y5255" t="s">
        <v>259</v>
      </c>
      <c r="Z5255" t="s">
        <v>412</v>
      </c>
      <c r="AA52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5256" spans="1:27">
      <c r="A5256">
        <v>3680523</v>
      </c>
      <c r="B5256">
        <v>15254</v>
      </c>
      <c r="C5256">
        <v>-194</v>
      </c>
      <c r="D5256" s="9">
        <f>ImportDateTime+OpportunityTblExcel[[#This Row],[DateDiff-Days]]</f>
        <v>44732.708333333336</v>
      </c>
      <c r="E5256">
        <v>92.75</v>
      </c>
      <c r="F5256" s="9">
        <f>OpportunityTblExcel[[#This Row],[Record Created On]]+OpportunityTblExcel[[#This Row],[DaysToClose]]</f>
        <v>44825.458333333336</v>
      </c>
      <c r="G5256">
        <f>IF(OpportunityTblExcel[[#This Row],[Status]]="Open","",OpportunityTblExcel[[#This Row],[Estimated Close Date]])</f>
        <v>44825.458333333336</v>
      </c>
      <c r="H5256" t="s">
        <v>382</v>
      </c>
      <c r="I5256">
        <v>14</v>
      </c>
      <c r="J5256" t="str">
        <f>_xlfn.XLOOKUP(OpportunityTblExcel[[#This Row],[OwnerSeq]],OwnerTbl[SystemUserSeq],OwnerTbl[Owner])</f>
        <v>Jeff Hay</v>
      </c>
      <c r="K5256">
        <v>1182</v>
      </c>
      <c r="L5256">
        <v>5</v>
      </c>
      <c r="M5256" t="str">
        <f>_xlfn.XLOOKUP(OpportunityTblExcel[[#This Row],[ProductSeq]],ProductTbl[ProductSeq],ProductTbl[Product])</f>
        <v>Smart Brew 300</v>
      </c>
      <c r="N5256">
        <v>7002</v>
      </c>
      <c r="O5256" t="str">
        <f>_xlfn.XLOOKUP(OpportunityTblExcel[[#This Row],[CampaignSeq]],CampaignTbl[CampaignSeq],CampaignTbl[Campaign Name])</f>
        <v>Café A-100 Automatic plus Coffee Cloud Subscription</v>
      </c>
      <c r="P5256" t="s">
        <v>411</v>
      </c>
      <c r="Q5256" t="b">
        <v>0</v>
      </c>
      <c r="R5256" s="42">
        <v>0.01</v>
      </c>
      <c r="S5256" s="44">
        <v>7647.6733333333332</v>
      </c>
      <c r="T5256" s="44">
        <v>7647.6733333333332</v>
      </c>
      <c r="U5256" t="str">
        <f>IF(OpportunityTblExcel[[#This Row],[Status]]="Won",OpportunityTblExcel[[#This Row],[Value]],"")</f>
        <v/>
      </c>
      <c r="V5256" t="s">
        <v>762</v>
      </c>
      <c r="W5256">
        <v>30</v>
      </c>
      <c r="X5256" t="s">
        <v>193</v>
      </c>
      <c r="Y5256" t="s">
        <v>259</v>
      </c>
      <c r="Z5256" t="s">
        <v>412</v>
      </c>
      <c r="AA525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5257" spans="1:27">
      <c r="A5257">
        <v>9780811</v>
      </c>
      <c r="B5257">
        <v>15255</v>
      </c>
      <c r="C5257">
        <v>-194</v>
      </c>
      <c r="D5257" s="9">
        <f>ImportDateTime+OpportunityTblExcel[[#This Row],[DateDiff-Days]]</f>
        <v>44732.708333333336</v>
      </c>
      <c r="E5257">
        <v>110</v>
      </c>
      <c r="F5257" s="9">
        <f>OpportunityTblExcel[[#This Row],[Record Created On]]+OpportunityTblExcel[[#This Row],[DaysToClose]]</f>
        <v>44842.708333333336</v>
      </c>
      <c r="G5257">
        <f>IF(OpportunityTblExcel[[#This Row],[Status]]="Open","",OpportunityTblExcel[[#This Row],[Estimated Close Date]])</f>
        <v>44842.708333333336</v>
      </c>
      <c r="H5257" t="s">
        <v>382</v>
      </c>
      <c r="I5257">
        <v>19</v>
      </c>
      <c r="J5257" t="str">
        <f>_xlfn.XLOOKUP(OpportunityTblExcel[[#This Row],[OwnerSeq]],OwnerTbl[SystemUserSeq],OwnerTbl[Owner])</f>
        <v>Renee Lo</v>
      </c>
      <c r="K5257">
        <v>1065</v>
      </c>
      <c r="L5257">
        <v>8</v>
      </c>
      <c r="M5257" t="str">
        <f>_xlfn.XLOOKUP(OpportunityTblExcel[[#This Row],[ProductSeq]],ProductTbl[ProductSeq],ProductTbl[Product])</f>
        <v>Airpot Lite</v>
      </c>
      <c r="N5257">
        <v>7000</v>
      </c>
      <c r="O5257" t="str">
        <f>_xlfn.XLOOKUP(OpportunityTblExcel[[#This Row],[CampaignSeq]],CampaignTbl[CampaignSeq],CampaignTbl[Campaign Name])</f>
        <v>None</v>
      </c>
      <c r="P5257" t="s">
        <v>410</v>
      </c>
      <c r="Q5257" t="b">
        <v>1</v>
      </c>
      <c r="R5257" s="42">
        <v>0.02</v>
      </c>
      <c r="S5257" s="44">
        <v>4848.8959999999997</v>
      </c>
      <c r="T5257" s="44">
        <v>4848.8959999999997</v>
      </c>
      <c r="U5257" t="str">
        <f>IF(OpportunityTblExcel[[#This Row],[Status]]="Won",OpportunityTblExcel[[#This Row],[Value]],"")</f>
        <v/>
      </c>
      <c r="V5257" t="s">
        <v>763</v>
      </c>
      <c r="W5257">
        <v>10</v>
      </c>
      <c r="X5257" t="s">
        <v>191</v>
      </c>
      <c r="Y5257" t="s">
        <v>259</v>
      </c>
      <c r="Z5257" t="s">
        <v>412</v>
      </c>
      <c r="AA52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258" spans="1:27">
      <c r="A5258">
        <v>6324798</v>
      </c>
      <c r="B5258">
        <v>15256</v>
      </c>
      <c r="C5258">
        <v>-194</v>
      </c>
      <c r="D5258" s="9">
        <f>ImportDateTime+OpportunityTblExcel[[#This Row],[DateDiff-Days]]</f>
        <v>44732.708333333336</v>
      </c>
      <c r="E5258">
        <v>138.5</v>
      </c>
      <c r="F5258" s="9">
        <f>OpportunityTblExcel[[#This Row],[Record Created On]]+OpportunityTblExcel[[#This Row],[DaysToClose]]</f>
        <v>44871.208333333336</v>
      </c>
      <c r="G5258">
        <f>IF(OpportunityTblExcel[[#This Row],[Status]]="Open","",OpportunityTblExcel[[#This Row],[Estimated Close Date]])</f>
        <v>44871.208333333336</v>
      </c>
      <c r="H5258" t="s">
        <v>381</v>
      </c>
      <c r="I5258">
        <v>11</v>
      </c>
      <c r="J5258" t="str">
        <f>_xlfn.XLOOKUP(OpportunityTblExcel[[#This Row],[OwnerSeq]],OwnerTbl[SystemUserSeq],OwnerTbl[Owner])</f>
        <v>Eric Gruber</v>
      </c>
      <c r="K5258">
        <v>1203</v>
      </c>
      <c r="L5258">
        <v>3</v>
      </c>
      <c r="M5258" t="str">
        <f>_xlfn.XLOOKUP(OpportunityTblExcel[[#This Row],[ProductSeq]],ProductTbl[ProductSeq],ProductTbl[Product])</f>
        <v>Café S-200 Semiautomatic</v>
      </c>
      <c r="N5258">
        <v>7001</v>
      </c>
      <c r="O5258" t="str">
        <f>_xlfn.XLOOKUP(OpportunityTblExcel[[#This Row],[CampaignSeq]],CampaignTbl[CampaignSeq],CampaignTbl[Campaign Name])</f>
        <v>Café A-100 Automatic plus Coffee Beans</v>
      </c>
      <c r="P5258" t="s">
        <v>411</v>
      </c>
      <c r="Q5258" t="b">
        <v>0</v>
      </c>
      <c r="R5258" s="42">
        <v>0</v>
      </c>
      <c r="S5258" s="44">
        <v>4130.4120000000003</v>
      </c>
      <c r="T5258" s="44">
        <v>4130.4120000000003</v>
      </c>
      <c r="U5258" t="str">
        <f>IF(OpportunityTblExcel[[#This Row],[Status]]="Won",OpportunityTblExcel[[#This Row],[Value]],"")</f>
        <v/>
      </c>
      <c r="V5258" t="s">
        <v>192</v>
      </c>
      <c r="W5258">
        <v>10</v>
      </c>
      <c r="X5258" t="s">
        <v>191</v>
      </c>
      <c r="Y5258" t="s">
        <v>259</v>
      </c>
      <c r="Z5258" t="s">
        <v>412</v>
      </c>
      <c r="AA525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5259" spans="1:27">
      <c r="A5259">
        <v>9692680</v>
      </c>
      <c r="B5259">
        <v>15257</v>
      </c>
      <c r="C5259">
        <v>-194</v>
      </c>
      <c r="D5259" s="9">
        <f>ImportDateTime+OpportunityTblExcel[[#This Row],[DateDiff-Days]]</f>
        <v>44732.708333333336</v>
      </c>
      <c r="E5259">
        <v>86.5</v>
      </c>
      <c r="F5259" s="9">
        <f>OpportunityTblExcel[[#This Row],[Record Created On]]+OpportunityTblExcel[[#This Row],[DaysToClose]]</f>
        <v>44819.208333333336</v>
      </c>
      <c r="G5259">
        <f>IF(OpportunityTblExcel[[#This Row],[Status]]="Open","",OpportunityTblExcel[[#This Row],[Estimated Close Date]])</f>
        <v>44819.208333333336</v>
      </c>
      <c r="H5259" t="s">
        <v>381</v>
      </c>
      <c r="I5259">
        <v>3</v>
      </c>
      <c r="J5259" t="str">
        <f>_xlfn.XLOOKUP(OpportunityTblExcel[[#This Row],[OwnerSeq]],OwnerTbl[SystemUserSeq],OwnerTbl[Owner])</f>
        <v>Allie Bellew</v>
      </c>
      <c r="K5259">
        <v>1040</v>
      </c>
      <c r="L5259">
        <v>2</v>
      </c>
      <c r="M5259" t="str">
        <f>_xlfn.XLOOKUP(OpportunityTblExcel[[#This Row],[ProductSeq]],ProductTbl[ProductSeq],ProductTbl[Product])</f>
        <v>Hawaii - Light Roast</v>
      </c>
      <c r="N5259">
        <v>7003</v>
      </c>
      <c r="O5259" t="str">
        <f>_xlfn.XLOOKUP(OpportunityTblExcel[[#This Row],[CampaignSeq]],CampaignTbl[CampaignSeq],CampaignTbl[Campaign Name])</f>
        <v>Café S-200 Semiautomatic plus Service Agreement</v>
      </c>
      <c r="P5259" t="s">
        <v>410</v>
      </c>
      <c r="Q5259" t="b">
        <v>1</v>
      </c>
      <c r="R5259" s="42">
        <v>0</v>
      </c>
      <c r="S5259" s="44">
        <v>3722.0266666666666</v>
      </c>
      <c r="T5259" s="44">
        <v>3722.0266666666666</v>
      </c>
      <c r="U5259" t="str">
        <f>IF(OpportunityTblExcel[[#This Row],[Status]]="Won",OpportunityTblExcel[[#This Row],[Value]],"")</f>
        <v/>
      </c>
      <c r="V5259" t="s">
        <v>192</v>
      </c>
      <c r="W5259">
        <v>50</v>
      </c>
      <c r="X5259" t="s">
        <v>193</v>
      </c>
      <c r="Y5259" t="s">
        <v>259</v>
      </c>
      <c r="Z5259" t="s">
        <v>412</v>
      </c>
      <c r="AA52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60" spans="1:27">
      <c r="A5260">
        <v>8581121</v>
      </c>
      <c r="B5260">
        <v>15258</v>
      </c>
      <c r="C5260">
        <v>-194</v>
      </c>
      <c r="D5260" s="9">
        <f>ImportDateTime+OpportunityTblExcel[[#This Row],[DateDiff-Days]]</f>
        <v>44732.708333333336</v>
      </c>
      <c r="E5260">
        <v>78.75</v>
      </c>
      <c r="F5260" s="9">
        <f>OpportunityTblExcel[[#This Row],[Record Created On]]+OpportunityTblExcel[[#This Row],[DaysToClose]]</f>
        <v>44811.458333333336</v>
      </c>
      <c r="G5260">
        <f>IF(OpportunityTblExcel[[#This Row],[Status]]="Open","",OpportunityTblExcel[[#This Row],[Estimated Close Date]])</f>
        <v>44811.458333333336</v>
      </c>
      <c r="H5260" t="s">
        <v>381</v>
      </c>
      <c r="I5260">
        <v>9</v>
      </c>
      <c r="J5260" t="str">
        <f>_xlfn.XLOOKUP(OpportunityTblExcel[[#This Row],[OwnerSeq]],OwnerTbl[SystemUserSeq],OwnerTbl[Owner])</f>
        <v>David So</v>
      </c>
      <c r="K5260">
        <v>1118</v>
      </c>
      <c r="L5260">
        <v>6</v>
      </c>
      <c r="M5260" t="str">
        <f>_xlfn.XLOOKUP(OpportunityTblExcel[[#This Row],[ProductSeq]],ProductTbl[ProductSeq],ProductTbl[Product])</f>
        <v>Café A-100 Automatic</v>
      </c>
      <c r="N5260">
        <v>7002</v>
      </c>
      <c r="O5260" t="str">
        <f>_xlfn.XLOOKUP(OpportunityTblExcel[[#This Row],[CampaignSeq]],CampaignTbl[CampaignSeq],CampaignTbl[Campaign Name])</f>
        <v>Café A-100 Automatic plus Coffee Cloud Subscription</v>
      </c>
      <c r="P5260" t="s">
        <v>410</v>
      </c>
      <c r="Q5260" t="b">
        <v>1</v>
      </c>
      <c r="R5260" s="42">
        <v>0.02</v>
      </c>
      <c r="S5260" s="44">
        <v>8151.2053333333333</v>
      </c>
      <c r="T5260" s="44">
        <v>8151.2053333333333</v>
      </c>
      <c r="U5260">
        <f>IF(OpportunityTblExcel[[#This Row],[Status]]="Won",OpportunityTblExcel[[#This Row],[Value]],"")</f>
        <v>8151.2053333333333</v>
      </c>
      <c r="V5260" t="s">
        <v>763</v>
      </c>
      <c r="W5260">
        <v>50</v>
      </c>
      <c r="X5260" t="s">
        <v>193</v>
      </c>
      <c r="Y5260" t="s">
        <v>260</v>
      </c>
      <c r="Z5260" t="s">
        <v>260</v>
      </c>
      <c r="AA52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5261" spans="1:27">
      <c r="A5261">
        <v>3234506</v>
      </c>
      <c r="B5261">
        <v>15259</v>
      </c>
      <c r="C5261">
        <v>-194</v>
      </c>
      <c r="D5261" s="9">
        <f>ImportDateTime+OpportunityTblExcel[[#This Row],[DateDiff-Days]]</f>
        <v>44732.708333333336</v>
      </c>
      <c r="E5261">
        <v>125</v>
      </c>
      <c r="F5261" s="9">
        <f>OpportunityTblExcel[[#This Row],[Record Created On]]+OpportunityTblExcel[[#This Row],[DaysToClose]]</f>
        <v>44857.708333333336</v>
      </c>
      <c r="G5261">
        <f>IF(OpportunityTblExcel[[#This Row],[Status]]="Open","",OpportunityTblExcel[[#This Row],[Estimated Close Date]])</f>
        <v>44857.708333333336</v>
      </c>
      <c r="H5261" t="s">
        <v>381</v>
      </c>
      <c r="I5261">
        <v>13</v>
      </c>
      <c r="J5261" t="str">
        <f>_xlfn.XLOOKUP(OpportunityTblExcel[[#This Row],[OwnerSeq]],OwnerTbl[SystemUserSeq],OwnerTbl[Owner])</f>
        <v>Jamie Reding</v>
      </c>
      <c r="K5261">
        <v>1076</v>
      </c>
      <c r="L5261">
        <v>4</v>
      </c>
      <c r="M5261" t="str">
        <f>_xlfn.XLOOKUP(OpportunityTblExcel[[#This Row],[ProductSeq]],ProductTbl[ProductSeq],ProductTbl[Product])</f>
        <v>Barista Home</v>
      </c>
      <c r="N5261">
        <v>7001</v>
      </c>
      <c r="O5261" t="str">
        <f>_xlfn.XLOOKUP(OpportunityTblExcel[[#This Row],[CampaignSeq]],CampaignTbl[CampaignSeq],CampaignTbl[Campaign Name])</f>
        <v>Café A-100 Automatic plus Coffee Beans</v>
      </c>
      <c r="P5261" t="s">
        <v>411</v>
      </c>
      <c r="Q5261" t="b">
        <v>0</v>
      </c>
      <c r="R5261" s="42">
        <v>0.01</v>
      </c>
      <c r="S5261" s="44">
        <v>4469.9520000000002</v>
      </c>
      <c r="T5261" s="44">
        <v>4469.9520000000002</v>
      </c>
      <c r="U5261" t="str">
        <f>IF(OpportunityTblExcel[[#This Row],[Status]]="Won",OpportunityTblExcel[[#This Row],[Value]],"")</f>
        <v/>
      </c>
      <c r="V5261" t="s">
        <v>192</v>
      </c>
      <c r="W5261">
        <v>10</v>
      </c>
      <c r="X5261" t="s">
        <v>191</v>
      </c>
      <c r="Y5261" t="s">
        <v>259</v>
      </c>
      <c r="Z5261" t="s">
        <v>412</v>
      </c>
      <c r="AA52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5262" spans="1:27">
      <c r="A5262">
        <v>2198707</v>
      </c>
      <c r="B5262">
        <v>15260</v>
      </c>
      <c r="C5262">
        <v>-194</v>
      </c>
      <c r="D5262" s="9">
        <f>ImportDateTime+OpportunityTblExcel[[#This Row],[DateDiff-Days]]</f>
        <v>44732.708333333336</v>
      </c>
      <c r="E5262">
        <v>86.75</v>
      </c>
      <c r="F5262" s="9">
        <f>OpportunityTblExcel[[#This Row],[Record Created On]]+OpportunityTblExcel[[#This Row],[DaysToClose]]</f>
        <v>44819.458333333336</v>
      </c>
      <c r="G5262">
        <f>IF(OpportunityTblExcel[[#This Row],[Status]]="Open","",OpportunityTblExcel[[#This Row],[Estimated Close Date]])</f>
        <v>44819.458333333336</v>
      </c>
      <c r="H5262" t="s">
        <v>382</v>
      </c>
      <c r="I5262">
        <v>15</v>
      </c>
      <c r="J5262" t="str">
        <f>_xlfn.XLOOKUP(OpportunityTblExcel[[#This Row],[OwnerSeq]],OwnerTbl[SystemUserSeq],OwnerTbl[Owner])</f>
        <v>Julian Isla</v>
      </c>
      <c r="K5262">
        <v>1067</v>
      </c>
      <c r="L5262">
        <v>3</v>
      </c>
      <c r="M5262" t="str">
        <f>_xlfn.XLOOKUP(OpportunityTblExcel[[#This Row],[ProductSeq]],ProductTbl[ProductSeq],ProductTbl[Product])</f>
        <v>Café S-200 Semiautomatic</v>
      </c>
      <c r="N5262">
        <v>7000</v>
      </c>
      <c r="O5262" t="str">
        <f>_xlfn.XLOOKUP(OpportunityTblExcel[[#This Row],[CampaignSeq]],CampaignTbl[CampaignSeq],CampaignTbl[Campaign Name])</f>
        <v>None</v>
      </c>
      <c r="P5262" t="s">
        <v>411</v>
      </c>
      <c r="Q5262" t="b">
        <v>0</v>
      </c>
      <c r="R5262" s="42">
        <v>0.01</v>
      </c>
      <c r="S5262" s="44">
        <v>6474.5066666666671</v>
      </c>
      <c r="T5262" s="44">
        <v>6474.5066666666671</v>
      </c>
      <c r="U5262">
        <f>IF(OpportunityTblExcel[[#This Row],[Status]]="Won",OpportunityTblExcel[[#This Row],[Value]],"")</f>
        <v>6474.5066666666671</v>
      </c>
      <c r="V5262" t="s">
        <v>192</v>
      </c>
      <c r="W5262">
        <v>50</v>
      </c>
      <c r="X5262" t="s">
        <v>193</v>
      </c>
      <c r="Y5262" t="s">
        <v>260</v>
      </c>
      <c r="Z5262" t="s">
        <v>260</v>
      </c>
      <c r="AA52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5263" spans="1:27">
      <c r="A5263">
        <v>6902328</v>
      </c>
      <c r="B5263">
        <v>15261</v>
      </c>
      <c r="C5263">
        <v>-194</v>
      </c>
      <c r="D5263" s="9">
        <f>ImportDateTime+OpportunityTblExcel[[#This Row],[DateDiff-Days]]</f>
        <v>44732.708333333336</v>
      </c>
      <c r="E5263">
        <v>128.5</v>
      </c>
      <c r="F5263" s="9">
        <f>OpportunityTblExcel[[#This Row],[Record Created On]]+OpportunityTblExcel[[#This Row],[DaysToClose]]</f>
        <v>44861.208333333336</v>
      </c>
      <c r="G5263">
        <f>IF(OpportunityTblExcel[[#This Row],[Status]]="Open","",OpportunityTblExcel[[#This Row],[Estimated Close Date]])</f>
        <v>44861.208333333336</v>
      </c>
      <c r="H5263" t="s">
        <v>382</v>
      </c>
      <c r="I5263">
        <v>4</v>
      </c>
      <c r="J5263" t="str">
        <f>_xlfn.XLOOKUP(OpportunityTblExcel[[#This Row],[OwnerSeq]],OwnerTbl[SystemUserSeq],OwnerTbl[Owner])</f>
        <v>Amy Alberts</v>
      </c>
      <c r="K5263">
        <v>1015</v>
      </c>
      <c r="L5263">
        <v>4</v>
      </c>
      <c r="M5263" t="str">
        <f>_xlfn.XLOOKUP(OpportunityTblExcel[[#This Row],[ProductSeq]],ProductTbl[ProductSeq],ProductTbl[Product])</f>
        <v>Barista Home</v>
      </c>
      <c r="N5263">
        <v>7000</v>
      </c>
      <c r="O5263" t="str">
        <f>_xlfn.XLOOKUP(OpportunityTblExcel[[#This Row],[CampaignSeq]],CampaignTbl[CampaignSeq],CampaignTbl[Campaign Name])</f>
        <v>None</v>
      </c>
      <c r="P5263" t="s">
        <v>411</v>
      </c>
      <c r="Q5263" t="b">
        <v>1</v>
      </c>
      <c r="R5263" s="42">
        <v>0.01</v>
      </c>
      <c r="S5263" s="44">
        <v>4443.9466666666667</v>
      </c>
      <c r="T5263" s="44">
        <v>4443.9466666666667</v>
      </c>
      <c r="U5263" t="str">
        <f>IF(OpportunityTblExcel[[#This Row],[Status]]="Won",OpportunityTblExcel[[#This Row],[Value]],"")</f>
        <v/>
      </c>
      <c r="V5263" t="s">
        <v>762</v>
      </c>
      <c r="W5263">
        <v>30</v>
      </c>
      <c r="X5263" t="s">
        <v>193</v>
      </c>
      <c r="Y5263" t="s">
        <v>259</v>
      </c>
      <c r="Z5263" t="s">
        <v>412</v>
      </c>
      <c r="AA52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264" spans="1:27">
      <c r="A5264">
        <v>8966908</v>
      </c>
      <c r="B5264">
        <v>15262</v>
      </c>
      <c r="C5264">
        <v>-195</v>
      </c>
      <c r="D5264" s="9">
        <f>ImportDateTime+OpportunityTblExcel[[#This Row],[DateDiff-Days]]</f>
        <v>44731.708333333336</v>
      </c>
      <c r="E5264">
        <v>117.25</v>
      </c>
      <c r="F5264" s="9">
        <f>OpportunityTblExcel[[#This Row],[Record Created On]]+OpportunityTblExcel[[#This Row],[DaysToClose]]</f>
        <v>44848.958333333336</v>
      </c>
      <c r="G5264">
        <f>IF(OpportunityTblExcel[[#This Row],[Status]]="Open","",OpportunityTblExcel[[#This Row],[Estimated Close Date]])</f>
        <v>44848.958333333336</v>
      </c>
      <c r="H5264" t="s">
        <v>381</v>
      </c>
      <c r="I5264">
        <v>15</v>
      </c>
      <c r="J5264" t="str">
        <f>_xlfn.XLOOKUP(OpportunityTblExcel[[#This Row],[OwnerSeq]],OwnerTbl[SystemUserSeq],OwnerTbl[Owner])</f>
        <v>Julian Isla</v>
      </c>
      <c r="K5264">
        <v>1116</v>
      </c>
      <c r="L5264">
        <v>2</v>
      </c>
      <c r="M5264" t="str">
        <f>_xlfn.XLOOKUP(OpportunityTblExcel[[#This Row],[ProductSeq]],ProductTbl[ProductSeq],ProductTbl[Product])</f>
        <v>Hawaii - Light Roast</v>
      </c>
      <c r="N5264">
        <v>7000</v>
      </c>
      <c r="O5264" t="str">
        <f>_xlfn.XLOOKUP(OpportunityTblExcel[[#This Row],[CampaignSeq]],CampaignTbl[CampaignSeq],CampaignTbl[Campaign Name])</f>
        <v>None</v>
      </c>
      <c r="P5264" t="s">
        <v>383</v>
      </c>
      <c r="Q5264" t="b">
        <v>0</v>
      </c>
      <c r="R5264" s="42">
        <v>0</v>
      </c>
      <c r="S5264" s="44">
        <v>3439.76</v>
      </c>
      <c r="T5264" s="44">
        <v>3439.76</v>
      </c>
      <c r="U5264" t="str">
        <f>IF(OpportunityTblExcel[[#This Row],[Status]]="Won",OpportunityTblExcel[[#This Row],[Value]],"")</f>
        <v/>
      </c>
      <c r="V5264" t="s">
        <v>190</v>
      </c>
      <c r="W5264">
        <v>30</v>
      </c>
      <c r="X5264" t="s">
        <v>193</v>
      </c>
      <c r="Y5264" t="s">
        <v>259</v>
      </c>
      <c r="Z5264" t="s">
        <v>412</v>
      </c>
      <c r="AA52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5265" spans="1:27">
      <c r="A5265">
        <v>3558378</v>
      </c>
      <c r="B5265">
        <v>15263</v>
      </c>
      <c r="C5265">
        <v>-195</v>
      </c>
      <c r="D5265" s="9">
        <f>ImportDateTime+OpportunityTblExcel[[#This Row],[DateDiff-Days]]</f>
        <v>44731.708333333336</v>
      </c>
      <c r="E5265">
        <v>91.75</v>
      </c>
      <c r="F5265" s="9">
        <f>OpportunityTblExcel[[#This Row],[Record Created On]]+OpportunityTblExcel[[#This Row],[DaysToClose]]</f>
        <v>44823.458333333336</v>
      </c>
      <c r="G5265">
        <f>IF(OpportunityTblExcel[[#This Row],[Status]]="Open","",OpportunityTblExcel[[#This Row],[Estimated Close Date]])</f>
        <v>44823.458333333336</v>
      </c>
      <c r="H5265" t="s">
        <v>380</v>
      </c>
      <c r="I5265">
        <v>2</v>
      </c>
      <c r="J5265" t="str">
        <f>_xlfn.XLOOKUP(OpportunityTblExcel[[#This Row],[OwnerSeq]],OwnerTbl[SystemUserSeq],OwnerTbl[Owner])</f>
        <v>Alicia Thomber</v>
      </c>
      <c r="K5265">
        <v>1019</v>
      </c>
      <c r="L5265">
        <v>6</v>
      </c>
      <c r="M5265" t="str">
        <f>_xlfn.XLOOKUP(OpportunityTblExcel[[#This Row],[ProductSeq]],ProductTbl[ProductSeq],ProductTbl[Product])</f>
        <v>Café A-100 Automatic</v>
      </c>
      <c r="N5265">
        <v>7002</v>
      </c>
      <c r="O5265" t="str">
        <f>_xlfn.XLOOKUP(OpportunityTblExcel[[#This Row],[CampaignSeq]],CampaignTbl[CampaignSeq],CampaignTbl[Campaign Name])</f>
        <v>Café A-100 Automatic plus Coffee Cloud Subscription</v>
      </c>
      <c r="P5265" t="s">
        <v>411</v>
      </c>
      <c r="Q5265" t="b">
        <v>1</v>
      </c>
      <c r="R5265" s="42">
        <v>0.03</v>
      </c>
      <c r="S5265" s="44">
        <v>6935.4560000000001</v>
      </c>
      <c r="T5265" s="44">
        <v>6935.4560000000001</v>
      </c>
      <c r="U5265">
        <f>IF(OpportunityTblExcel[[#This Row],[Status]]="Won",OpportunityTblExcel[[#This Row],[Value]],"")</f>
        <v>6935.4560000000001</v>
      </c>
      <c r="V5265" t="s">
        <v>762</v>
      </c>
      <c r="W5265">
        <v>30</v>
      </c>
      <c r="X5265" t="s">
        <v>193</v>
      </c>
      <c r="Y5265" t="s">
        <v>260</v>
      </c>
      <c r="Z5265" t="s">
        <v>260</v>
      </c>
      <c r="AA52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266" spans="1:27">
      <c r="A5266">
        <v>7161145</v>
      </c>
      <c r="B5266">
        <v>15264</v>
      </c>
      <c r="C5266">
        <v>-195</v>
      </c>
      <c r="D5266" s="9">
        <f>ImportDateTime+OpportunityTblExcel[[#This Row],[DateDiff-Days]]</f>
        <v>44731.708333333336</v>
      </c>
      <c r="E5266">
        <v>125.25</v>
      </c>
      <c r="F5266" s="9">
        <f>OpportunityTblExcel[[#This Row],[Record Created On]]+OpportunityTblExcel[[#This Row],[DaysToClose]]</f>
        <v>44856.958333333336</v>
      </c>
      <c r="G5266">
        <f>IF(OpportunityTblExcel[[#This Row],[Status]]="Open","",OpportunityTblExcel[[#This Row],[Estimated Close Date]])</f>
        <v>44856.958333333336</v>
      </c>
      <c r="H5266" t="s">
        <v>381</v>
      </c>
      <c r="I5266">
        <v>6</v>
      </c>
      <c r="J5266" t="str">
        <f>_xlfn.XLOOKUP(OpportunityTblExcel[[#This Row],[OwnerSeq]],OwnerTbl[SystemUserSeq],OwnerTbl[Owner])</f>
        <v>Carlos Grilo</v>
      </c>
      <c r="K5266">
        <v>1010</v>
      </c>
      <c r="L5266">
        <v>6</v>
      </c>
      <c r="M5266" t="str">
        <f>_xlfn.XLOOKUP(OpportunityTblExcel[[#This Row],[ProductSeq]],ProductTbl[ProductSeq],ProductTbl[Product])</f>
        <v>Café A-100 Automatic</v>
      </c>
      <c r="N5266">
        <v>7002</v>
      </c>
      <c r="O5266" t="str">
        <f>_xlfn.XLOOKUP(OpportunityTblExcel[[#This Row],[CampaignSeq]],CampaignTbl[CampaignSeq],CampaignTbl[Campaign Name])</f>
        <v>Café A-100 Automatic plus Coffee Cloud Subscription</v>
      </c>
      <c r="P5266" t="s">
        <v>410</v>
      </c>
      <c r="Q5266" t="b">
        <v>1</v>
      </c>
      <c r="R5266" s="42">
        <v>0.04</v>
      </c>
      <c r="S5266" s="44">
        <v>7284.48</v>
      </c>
      <c r="T5266" s="44">
        <v>7284.48</v>
      </c>
      <c r="U5266">
        <f>IF(OpportunityTblExcel[[#This Row],[Status]]="Won",OpportunityTblExcel[[#This Row],[Value]],"")</f>
        <v>7284.48</v>
      </c>
      <c r="V5266" t="s">
        <v>190</v>
      </c>
      <c r="W5266">
        <v>10</v>
      </c>
      <c r="X5266" t="s">
        <v>191</v>
      </c>
      <c r="Y5266" t="s">
        <v>260</v>
      </c>
      <c r="Z5266" t="s">
        <v>260</v>
      </c>
      <c r="AA526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267" spans="1:27">
      <c r="A5267">
        <v>7328826</v>
      </c>
      <c r="B5267">
        <v>15265</v>
      </c>
      <c r="C5267">
        <v>-195</v>
      </c>
      <c r="D5267" s="9">
        <f>ImportDateTime+OpportunityTblExcel[[#This Row],[DateDiff-Days]]</f>
        <v>44731.708333333336</v>
      </c>
      <c r="E5267">
        <v>113.5</v>
      </c>
      <c r="F5267" s="9">
        <f>OpportunityTblExcel[[#This Row],[Record Created On]]+OpportunityTblExcel[[#This Row],[DaysToClose]]</f>
        <v>44845.208333333336</v>
      </c>
      <c r="G5267">
        <f>IF(OpportunityTblExcel[[#This Row],[Status]]="Open","",OpportunityTblExcel[[#This Row],[Estimated Close Date]])</f>
        <v>44845.208333333336</v>
      </c>
      <c r="H5267" t="s">
        <v>382</v>
      </c>
      <c r="I5267">
        <v>13</v>
      </c>
      <c r="J5267" t="str">
        <f>_xlfn.XLOOKUP(OpportunityTblExcel[[#This Row],[OwnerSeq]],OwnerTbl[SystemUserSeq],OwnerTbl[Owner])</f>
        <v>Jamie Reding</v>
      </c>
      <c r="K5267">
        <v>1229</v>
      </c>
      <c r="L5267">
        <v>4</v>
      </c>
      <c r="M5267" t="str">
        <f>_xlfn.XLOOKUP(OpportunityTblExcel[[#This Row],[ProductSeq]],ProductTbl[ProductSeq],ProductTbl[Product])</f>
        <v>Barista Home</v>
      </c>
      <c r="N5267">
        <v>7000</v>
      </c>
      <c r="O5267" t="str">
        <f>_xlfn.XLOOKUP(OpportunityTblExcel[[#This Row],[CampaignSeq]],CampaignTbl[CampaignSeq],CampaignTbl[Campaign Name])</f>
        <v>None</v>
      </c>
      <c r="P5267" t="s">
        <v>411</v>
      </c>
      <c r="Q5267" t="b">
        <v>1</v>
      </c>
      <c r="R5267" s="42">
        <v>0.01</v>
      </c>
      <c r="S5267" s="44">
        <v>4531.4560000000001</v>
      </c>
      <c r="T5267" s="44">
        <v>4531.4560000000001</v>
      </c>
      <c r="U5267" t="str">
        <f>IF(OpportunityTblExcel[[#This Row],[Status]]="Won",OpportunityTblExcel[[#This Row],[Value]],"")</f>
        <v/>
      </c>
      <c r="V5267" t="s">
        <v>192</v>
      </c>
      <c r="W5267">
        <v>90</v>
      </c>
      <c r="X5267" t="s">
        <v>194</v>
      </c>
      <c r="Y5267" t="s">
        <v>259</v>
      </c>
      <c r="Z5267" t="s">
        <v>412</v>
      </c>
      <c r="AA52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5268" spans="1:27">
      <c r="A5268">
        <v>3849865</v>
      </c>
      <c r="B5268">
        <v>15266</v>
      </c>
      <c r="C5268">
        <v>-195</v>
      </c>
      <c r="D5268" s="9">
        <f>ImportDateTime+OpportunityTblExcel[[#This Row],[DateDiff-Days]]</f>
        <v>44731.708333333336</v>
      </c>
      <c r="E5268">
        <v>98.5</v>
      </c>
      <c r="F5268" s="9">
        <f>OpportunityTblExcel[[#This Row],[Record Created On]]+OpportunityTblExcel[[#This Row],[DaysToClose]]</f>
        <v>44830.208333333336</v>
      </c>
      <c r="G5268">
        <f>IF(OpportunityTblExcel[[#This Row],[Status]]="Open","",OpportunityTblExcel[[#This Row],[Estimated Close Date]])</f>
        <v>44830.208333333336</v>
      </c>
      <c r="H5268" t="s">
        <v>381</v>
      </c>
      <c r="I5268">
        <v>3</v>
      </c>
      <c r="J5268" t="str">
        <f>_xlfn.XLOOKUP(OpportunityTblExcel[[#This Row],[OwnerSeq]],OwnerTbl[SystemUserSeq],OwnerTbl[Owner])</f>
        <v>Allie Bellew</v>
      </c>
      <c r="K5268">
        <v>1293</v>
      </c>
      <c r="L5268">
        <v>4</v>
      </c>
      <c r="M5268" t="str">
        <f>_xlfn.XLOOKUP(OpportunityTblExcel[[#This Row],[ProductSeq]],ProductTbl[ProductSeq],ProductTbl[Product])</f>
        <v>Barista Home</v>
      </c>
      <c r="N5268">
        <v>7000</v>
      </c>
      <c r="O5268" t="str">
        <f>_xlfn.XLOOKUP(OpportunityTblExcel[[#This Row],[CampaignSeq]],CampaignTbl[CampaignSeq],CampaignTbl[Campaign Name])</f>
        <v>None</v>
      </c>
      <c r="P5268" t="s">
        <v>411</v>
      </c>
      <c r="Q5268" t="b">
        <v>0</v>
      </c>
      <c r="R5268" s="42">
        <v>0</v>
      </c>
      <c r="S5268" s="44">
        <v>3012.4666666666667</v>
      </c>
      <c r="T5268" s="44">
        <v>3012.4666666666667</v>
      </c>
      <c r="U5268" t="str">
        <f>IF(OpportunityTblExcel[[#This Row],[Status]]="Won",OpportunityTblExcel[[#This Row],[Value]],"")</f>
        <v/>
      </c>
      <c r="V5268" t="s">
        <v>190</v>
      </c>
      <c r="W5268">
        <v>50</v>
      </c>
      <c r="X5268" t="s">
        <v>193</v>
      </c>
      <c r="Y5268" t="s">
        <v>259</v>
      </c>
      <c r="Z5268" t="s">
        <v>412</v>
      </c>
      <c r="AA526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5269" spans="1:27">
      <c r="A5269">
        <v>6518350</v>
      </c>
      <c r="B5269">
        <v>15267</v>
      </c>
      <c r="C5269">
        <v>-195</v>
      </c>
      <c r="D5269" s="9">
        <f>ImportDateTime+OpportunityTblExcel[[#This Row],[DateDiff-Days]]</f>
        <v>44731.708333333336</v>
      </c>
      <c r="E5269">
        <v>102.5</v>
      </c>
      <c r="F5269" s="9">
        <f>OpportunityTblExcel[[#This Row],[Record Created On]]+OpportunityTblExcel[[#This Row],[DaysToClose]]</f>
        <v>44834.208333333336</v>
      </c>
      <c r="G5269">
        <f>IF(OpportunityTblExcel[[#This Row],[Status]]="Open","",OpportunityTblExcel[[#This Row],[Estimated Close Date]])</f>
        <v>44834.208333333336</v>
      </c>
      <c r="H5269" t="s">
        <v>382</v>
      </c>
      <c r="I5269">
        <v>8</v>
      </c>
      <c r="J5269" t="str">
        <f>_xlfn.XLOOKUP(OpportunityTblExcel[[#This Row],[OwnerSeq]],OwnerTbl[SystemUserSeq],OwnerTbl[Owner])</f>
        <v>Dan Jump</v>
      </c>
      <c r="K5269">
        <v>1006</v>
      </c>
      <c r="L5269">
        <v>3</v>
      </c>
      <c r="M5269" t="str">
        <f>_xlfn.XLOOKUP(OpportunityTblExcel[[#This Row],[ProductSeq]],ProductTbl[ProductSeq],ProductTbl[Product])</f>
        <v>Café S-200 Semiautomatic</v>
      </c>
      <c r="N5269">
        <v>7002</v>
      </c>
      <c r="O5269" t="str">
        <f>_xlfn.XLOOKUP(OpportunityTblExcel[[#This Row],[CampaignSeq]],CampaignTbl[CampaignSeq],CampaignTbl[Campaign Name])</f>
        <v>Café A-100 Automatic plus Coffee Cloud Subscription</v>
      </c>
      <c r="P5269" t="s">
        <v>383</v>
      </c>
      <c r="Q5269" t="b">
        <v>0</v>
      </c>
      <c r="R5269" s="42">
        <v>0</v>
      </c>
      <c r="S5269" s="44">
        <v>4583.5919999999996</v>
      </c>
      <c r="T5269" s="44">
        <v>4583.5919999999996</v>
      </c>
      <c r="U5269">
        <f>IF(OpportunityTblExcel[[#This Row],[Status]]="Won",OpportunityTblExcel[[#This Row],[Value]],"")</f>
        <v>4583.5919999999996</v>
      </c>
      <c r="V5269" t="s">
        <v>190</v>
      </c>
      <c r="W5269">
        <v>10</v>
      </c>
      <c r="X5269" t="s">
        <v>191</v>
      </c>
      <c r="Y5269" t="s">
        <v>260</v>
      </c>
      <c r="Z5269" t="s">
        <v>260</v>
      </c>
      <c r="AA52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5270" spans="1:27">
      <c r="A5270">
        <v>3098499</v>
      </c>
      <c r="B5270">
        <v>15268</v>
      </c>
      <c r="C5270">
        <v>-195</v>
      </c>
      <c r="D5270" s="9">
        <f>ImportDateTime+OpportunityTblExcel[[#This Row],[DateDiff-Days]]</f>
        <v>44731.708333333336</v>
      </c>
      <c r="E5270">
        <v>81</v>
      </c>
      <c r="F5270" s="9">
        <f>OpportunityTblExcel[[#This Row],[Record Created On]]+OpportunityTblExcel[[#This Row],[DaysToClose]]</f>
        <v>44812.708333333336</v>
      </c>
      <c r="G5270">
        <f>IF(OpportunityTblExcel[[#This Row],[Status]]="Open","",OpportunityTblExcel[[#This Row],[Estimated Close Date]])</f>
        <v>44812.708333333336</v>
      </c>
      <c r="H5270" t="s">
        <v>382</v>
      </c>
      <c r="I5270">
        <v>6</v>
      </c>
      <c r="J5270" t="str">
        <f>_xlfn.XLOOKUP(OpportunityTblExcel[[#This Row],[OwnerSeq]],OwnerTbl[SystemUserSeq],OwnerTbl[Owner])</f>
        <v>Carlos Grilo</v>
      </c>
      <c r="K5270">
        <v>1181</v>
      </c>
      <c r="L5270">
        <v>5</v>
      </c>
      <c r="M5270" t="str">
        <f>_xlfn.XLOOKUP(OpportunityTblExcel[[#This Row],[ProductSeq]],ProductTbl[ProductSeq],ProductTbl[Product])</f>
        <v>Smart Brew 300</v>
      </c>
      <c r="N5270">
        <v>7000</v>
      </c>
      <c r="O5270" t="str">
        <f>_xlfn.XLOOKUP(OpportunityTblExcel[[#This Row],[CampaignSeq]],CampaignTbl[CampaignSeq],CampaignTbl[Campaign Name])</f>
        <v>None</v>
      </c>
      <c r="P5270" t="s">
        <v>383</v>
      </c>
      <c r="Q5270" t="b">
        <v>1</v>
      </c>
      <c r="R5270" s="42">
        <v>0.01</v>
      </c>
      <c r="S5270" s="44">
        <v>8200.9599999999991</v>
      </c>
      <c r="T5270" s="44">
        <v>8200.9599999999991</v>
      </c>
      <c r="U5270" t="str">
        <f>IF(OpportunityTblExcel[[#This Row],[Status]]="Won",OpportunityTblExcel[[#This Row],[Value]],"")</f>
        <v/>
      </c>
      <c r="V5270" t="s">
        <v>192</v>
      </c>
      <c r="W5270">
        <v>50</v>
      </c>
      <c r="X5270" t="s">
        <v>193</v>
      </c>
      <c r="Y5270" t="s">
        <v>259</v>
      </c>
      <c r="Z5270" t="s">
        <v>412</v>
      </c>
      <c r="AA52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5271" spans="1:27">
      <c r="A5271">
        <v>1112943</v>
      </c>
      <c r="B5271">
        <v>15269</v>
      </c>
      <c r="C5271">
        <v>-195</v>
      </c>
      <c r="D5271" s="9">
        <f>ImportDateTime+OpportunityTblExcel[[#This Row],[DateDiff-Days]]</f>
        <v>44731.708333333336</v>
      </c>
      <c r="E5271">
        <v>80.75</v>
      </c>
      <c r="F5271" s="9">
        <f>OpportunityTblExcel[[#This Row],[Record Created On]]+OpportunityTblExcel[[#This Row],[DaysToClose]]</f>
        <v>44812.458333333336</v>
      </c>
      <c r="G5271">
        <f>IF(OpportunityTblExcel[[#This Row],[Status]]="Open","",OpportunityTblExcel[[#This Row],[Estimated Close Date]])</f>
        <v>44812.458333333336</v>
      </c>
      <c r="H5271" t="s">
        <v>380</v>
      </c>
      <c r="I5271">
        <v>12</v>
      </c>
      <c r="J5271" t="str">
        <f>_xlfn.XLOOKUP(OpportunityTblExcel[[#This Row],[OwnerSeq]],OwnerTbl[SystemUserSeq],OwnerTbl[Owner])</f>
        <v>Greg Winston</v>
      </c>
      <c r="K5271">
        <v>1044</v>
      </c>
      <c r="L5271">
        <v>4</v>
      </c>
      <c r="M5271" t="str">
        <f>_xlfn.XLOOKUP(OpportunityTblExcel[[#This Row],[ProductSeq]],ProductTbl[ProductSeq],ProductTbl[Product])</f>
        <v>Barista Home</v>
      </c>
      <c r="N5271">
        <v>7000</v>
      </c>
      <c r="O5271" t="str">
        <f>_xlfn.XLOOKUP(OpportunityTblExcel[[#This Row],[CampaignSeq]],CampaignTbl[CampaignSeq],CampaignTbl[Campaign Name])</f>
        <v>None</v>
      </c>
      <c r="P5271" t="s">
        <v>411</v>
      </c>
      <c r="Q5271" t="b">
        <v>0</v>
      </c>
      <c r="R5271" s="42">
        <v>0.01</v>
      </c>
      <c r="S5271" s="44">
        <v>5463.1733333333332</v>
      </c>
      <c r="T5271" s="44">
        <v>5463.1733333333332</v>
      </c>
      <c r="U5271" t="str">
        <f>IF(OpportunityTblExcel[[#This Row],[Status]]="Won",OpportunityTblExcel[[#This Row],[Value]],"")</f>
        <v/>
      </c>
      <c r="V5271" t="s">
        <v>192</v>
      </c>
      <c r="W5271">
        <v>50</v>
      </c>
      <c r="X5271" t="s">
        <v>193</v>
      </c>
      <c r="Y5271" t="s">
        <v>259</v>
      </c>
      <c r="Z5271" t="s">
        <v>412</v>
      </c>
      <c r="AA527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5272" spans="1:27">
      <c r="A5272">
        <v>4247836</v>
      </c>
      <c r="B5272">
        <v>15270</v>
      </c>
      <c r="C5272">
        <v>-195</v>
      </c>
      <c r="D5272" s="9">
        <f>ImportDateTime+OpportunityTblExcel[[#This Row],[DateDiff-Days]]</f>
        <v>44731.708333333336</v>
      </c>
      <c r="E5272">
        <v>106.75</v>
      </c>
      <c r="F5272" s="9">
        <f>OpportunityTblExcel[[#This Row],[Record Created On]]+OpportunityTblExcel[[#This Row],[DaysToClose]]</f>
        <v>44838.458333333336</v>
      </c>
      <c r="G5272">
        <f>IF(OpportunityTblExcel[[#This Row],[Status]]="Open","",OpportunityTblExcel[[#This Row],[Estimated Close Date]])</f>
        <v>44838.458333333336</v>
      </c>
      <c r="H5272" t="s">
        <v>380</v>
      </c>
      <c r="I5272">
        <v>4</v>
      </c>
      <c r="J5272" t="str">
        <f>_xlfn.XLOOKUP(OpportunityTblExcel[[#This Row],[OwnerSeq]],OwnerTbl[SystemUserSeq],OwnerTbl[Owner])</f>
        <v>Amy Alberts</v>
      </c>
      <c r="K5272">
        <v>1019</v>
      </c>
      <c r="L5272">
        <v>5</v>
      </c>
      <c r="M5272" t="str">
        <f>_xlfn.XLOOKUP(OpportunityTblExcel[[#This Row],[ProductSeq]],ProductTbl[ProductSeq],ProductTbl[Product])</f>
        <v>Smart Brew 300</v>
      </c>
      <c r="N5272">
        <v>7000</v>
      </c>
      <c r="O5272" t="str">
        <f>_xlfn.XLOOKUP(OpportunityTblExcel[[#This Row],[CampaignSeq]],CampaignTbl[CampaignSeq],CampaignTbl[Campaign Name])</f>
        <v>None</v>
      </c>
      <c r="P5272" t="s">
        <v>411</v>
      </c>
      <c r="Q5272" t="b">
        <v>0</v>
      </c>
      <c r="R5272" s="42">
        <v>0.01</v>
      </c>
      <c r="S5272" s="44">
        <v>5267.6466666666665</v>
      </c>
      <c r="T5272" s="44">
        <v>5267.6466666666665</v>
      </c>
      <c r="U5272">
        <f>IF(OpportunityTblExcel[[#This Row],[Status]]="Won",OpportunityTblExcel[[#This Row],[Value]],"")</f>
        <v>5267.6466666666665</v>
      </c>
      <c r="V5272" t="s">
        <v>190</v>
      </c>
      <c r="W5272">
        <v>10</v>
      </c>
      <c r="X5272" t="s">
        <v>191</v>
      </c>
      <c r="Y5272" t="s">
        <v>260</v>
      </c>
      <c r="Z5272" t="s">
        <v>260</v>
      </c>
      <c r="AA52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273" spans="1:27">
      <c r="A5273">
        <v>1371423</v>
      </c>
      <c r="B5273">
        <v>15271</v>
      </c>
      <c r="C5273">
        <v>-195</v>
      </c>
      <c r="D5273" s="9">
        <f>ImportDateTime+OpportunityTblExcel[[#This Row],[DateDiff-Days]]</f>
        <v>44731.708333333336</v>
      </c>
      <c r="E5273">
        <v>114</v>
      </c>
      <c r="F5273" s="9">
        <f>OpportunityTblExcel[[#This Row],[Record Created On]]+OpportunityTblExcel[[#This Row],[DaysToClose]]</f>
        <v>44845.708333333336</v>
      </c>
      <c r="G5273">
        <f>IF(OpportunityTblExcel[[#This Row],[Status]]="Open","",OpportunityTblExcel[[#This Row],[Estimated Close Date]])</f>
        <v>44845.708333333336</v>
      </c>
      <c r="H5273" t="s">
        <v>382</v>
      </c>
      <c r="I5273">
        <v>6</v>
      </c>
      <c r="J5273" t="str">
        <f>_xlfn.XLOOKUP(OpportunityTblExcel[[#This Row],[OwnerSeq]],OwnerTbl[SystemUserSeq],OwnerTbl[Owner])</f>
        <v>Carlos Grilo</v>
      </c>
      <c r="K5273">
        <v>1034</v>
      </c>
      <c r="L5273">
        <v>6</v>
      </c>
      <c r="M5273" t="str">
        <f>_xlfn.XLOOKUP(OpportunityTblExcel[[#This Row],[ProductSeq]],ProductTbl[ProductSeq],ProductTbl[Product])</f>
        <v>Café A-100 Automatic</v>
      </c>
      <c r="N5273">
        <v>7000</v>
      </c>
      <c r="O5273" t="str">
        <f>_xlfn.XLOOKUP(OpportunityTblExcel[[#This Row],[CampaignSeq]],CampaignTbl[CampaignSeq],CampaignTbl[Campaign Name])</f>
        <v>None</v>
      </c>
      <c r="P5273" t="s">
        <v>383</v>
      </c>
      <c r="Q5273" t="b">
        <v>0</v>
      </c>
      <c r="R5273" s="42">
        <v>0</v>
      </c>
      <c r="S5273" s="44">
        <v>8944.0711111111104</v>
      </c>
      <c r="T5273" s="44">
        <v>8944.0711111111104</v>
      </c>
      <c r="U5273" t="str">
        <f>IF(OpportunityTblExcel[[#This Row],[Status]]="Won",OpportunityTblExcel[[#This Row],[Value]],"")</f>
        <v/>
      </c>
      <c r="V5273" t="s">
        <v>192</v>
      </c>
      <c r="W5273">
        <v>30</v>
      </c>
      <c r="X5273" t="s">
        <v>193</v>
      </c>
      <c r="Y5273" t="s">
        <v>259</v>
      </c>
      <c r="Z5273" t="s">
        <v>412</v>
      </c>
      <c r="AA52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274" spans="1:27">
      <c r="A5274">
        <v>4791198</v>
      </c>
      <c r="B5274">
        <v>15272</v>
      </c>
      <c r="C5274">
        <v>-195</v>
      </c>
      <c r="D5274" s="9">
        <f>ImportDateTime+OpportunityTblExcel[[#This Row],[DateDiff-Days]]</f>
        <v>44731.708333333336</v>
      </c>
      <c r="E5274">
        <v>100</v>
      </c>
      <c r="F5274" s="9">
        <f>OpportunityTblExcel[[#This Row],[Record Created On]]+OpportunityTblExcel[[#This Row],[DaysToClose]]</f>
        <v>44831.708333333336</v>
      </c>
      <c r="G5274">
        <f>IF(OpportunityTblExcel[[#This Row],[Status]]="Open","",OpportunityTblExcel[[#This Row],[Estimated Close Date]])</f>
        <v>44831.708333333336</v>
      </c>
      <c r="H5274" t="s">
        <v>381</v>
      </c>
      <c r="I5274">
        <v>14</v>
      </c>
      <c r="J5274" t="str">
        <f>_xlfn.XLOOKUP(OpportunityTblExcel[[#This Row],[OwnerSeq]],OwnerTbl[SystemUserSeq],OwnerTbl[Owner])</f>
        <v>Jeff Hay</v>
      </c>
      <c r="K5274">
        <v>1094</v>
      </c>
      <c r="L5274">
        <v>4</v>
      </c>
      <c r="M5274" t="str">
        <f>_xlfn.XLOOKUP(OpportunityTblExcel[[#This Row],[ProductSeq]],ProductTbl[ProductSeq],ProductTbl[Product])</f>
        <v>Barista Home</v>
      </c>
      <c r="N5274">
        <v>7001</v>
      </c>
      <c r="O5274" t="str">
        <f>_xlfn.XLOOKUP(OpportunityTblExcel[[#This Row],[CampaignSeq]],CampaignTbl[CampaignSeq],CampaignTbl[Campaign Name])</f>
        <v>Café A-100 Automatic plus Coffee Beans</v>
      </c>
      <c r="P5274" t="s">
        <v>410</v>
      </c>
      <c r="Q5274" t="b">
        <v>0</v>
      </c>
      <c r="R5274" s="42">
        <v>0.01</v>
      </c>
      <c r="S5274" s="44">
        <v>5592.4266666666663</v>
      </c>
      <c r="T5274" s="44">
        <v>5592.4266666666663</v>
      </c>
      <c r="U5274" t="str">
        <f>IF(OpportunityTblExcel[[#This Row],[Status]]="Won",OpportunityTblExcel[[#This Row],[Value]],"")</f>
        <v/>
      </c>
      <c r="V5274" t="s">
        <v>762</v>
      </c>
      <c r="W5274">
        <v>10</v>
      </c>
      <c r="X5274" t="s">
        <v>191</v>
      </c>
      <c r="Y5274" t="s">
        <v>259</v>
      </c>
      <c r="Z5274" t="s">
        <v>412</v>
      </c>
      <c r="AA52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5275" spans="1:27">
      <c r="A5275">
        <v>9687289</v>
      </c>
      <c r="B5275">
        <v>15273</v>
      </c>
      <c r="C5275">
        <v>-195</v>
      </c>
      <c r="D5275" s="9">
        <f>ImportDateTime+OpportunityTblExcel[[#This Row],[DateDiff-Days]]</f>
        <v>44731.708333333336</v>
      </c>
      <c r="E5275">
        <v>98.5</v>
      </c>
      <c r="F5275" s="9">
        <f>OpportunityTblExcel[[#This Row],[Record Created On]]+OpportunityTblExcel[[#This Row],[DaysToClose]]</f>
        <v>44830.208333333336</v>
      </c>
      <c r="G5275">
        <f>IF(OpportunityTblExcel[[#This Row],[Status]]="Open","",OpportunityTblExcel[[#This Row],[Estimated Close Date]])</f>
        <v>44830.208333333336</v>
      </c>
      <c r="H5275" t="s">
        <v>382</v>
      </c>
      <c r="I5275">
        <v>5</v>
      </c>
      <c r="J5275" t="str">
        <f>_xlfn.XLOOKUP(OpportunityTblExcel[[#This Row],[OwnerSeq]],OwnerTbl[SystemUserSeq],OwnerTbl[Owner])</f>
        <v>Anne Weiler</v>
      </c>
      <c r="K5275">
        <v>1250</v>
      </c>
      <c r="L5275">
        <v>7</v>
      </c>
      <c r="M5275" t="str">
        <f>_xlfn.XLOOKUP(OpportunityTblExcel[[#This Row],[ProductSeq]],ProductTbl[ProductSeq],ProductTbl[Product])</f>
        <v>Crema Café XL</v>
      </c>
      <c r="N5275">
        <v>7000</v>
      </c>
      <c r="O5275" t="str">
        <f>_xlfn.XLOOKUP(OpportunityTblExcel[[#This Row],[CampaignSeq]],CampaignTbl[CampaignSeq],CampaignTbl[Campaign Name])</f>
        <v>None</v>
      </c>
      <c r="P5275" t="s">
        <v>383</v>
      </c>
      <c r="Q5275" t="b">
        <v>0</v>
      </c>
      <c r="R5275" s="42">
        <v>0.04</v>
      </c>
      <c r="S5275" s="44">
        <v>4119.0240000000003</v>
      </c>
      <c r="T5275" s="44">
        <v>4119.0240000000003</v>
      </c>
      <c r="U5275">
        <f>IF(OpportunityTblExcel[[#This Row],[Status]]="Won",OpportunityTblExcel[[#This Row],[Value]],"")</f>
        <v>4119.0240000000003</v>
      </c>
      <c r="V5275" t="s">
        <v>190</v>
      </c>
      <c r="W5275">
        <v>50</v>
      </c>
      <c r="X5275" t="s">
        <v>193</v>
      </c>
      <c r="Y5275" t="s">
        <v>260</v>
      </c>
      <c r="Z5275" t="s">
        <v>260</v>
      </c>
      <c r="AA52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5276" spans="1:27">
      <c r="A5276">
        <v>6879912</v>
      </c>
      <c r="B5276">
        <v>15274</v>
      </c>
      <c r="C5276">
        <v>-195</v>
      </c>
      <c r="D5276" s="9">
        <f>ImportDateTime+OpportunityTblExcel[[#This Row],[DateDiff-Days]]</f>
        <v>44731.708333333336</v>
      </c>
      <c r="E5276">
        <v>109.5</v>
      </c>
      <c r="F5276" s="9">
        <f>OpportunityTblExcel[[#This Row],[Record Created On]]+OpportunityTblExcel[[#This Row],[DaysToClose]]</f>
        <v>44841.208333333336</v>
      </c>
      <c r="G5276">
        <f>IF(OpportunityTblExcel[[#This Row],[Status]]="Open","",OpportunityTblExcel[[#This Row],[Estimated Close Date]])</f>
        <v>44841.208333333336</v>
      </c>
      <c r="H5276" t="s">
        <v>382</v>
      </c>
      <c r="I5276">
        <v>9</v>
      </c>
      <c r="J5276" t="str">
        <f>_xlfn.XLOOKUP(OpportunityTblExcel[[#This Row],[OwnerSeq]],OwnerTbl[SystemUserSeq],OwnerTbl[Owner])</f>
        <v>David So</v>
      </c>
      <c r="K5276">
        <v>1270</v>
      </c>
      <c r="L5276">
        <v>1</v>
      </c>
      <c r="M5276" t="str">
        <f>_xlfn.XLOOKUP(OpportunityTblExcel[[#This Row],[ProductSeq]],ProductTbl[ProductSeq],ProductTbl[Product])</f>
        <v>Travel Brew 100</v>
      </c>
      <c r="N5276">
        <v>7000</v>
      </c>
      <c r="O5276" t="str">
        <f>_xlfn.XLOOKUP(OpportunityTblExcel[[#This Row],[CampaignSeq]],CampaignTbl[CampaignSeq],CampaignTbl[Campaign Name])</f>
        <v>None</v>
      </c>
      <c r="P5276" t="s">
        <v>411</v>
      </c>
      <c r="Q5276" t="b">
        <v>0</v>
      </c>
      <c r="R5276" s="42">
        <v>0</v>
      </c>
      <c r="S5276" s="44">
        <v>2053.752</v>
      </c>
      <c r="T5276" s="44">
        <v>2053.752</v>
      </c>
      <c r="U5276" t="str">
        <f>IF(OpportunityTblExcel[[#This Row],[Status]]="Won",OpportunityTblExcel[[#This Row],[Value]],"")</f>
        <v/>
      </c>
      <c r="V5276" t="s">
        <v>192</v>
      </c>
      <c r="W5276">
        <v>50</v>
      </c>
      <c r="X5276" t="s">
        <v>193</v>
      </c>
      <c r="Y5276" t="s">
        <v>259</v>
      </c>
      <c r="Z5276" t="s">
        <v>412</v>
      </c>
      <c r="AA5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Travel Brew 100</v>
      </c>
    </row>
    <row r="5277" spans="1:27">
      <c r="A5277">
        <v>1085576</v>
      </c>
      <c r="B5277">
        <v>15275</v>
      </c>
      <c r="C5277">
        <v>-195</v>
      </c>
      <c r="D5277" s="9">
        <f>ImportDateTime+OpportunityTblExcel[[#This Row],[DateDiff-Days]]</f>
        <v>44731.708333333336</v>
      </c>
      <c r="E5277">
        <v>110.5</v>
      </c>
      <c r="F5277" s="9">
        <f>OpportunityTblExcel[[#This Row],[Record Created On]]+OpportunityTblExcel[[#This Row],[DaysToClose]]</f>
        <v>44842.208333333336</v>
      </c>
      <c r="G5277">
        <f>IF(OpportunityTblExcel[[#This Row],[Status]]="Open","",OpportunityTblExcel[[#This Row],[Estimated Close Date]])</f>
        <v>44842.208333333336</v>
      </c>
      <c r="H5277" t="s">
        <v>382</v>
      </c>
      <c r="I5277">
        <v>3</v>
      </c>
      <c r="J5277" t="str">
        <f>_xlfn.XLOOKUP(OpportunityTblExcel[[#This Row],[OwnerSeq]],OwnerTbl[SystemUserSeq],OwnerTbl[Owner])</f>
        <v>Allie Bellew</v>
      </c>
      <c r="K5277">
        <v>1034</v>
      </c>
      <c r="L5277">
        <v>5</v>
      </c>
      <c r="M5277" t="str">
        <f>_xlfn.XLOOKUP(OpportunityTblExcel[[#This Row],[ProductSeq]],ProductTbl[ProductSeq],ProductTbl[Product])</f>
        <v>Smart Brew 300</v>
      </c>
      <c r="N5277">
        <v>7000</v>
      </c>
      <c r="O5277" t="str">
        <f>_xlfn.XLOOKUP(OpportunityTblExcel[[#This Row],[CampaignSeq]],CampaignTbl[CampaignSeq],CampaignTbl[Campaign Name])</f>
        <v>None</v>
      </c>
      <c r="P5277" t="s">
        <v>410</v>
      </c>
      <c r="Q5277" t="b">
        <v>1</v>
      </c>
      <c r="R5277" s="42">
        <v>0.01</v>
      </c>
      <c r="S5277" s="44">
        <v>6921.4666666666662</v>
      </c>
      <c r="T5277" s="44">
        <v>6921.4666666666662</v>
      </c>
      <c r="U5277">
        <f>IF(OpportunityTblExcel[[#This Row],[Status]]="Won",OpportunityTblExcel[[#This Row],[Value]],"")</f>
        <v>6921.4666666666662</v>
      </c>
      <c r="V5277" t="s">
        <v>762</v>
      </c>
      <c r="W5277">
        <v>90</v>
      </c>
      <c r="X5277" t="s">
        <v>194</v>
      </c>
      <c r="Y5277" t="s">
        <v>260</v>
      </c>
      <c r="Z5277" t="s">
        <v>260</v>
      </c>
      <c r="AA5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5278" spans="1:27">
      <c r="A5278">
        <v>1348621</v>
      </c>
      <c r="B5278">
        <v>15276</v>
      </c>
      <c r="C5278">
        <v>-195</v>
      </c>
      <c r="D5278" s="9">
        <f>ImportDateTime+OpportunityTblExcel[[#This Row],[DateDiff-Days]]</f>
        <v>44731.708333333336</v>
      </c>
      <c r="E5278">
        <v>115.75</v>
      </c>
      <c r="F5278" s="9">
        <f>OpportunityTblExcel[[#This Row],[Record Created On]]+OpportunityTblExcel[[#This Row],[DaysToClose]]</f>
        <v>44847.458333333336</v>
      </c>
      <c r="G5278">
        <f>IF(OpportunityTblExcel[[#This Row],[Status]]="Open","",OpportunityTblExcel[[#This Row],[Estimated Close Date]])</f>
        <v>44847.458333333336</v>
      </c>
      <c r="H5278" t="s">
        <v>381</v>
      </c>
      <c r="I5278">
        <v>6</v>
      </c>
      <c r="J5278" t="str">
        <f>_xlfn.XLOOKUP(OpportunityTblExcel[[#This Row],[OwnerSeq]],OwnerTbl[SystemUserSeq],OwnerTbl[Owner])</f>
        <v>Carlos Grilo</v>
      </c>
      <c r="K5278">
        <v>1066</v>
      </c>
      <c r="L5278">
        <v>1</v>
      </c>
      <c r="M5278" t="str">
        <f>_xlfn.XLOOKUP(OpportunityTblExcel[[#This Row],[ProductSeq]],ProductTbl[ProductSeq],ProductTbl[Product])</f>
        <v>Travel Brew 100</v>
      </c>
      <c r="N5278">
        <v>7000</v>
      </c>
      <c r="O5278" t="str">
        <f>_xlfn.XLOOKUP(OpportunityTblExcel[[#This Row],[CampaignSeq]],CampaignTbl[CampaignSeq],CampaignTbl[Campaign Name])</f>
        <v>None</v>
      </c>
      <c r="P5278" t="s">
        <v>411</v>
      </c>
      <c r="Q5278" t="b">
        <v>1</v>
      </c>
      <c r="R5278" s="42">
        <v>0.01</v>
      </c>
      <c r="S5278" s="44">
        <v>2755.5066666666667</v>
      </c>
      <c r="T5278" s="44">
        <v>2755.5066666666667</v>
      </c>
      <c r="U5278">
        <f>IF(OpportunityTblExcel[[#This Row],[Status]]="Won",OpportunityTblExcel[[#This Row],[Value]],"")</f>
        <v>2755.5066666666667</v>
      </c>
      <c r="V5278" t="s">
        <v>190</v>
      </c>
      <c r="W5278">
        <v>10</v>
      </c>
      <c r="X5278" t="s">
        <v>191</v>
      </c>
      <c r="Y5278" t="s">
        <v>260</v>
      </c>
      <c r="Z5278" t="s">
        <v>260</v>
      </c>
      <c r="AA52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5279" spans="1:27">
      <c r="A5279">
        <v>8789139</v>
      </c>
      <c r="B5279">
        <v>15277</v>
      </c>
      <c r="C5279">
        <v>-195</v>
      </c>
      <c r="D5279" s="9">
        <f>ImportDateTime+OpportunityTblExcel[[#This Row],[DateDiff-Days]]</f>
        <v>44731.708333333336</v>
      </c>
      <c r="E5279">
        <v>82.25</v>
      </c>
      <c r="F5279" s="9">
        <f>OpportunityTblExcel[[#This Row],[Record Created On]]+OpportunityTblExcel[[#This Row],[DaysToClose]]</f>
        <v>44813.958333333336</v>
      </c>
      <c r="G5279">
        <f>IF(OpportunityTblExcel[[#This Row],[Status]]="Open","",OpportunityTblExcel[[#This Row],[Estimated Close Date]])</f>
        <v>44813.958333333336</v>
      </c>
      <c r="H5279" t="s">
        <v>382</v>
      </c>
      <c r="I5279">
        <v>9</v>
      </c>
      <c r="J5279" t="str">
        <f>_xlfn.XLOOKUP(OpportunityTblExcel[[#This Row],[OwnerSeq]],OwnerTbl[SystemUserSeq],OwnerTbl[Owner])</f>
        <v>David So</v>
      </c>
      <c r="K5279">
        <v>1079</v>
      </c>
      <c r="L5279">
        <v>7</v>
      </c>
      <c r="M5279" t="str">
        <f>_xlfn.XLOOKUP(OpportunityTblExcel[[#This Row],[ProductSeq]],ProductTbl[ProductSeq],ProductTbl[Product])</f>
        <v>Crema Café XL</v>
      </c>
      <c r="N5279">
        <v>7000</v>
      </c>
      <c r="O5279" t="str">
        <f>_xlfn.XLOOKUP(OpportunityTblExcel[[#This Row],[CampaignSeq]],CampaignTbl[CampaignSeq],CampaignTbl[Campaign Name])</f>
        <v>None</v>
      </c>
      <c r="P5279" t="s">
        <v>410</v>
      </c>
      <c r="Q5279" t="b">
        <v>0</v>
      </c>
      <c r="R5279" s="42">
        <v>0</v>
      </c>
      <c r="S5279" s="44">
        <v>4286.7839999999997</v>
      </c>
      <c r="T5279" s="44">
        <v>4286.7839999999997</v>
      </c>
      <c r="U5279">
        <f>IF(OpportunityTblExcel[[#This Row],[Status]]="Won",OpportunityTblExcel[[#This Row],[Value]],"")</f>
        <v>4286.7839999999997</v>
      </c>
      <c r="V5279" t="s">
        <v>192</v>
      </c>
      <c r="W5279">
        <v>30</v>
      </c>
      <c r="X5279" t="s">
        <v>193</v>
      </c>
      <c r="Y5279" t="s">
        <v>260</v>
      </c>
      <c r="Z5279" t="s">
        <v>260</v>
      </c>
      <c r="AA5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280" spans="1:27">
      <c r="A5280">
        <v>1684154</v>
      </c>
      <c r="B5280">
        <v>15278</v>
      </c>
      <c r="C5280">
        <v>-195</v>
      </c>
      <c r="D5280" s="9">
        <f>ImportDateTime+OpportunityTblExcel[[#This Row],[DateDiff-Days]]</f>
        <v>44731.708333333336</v>
      </c>
      <c r="E5280">
        <v>115</v>
      </c>
      <c r="F5280" s="9">
        <f>OpportunityTblExcel[[#This Row],[Record Created On]]+OpportunityTblExcel[[#This Row],[DaysToClose]]</f>
        <v>44846.708333333336</v>
      </c>
      <c r="G5280">
        <f>IF(OpportunityTblExcel[[#This Row],[Status]]="Open","",OpportunityTblExcel[[#This Row],[Estimated Close Date]])</f>
        <v>44846.708333333336</v>
      </c>
      <c r="H5280" t="s">
        <v>382</v>
      </c>
      <c r="I5280">
        <v>6</v>
      </c>
      <c r="J5280" t="str">
        <f>_xlfn.XLOOKUP(OpportunityTblExcel[[#This Row],[OwnerSeq]],OwnerTbl[SystemUserSeq],OwnerTbl[Owner])</f>
        <v>Carlos Grilo</v>
      </c>
      <c r="K5280">
        <v>1013</v>
      </c>
      <c r="L5280">
        <v>6</v>
      </c>
      <c r="M5280" t="str">
        <f>_xlfn.XLOOKUP(OpportunityTblExcel[[#This Row],[ProductSeq]],ProductTbl[ProductSeq],ProductTbl[Product])</f>
        <v>Café A-100 Automatic</v>
      </c>
      <c r="N5280">
        <v>7000</v>
      </c>
      <c r="O5280" t="str">
        <f>_xlfn.XLOOKUP(OpportunityTblExcel[[#This Row],[CampaignSeq]],CampaignTbl[CampaignSeq],CampaignTbl[Campaign Name])</f>
        <v>None</v>
      </c>
      <c r="P5280" t="s">
        <v>383</v>
      </c>
      <c r="Q5280" t="b">
        <v>1</v>
      </c>
      <c r="R5280" s="42">
        <v>0</v>
      </c>
      <c r="S5280" s="44">
        <v>7369.3533333333335</v>
      </c>
      <c r="T5280" s="44">
        <v>7369.3533333333335</v>
      </c>
      <c r="U5280" t="str">
        <f>IF(OpportunityTblExcel[[#This Row],[Status]]="Won",OpportunityTblExcel[[#This Row],[Value]],"")</f>
        <v/>
      </c>
      <c r="V5280" t="s">
        <v>190</v>
      </c>
      <c r="W5280">
        <v>30</v>
      </c>
      <c r="X5280" t="s">
        <v>193</v>
      </c>
      <c r="Y5280" t="s">
        <v>259</v>
      </c>
      <c r="Z5280" t="s">
        <v>412</v>
      </c>
      <c r="AA52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281" spans="1:27">
      <c r="A5281">
        <v>3899717</v>
      </c>
      <c r="B5281">
        <v>15279</v>
      </c>
      <c r="C5281">
        <v>-195</v>
      </c>
      <c r="D5281" s="9">
        <f>ImportDateTime+OpportunityTblExcel[[#This Row],[DateDiff-Days]]</f>
        <v>44731.708333333336</v>
      </c>
      <c r="E5281">
        <v>70.75</v>
      </c>
      <c r="F5281" s="9">
        <f>OpportunityTblExcel[[#This Row],[Record Created On]]+OpportunityTblExcel[[#This Row],[DaysToClose]]</f>
        <v>44802.458333333336</v>
      </c>
      <c r="G5281">
        <f>IF(OpportunityTblExcel[[#This Row],[Status]]="Open","",OpportunityTblExcel[[#This Row],[Estimated Close Date]])</f>
        <v>44802.458333333336</v>
      </c>
      <c r="H5281" t="s">
        <v>382</v>
      </c>
      <c r="I5281">
        <v>19</v>
      </c>
      <c r="J5281" t="str">
        <f>_xlfn.XLOOKUP(OpportunityTblExcel[[#This Row],[OwnerSeq]],OwnerTbl[SystemUserSeq],OwnerTbl[Owner])</f>
        <v>Renee Lo</v>
      </c>
      <c r="K5281">
        <v>1248</v>
      </c>
      <c r="L5281">
        <v>9</v>
      </c>
      <c r="M5281" t="str">
        <f>_xlfn.XLOOKUP(OpportunityTblExcel[[#This Row],[ProductSeq]],ProductTbl[ProductSeq],ProductTbl[Product])</f>
        <v>Colombia - Medium Roast</v>
      </c>
      <c r="N5281">
        <v>7000</v>
      </c>
      <c r="O5281" t="str">
        <f>_xlfn.XLOOKUP(OpportunityTblExcel[[#This Row],[CampaignSeq]],CampaignTbl[CampaignSeq],CampaignTbl[Campaign Name])</f>
        <v>None</v>
      </c>
      <c r="P5281" t="s">
        <v>383</v>
      </c>
      <c r="Q5281" t="b">
        <v>1</v>
      </c>
      <c r="R5281" s="42">
        <v>0</v>
      </c>
      <c r="S5281" s="44">
        <v>6258.8639999999996</v>
      </c>
      <c r="T5281" s="44">
        <v>6258.8639999999996</v>
      </c>
      <c r="U5281">
        <f>IF(OpportunityTblExcel[[#This Row],[Status]]="Won",OpportunityTblExcel[[#This Row],[Value]],"")</f>
        <v>6258.8639999999996</v>
      </c>
      <c r="V5281" t="s">
        <v>190</v>
      </c>
      <c r="W5281">
        <v>30</v>
      </c>
      <c r="X5281" t="s">
        <v>193</v>
      </c>
      <c r="Y5281" t="s">
        <v>260</v>
      </c>
      <c r="Z5281" t="s">
        <v>260</v>
      </c>
      <c r="AA528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282" spans="1:27">
      <c r="A5282">
        <v>3097913</v>
      </c>
      <c r="B5282">
        <v>15280</v>
      </c>
      <c r="C5282">
        <v>-195</v>
      </c>
      <c r="D5282" s="9">
        <f>ImportDateTime+OpportunityTblExcel[[#This Row],[DateDiff-Days]]</f>
        <v>44731.708333333336</v>
      </c>
      <c r="E5282">
        <v>96</v>
      </c>
      <c r="F5282" s="9">
        <f>OpportunityTblExcel[[#This Row],[Record Created On]]+OpportunityTblExcel[[#This Row],[DaysToClose]]</f>
        <v>44827.708333333336</v>
      </c>
      <c r="G5282">
        <f>IF(OpportunityTblExcel[[#This Row],[Status]]="Open","",OpportunityTblExcel[[#This Row],[Estimated Close Date]])</f>
        <v>44827.708333333336</v>
      </c>
      <c r="H5282" t="s">
        <v>382</v>
      </c>
      <c r="I5282">
        <v>4</v>
      </c>
      <c r="J5282" t="str">
        <f>_xlfn.XLOOKUP(OpportunityTblExcel[[#This Row],[OwnerSeq]],OwnerTbl[SystemUserSeq],OwnerTbl[Owner])</f>
        <v>Amy Alberts</v>
      </c>
      <c r="K5282">
        <v>1173</v>
      </c>
      <c r="L5282">
        <v>5</v>
      </c>
      <c r="M5282" t="str">
        <f>_xlfn.XLOOKUP(OpportunityTblExcel[[#This Row],[ProductSeq]],ProductTbl[ProductSeq],ProductTbl[Product])</f>
        <v>Smart Brew 300</v>
      </c>
      <c r="N5282">
        <v>7000</v>
      </c>
      <c r="O5282" t="str">
        <f>_xlfn.XLOOKUP(OpportunityTblExcel[[#This Row],[CampaignSeq]],CampaignTbl[CampaignSeq],CampaignTbl[Campaign Name])</f>
        <v>None</v>
      </c>
      <c r="P5282" t="s">
        <v>383</v>
      </c>
      <c r="Q5282" t="b">
        <v>1</v>
      </c>
      <c r="R5282" s="42">
        <v>0.01</v>
      </c>
      <c r="S5282" s="44">
        <v>8431.4133333333339</v>
      </c>
      <c r="T5282" s="44">
        <v>8431.4133333333339</v>
      </c>
      <c r="U5282">
        <f>IF(OpportunityTblExcel[[#This Row],[Status]]="Won",OpportunityTblExcel[[#This Row],[Value]],"")</f>
        <v>8431.4133333333339</v>
      </c>
      <c r="V5282" t="s">
        <v>190</v>
      </c>
      <c r="W5282">
        <v>90</v>
      </c>
      <c r="X5282" t="s">
        <v>194</v>
      </c>
      <c r="Y5282" t="s">
        <v>260</v>
      </c>
      <c r="Z5282" t="s">
        <v>260</v>
      </c>
      <c r="AA52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5283" spans="1:27">
      <c r="A5283">
        <v>1329628</v>
      </c>
      <c r="B5283">
        <v>15281</v>
      </c>
      <c r="C5283">
        <v>-195</v>
      </c>
      <c r="D5283" s="9">
        <f>ImportDateTime+OpportunityTblExcel[[#This Row],[DateDiff-Days]]</f>
        <v>44731.708333333336</v>
      </c>
      <c r="E5283">
        <v>42.75</v>
      </c>
      <c r="F5283" s="9">
        <f>OpportunityTblExcel[[#This Row],[Record Created On]]+OpportunityTblExcel[[#This Row],[DaysToClose]]</f>
        <v>44774.458333333336</v>
      </c>
      <c r="G5283">
        <f>IF(OpportunityTblExcel[[#This Row],[Status]]="Open","",OpportunityTblExcel[[#This Row],[Estimated Close Date]])</f>
        <v>44774.458333333336</v>
      </c>
      <c r="H5283" t="s">
        <v>380</v>
      </c>
      <c r="I5283">
        <v>16</v>
      </c>
      <c r="J5283" t="str">
        <f>_xlfn.XLOOKUP(OpportunityTblExcel[[#This Row],[OwnerSeq]],OwnerTbl[SystemUserSeq],OwnerTbl[Owner])</f>
        <v>Karen Berg</v>
      </c>
      <c r="K5283">
        <v>1056</v>
      </c>
      <c r="L5283">
        <v>4</v>
      </c>
      <c r="M5283" t="str">
        <f>_xlfn.XLOOKUP(OpportunityTblExcel[[#This Row],[ProductSeq]],ProductTbl[ProductSeq],ProductTbl[Product])</f>
        <v>Barista Home</v>
      </c>
      <c r="N5283">
        <v>7000</v>
      </c>
      <c r="O5283" t="str">
        <f>_xlfn.XLOOKUP(OpportunityTblExcel[[#This Row],[CampaignSeq]],CampaignTbl[CampaignSeq],CampaignTbl[Campaign Name])</f>
        <v>None</v>
      </c>
      <c r="P5283" t="s">
        <v>383</v>
      </c>
      <c r="Q5283" t="b">
        <v>0</v>
      </c>
      <c r="R5283" s="42">
        <v>0</v>
      </c>
      <c r="S5283" s="44">
        <v>4722.373333333333</v>
      </c>
      <c r="T5283" s="44">
        <v>4722.373333333333</v>
      </c>
      <c r="U5283" t="str">
        <f>IF(OpportunityTblExcel[[#This Row],[Status]]="Won",OpportunityTblExcel[[#This Row],[Value]],"")</f>
        <v/>
      </c>
      <c r="V5283" t="s">
        <v>762</v>
      </c>
      <c r="W5283">
        <v>10</v>
      </c>
      <c r="X5283" t="s">
        <v>191</v>
      </c>
      <c r="Y5283" t="s">
        <v>259</v>
      </c>
      <c r="Z5283" t="s">
        <v>412</v>
      </c>
      <c r="AA52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84" spans="1:27">
      <c r="A5284">
        <v>5508932</v>
      </c>
      <c r="B5284">
        <v>15282</v>
      </c>
      <c r="C5284">
        <v>-195</v>
      </c>
      <c r="D5284" s="9">
        <f>ImportDateTime+OpportunityTblExcel[[#This Row],[DateDiff-Days]]</f>
        <v>44731.708333333336</v>
      </c>
      <c r="E5284">
        <v>93</v>
      </c>
      <c r="F5284" s="9">
        <f>OpportunityTblExcel[[#This Row],[Record Created On]]+OpportunityTblExcel[[#This Row],[DaysToClose]]</f>
        <v>44824.708333333336</v>
      </c>
      <c r="G5284">
        <f>IF(OpportunityTblExcel[[#This Row],[Status]]="Open","",OpportunityTblExcel[[#This Row],[Estimated Close Date]])</f>
        <v>44824.708333333336</v>
      </c>
      <c r="H5284" t="s">
        <v>382</v>
      </c>
      <c r="I5284">
        <v>17</v>
      </c>
      <c r="J5284" t="str">
        <f>_xlfn.XLOOKUP(OpportunityTblExcel[[#This Row],[OwnerSeq]],OwnerTbl[SystemUserSeq],OwnerTbl[Owner])</f>
        <v>Kelly Krout</v>
      </c>
      <c r="K5284">
        <v>1051</v>
      </c>
      <c r="L5284">
        <v>6</v>
      </c>
      <c r="M5284" t="str">
        <f>_xlfn.XLOOKUP(OpportunityTblExcel[[#This Row],[ProductSeq]],ProductTbl[ProductSeq],ProductTbl[Product])</f>
        <v>Café A-100 Automatic</v>
      </c>
      <c r="N5284">
        <v>7000</v>
      </c>
      <c r="O5284" t="str">
        <f>_xlfn.XLOOKUP(OpportunityTblExcel[[#This Row],[CampaignSeq]],CampaignTbl[CampaignSeq],CampaignTbl[Campaign Name])</f>
        <v>None</v>
      </c>
      <c r="P5284" t="s">
        <v>383</v>
      </c>
      <c r="Q5284" t="b">
        <v>1</v>
      </c>
      <c r="R5284" s="42">
        <v>0</v>
      </c>
      <c r="S5284" s="44">
        <v>7386.750222222222</v>
      </c>
      <c r="T5284" s="44">
        <v>7386.750222222222</v>
      </c>
      <c r="U5284" t="str">
        <f>IF(OpportunityTblExcel[[#This Row],[Status]]="Won",OpportunityTblExcel[[#This Row],[Value]],"")</f>
        <v/>
      </c>
      <c r="V5284" t="s">
        <v>762</v>
      </c>
      <c r="W5284">
        <v>30</v>
      </c>
      <c r="X5284" t="s">
        <v>193</v>
      </c>
      <c r="Y5284" t="s">
        <v>259</v>
      </c>
      <c r="Z5284" t="s">
        <v>412</v>
      </c>
      <c r="AA52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285" spans="1:27">
      <c r="A5285">
        <v>8203649</v>
      </c>
      <c r="B5285">
        <v>15283</v>
      </c>
      <c r="C5285">
        <v>-195</v>
      </c>
      <c r="D5285" s="9">
        <f>ImportDateTime+OpportunityTblExcel[[#This Row],[DateDiff-Days]]</f>
        <v>44731.708333333336</v>
      </c>
      <c r="E5285">
        <v>82.75</v>
      </c>
      <c r="F5285" s="9">
        <f>OpportunityTblExcel[[#This Row],[Record Created On]]+OpportunityTblExcel[[#This Row],[DaysToClose]]</f>
        <v>44814.458333333336</v>
      </c>
      <c r="G5285">
        <f>IF(OpportunityTblExcel[[#This Row],[Status]]="Open","",OpportunityTblExcel[[#This Row],[Estimated Close Date]])</f>
        <v>44814.458333333336</v>
      </c>
      <c r="H5285" t="s">
        <v>382</v>
      </c>
      <c r="I5285">
        <v>9</v>
      </c>
      <c r="J5285" t="str">
        <f>_xlfn.XLOOKUP(OpportunityTblExcel[[#This Row],[OwnerSeq]],OwnerTbl[SystemUserSeq],OwnerTbl[Owner])</f>
        <v>David So</v>
      </c>
      <c r="K5285">
        <v>1000</v>
      </c>
      <c r="L5285">
        <v>5</v>
      </c>
      <c r="M5285" t="str">
        <f>_xlfn.XLOOKUP(OpportunityTblExcel[[#This Row],[ProductSeq]],ProductTbl[ProductSeq],ProductTbl[Product])</f>
        <v>Smart Brew 300</v>
      </c>
      <c r="N5285">
        <v>7000</v>
      </c>
      <c r="O5285" t="str">
        <f>_xlfn.XLOOKUP(OpportunityTblExcel[[#This Row],[CampaignSeq]],CampaignTbl[CampaignSeq],CampaignTbl[Campaign Name])</f>
        <v>None</v>
      </c>
      <c r="P5285" t="s">
        <v>383</v>
      </c>
      <c r="Q5285" t="b">
        <v>0</v>
      </c>
      <c r="R5285" s="42">
        <v>0</v>
      </c>
      <c r="S5285" s="44">
        <v>7431.1559999999999</v>
      </c>
      <c r="T5285" s="44">
        <v>7431.1559999999999</v>
      </c>
      <c r="U5285" t="str">
        <f>IF(OpportunityTblExcel[[#This Row],[Status]]="Won",OpportunityTblExcel[[#This Row],[Value]],"")</f>
        <v/>
      </c>
      <c r="V5285" t="s">
        <v>192</v>
      </c>
      <c r="W5285">
        <v>10</v>
      </c>
      <c r="X5285" t="s">
        <v>191</v>
      </c>
      <c r="Y5285" t="s">
        <v>259</v>
      </c>
      <c r="Z5285" t="s">
        <v>412</v>
      </c>
      <c r="AA52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286" spans="1:27">
      <c r="A5286">
        <v>1787136</v>
      </c>
      <c r="B5286">
        <v>15284</v>
      </c>
      <c r="C5286">
        <v>-195</v>
      </c>
      <c r="D5286" s="9">
        <f>ImportDateTime+OpportunityTblExcel[[#This Row],[DateDiff-Days]]</f>
        <v>44731.708333333336</v>
      </c>
      <c r="E5286">
        <v>62.75</v>
      </c>
      <c r="F5286" s="9">
        <f>OpportunityTblExcel[[#This Row],[Record Created On]]+OpportunityTblExcel[[#This Row],[DaysToClose]]</f>
        <v>44794.458333333336</v>
      </c>
      <c r="G5286">
        <f>IF(OpportunityTblExcel[[#This Row],[Status]]="Open","",OpportunityTblExcel[[#This Row],[Estimated Close Date]])</f>
        <v>44794.458333333336</v>
      </c>
      <c r="H5286" t="s">
        <v>382</v>
      </c>
      <c r="I5286">
        <v>14</v>
      </c>
      <c r="J5286" t="str">
        <f>_xlfn.XLOOKUP(OpportunityTblExcel[[#This Row],[OwnerSeq]],OwnerTbl[SystemUserSeq],OwnerTbl[Owner])</f>
        <v>Jeff Hay</v>
      </c>
      <c r="K5286">
        <v>1067</v>
      </c>
      <c r="L5286">
        <v>9</v>
      </c>
      <c r="M5286" t="str">
        <f>_xlfn.XLOOKUP(OpportunityTblExcel[[#This Row],[ProductSeq]],ProductTbl[ProductSeq],ProductTbl[Product])</f>
        <v>Colombia - Medium Roast</v>
      </c>
      <c r="N5286">
        <v>7000</v>
      </c>
      <c r="O5286" t="str">
        <f>_xlfn.XLOOKUP(OpportunityTblExcel[[#This Row],[CampaignSeq]],CampaignTbl[CampaignSeq],CampaignTbl[Campaign Name])</f>
        <v>None</v>
      </c>
      <c r="P5286" t="s">
        <v>383</v>
      </c>
      <c r="Q5286" t="b">
        <v>0</v>
      </c>
      <c r="R5286" s="42">
        <v>0.01</v>
      </c>
      <c r="S5286" s="44">
        <v>6040.46</v>
      </c>
      <c r="T5286" s="44">
        <v>6040.46</v>
      </c>
      <c r="U5286">
        <f>IF(OpportunityTblExcel[[#This Row],[Status]]="Won",OpportunityTblExcel[[#This Row],[Value]],"")</f>
        <v>6040.46</v>
      </c>
      <c r="V5286" t="s">
        <v>192</v>
      </c>
      <c r="W5286">
        <v>30</v>
      </c>
      <c r="X5286" t="s">
        <v>193</v>
      </c>
      <c r="Y5286" t="s">
        <v>260</v>
      </c>
      <c r="Z5286" t="s">
        <v>260</v>
      </c>
      <c r="AA52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287" spans="1:27">
      <c r="A5287">
        <v>9914524</v>
      </c>
      <c r="B5287">
        <v>15285</v>
      </c>
      <c r="C5287">
        <v>-196</v>
      </c>
      <c r="D5287" s="9">
        <f>ImportDateTime+OpportunityTblExcel[[#This Row],[DateDiff-Days]]</f>
        <v>44730.708333333336</v>
      </c>
      <c r="E5287">
        <v>89.75</v>
      </c>
      <c r="F5287" s="9">
        <f>OpportunityTblExcel[[#This Row],[Record Created On]]+OpportunityTblExcel[[#This Row],[DaysToClose]]</f>
        <v>44820.458333333336</v>
      </c>
      <c r="G5287">
        <f>IF(OpportunityTblExcel[[#This Row],[Status]]="Open","",OpportunityTblExcel[[#This Row],[Estimated Close Date]])</f>
        <v>44820.458333333336</v>
      </c>
      <c r="H5287" t="s">
        <v>381</v>
      </c>
      <c r="I5287">
        <v>10</v>
      </c>
      <c r="J5287" t="str">
        <f>_xlfn.XLOOKUP(OpportunityTblExcel[[#This Row],[OwnerSeq]],OwnerTbl[SystemUserSeq],OwnerTbl[Owner])</f>
        <v>Diane Prescott</v>
      </c>
      <c r="K5287">
        <v>1048</v>
      </c>
      <c r="L5287">
        <v>3</v>
      </c>
      <c r="M5287" t="str">
        <f>_xlfn.XLOOKUP(OpportunityTblExcel[[#This Row],[ProductSeq]],ProductTbl[ProductSeq],ProductTbl[Product])</f>
        <v>Café S-200 Semiautomatic</v>
      </c>
      <c r="N5287">
        <v>7000</v>
      </c>
      <c r="O5287" t="str">
        <f>_xlfn.XLOOKUP(OpportunityTblExcel[[#This Row],[CampaignSeq]],CampaignTbl[CampaignSeq],CampaignTbl[Campaign Name])</f>
        <v>None</v>
      </c>
      <c r="P5287" t="s">
        <v>383</v>
      </c>
      <c r="Q5287" t="b">
        <v>0</v>
      </c>
      <c r="R5287" s="42">
        <v>0.01</v>
      </c>
      <c r="S5287" s="44">
        <v>5197.12</v>
      </c>
      <c r="T5287" s="44">
        <v>5197.12</v>
      </c>
      <c r="U5287">
        <f>IF(OpportunityTblExcel[[#This Row],[Status]]="Won",OpportunityTblExcel[[#This Row],[Value]],"")</f>
        <v>5197.12</v>
      </c>
      <c r="V5287" t="s">
        <v>190</v>
      </c>
      <c r="W5287">
        <v>50</v>
      </c>
      <c r="X5287" t="s">
        <v>193</v>
      </c>
      <c r="Y5287" t="s">
        <v>260</v>
      </c>
      <c r="Z5287" t="s">
        <v>260</v>
      </c>
      <c r="AA52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5288" spans="1:27">
      <c r="A5288">
        <v>6308003</v>
      </c>
      <c r="B5288">
        <v>15286</v>
      </c>
      <c r="C5288">
        <v>-196</v>
      </c>
      <c r="D5288" s="9">
        <f>ImportDateTime+OpportunityTblExcel[[#This Row],[DateDiff-Days]]</f>
        <v>44730.708333333336</v>
      </c>
      <c r="E5288">
        <v>83.75</v>
      </c>
      <c r="F5288" s="9">
        <f>OpportunityTblExcel[[#This Row],[Record Created On]]+OpportunityTblExcel[[#This Row],[DaysToClose]]</f>
        <v>44814.458333333336</v>
      </c>
      <c r="G5288">
        <f>IF(OpportunityTblExcel[[#This Row],[Status]]="Open","",OpportunityTblExcel[[#This Row],[Estimated Close Date]])</f>
        <v>44814.458333333336</v>
      </c>
      <c r="H5288" t="s">
        <v>381</v>
      </c>
      <c r="I5288">
        <v>11</v>
      </c>
      <c r="J5288" t="str">
        <f>_xlfn.XLOOKUP(OpportunityTblExcel[[#This Row],[OwnerSeq]],OwnerTbl[SystemUserSeq],OwnerTbl[Owner])</f>
        <v>Eric Gruber</v>
      </c>
      <c r="K5288">
        <v>1178</v>
      </c>
      <c r="L5288">
        <v>6</v>
      </c>
      <c r="M5288" t="str">
        <f>_xlfn.XLOOKUP(OpportunityTblExcel[[#This Row],[ProductSeq]],ProductTbl[ProductSeq],ProductTbl[Product])</f>
        <v>Café A-100 Automatic</v>
      </c>
      <c r="N5288">
        <v>7002</v>
      </c>
      <c r="O5288" t="str">
        <f>_xlfn.XLOOKUP(OpportunityTblExcel[[#This Row],[CampaignSeq]],CampaignTbl[CampaignSeq],CampaignTbl[Campaign Name])</f>
        <v>Café A-100 Automatic plus Coffee Cloud Subscription</v>
      </c>
      <c r="P5288" t="s">
        <v>410</v>
      </c>
      <c r="Q5288" t="b">
        <v>1</v>
      </c>
      <c r="R5288" s="42">
        <v>0</v>
      </c>
      <c r="S5288" s="44">
        <v>7475.626666666667</v>
      </c>
      <c r="T5288" s="44">
        <v>7475.626666666667</v>
      </c>
      <c r="U5288">
        <f>IF(OpportunityTblExcel[[#This Row],[Status]]="Won",OpportunityTblExcel[[#This Row],[Value]],"")</f>
        <v>7475.626666666667</v>
      </c>
      <c r="V5288" t="s">
        <v>762</v>
      </c>
      <c r="W5288">
        <v>10</v>
      </c>
      <c r="X5288" t="s">
        <v>191</v>
      </c>
      <c r="Y5288" t="s">
        <v>260</v>
      </c>
      <c r="Z5288" t="s">
        <v>260</v>
      </c>
      <c r="AA528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5289" spans="1:27">
      <c r="A5289">
        <v>8689253</v>
      </c>
      <c r="B5289">
        <v>15287</v>
      </c>
      <c r="C5289">
        <v>-196</v>
      </c>
      <c r="D5289" s="9">
        <f>ImportDateTime+OpportunityTblExcel[[#This Row],[DateDiff-Days]]</f>
        <v>44730.708333333336</v>
      </c>
      <c r="E5289">
        <v>100.25</v>
      </c>
      <c r="F5289" s="9">
        <f>OpportunityTblExcel[[#This Row],[Record Created On]]+OpportunityTblExcel[[#This Row],[DaysToClose]]</f>
        <v>44830.958333333336</v>
      </c>
      <c r="G5289">
        <f>IF(OpportunityTblExcel[[#This Row],[Status]]="Open","",OpportunityTblExcel[[#This Row],[Estimated Close Date]])</f>
        <v>44830.958333333336</v>
      </c>
      <c r="H5289" t="s">
        <v>381</v>
      </c>
      <c r="I5289">
        <v>11</v>
      </c>
      <c r="J5289" t="str">
        <f>_xlfn.XLOOKUP(OpportunityTblExcel[[#This Row],[OwnerSeq]],OwnerTbl[SystemUserSeq],OwnerTbl[Owner])</f>
        <v>Eric Gruber</v>
      </c>
      <c r="K5289">
        <v>1009</v>
      </c>
      <c r="L5289">
        <v>6</v>
      </c>
      <c r="M5289" t="str">
        <f>_xlfn.XLOOKUP(OpportunityTblExcel[[#This Row],[ProductSeq]],ProductTbl[ProductSeq],ProductTbl[Product])</f>
        <v>Café A-100 Automatic</v>
      </c>
      <c r="N5289">
        <v>7001</v>
      </c>
      <c r="O5289" t="str">
        <f>_xlfn.XLOOKUP(OpportunityTblExcel[[#This Row],[CampaignSeq]],CampaignTbl[CampaignSeq],CampaignTbl[Campaign Name])</f>
        <v>Café A-100 Automatic plus Coffee Beans</v>
      </c>
      <c r="P5289" t="s">
        <v>410</v>
      </c>
      <c r="Q5289" t="b">
        <v>0</v>
      </c>
      <c r="R5289" s="42">
        <v>0</v>
      </c>
      <c r="S5289" s="44">
        <v>6445.2266666666665</v>
      </c>
      <c r="T5289" s="44">
        <v>6445.2266666666665</v>
      </c>
      <c r="U5289">
        <f>IF(OpportunityTblExcel[[#This Row],[Status]]="Won",OpportunityTblExcel[[#This Row],[Value]],"")</f>
        <v>6445.2266666666665</v>
      </c>
      <c r="V5289" t="s">
        <v>190</v>
      </c>
      <c r="W5289">
        <v>90</v>
      </c>
      <c r="X5289" t="s">
        <v>194</v>
      </c>
      <c r="Y5289" t="s">
        <v>260</v>
      </c>
      <c r="Z5289" t="s">
        <v>260</v>
      </c>
      <c r="AA52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5290" spans="1:27">
      <c r="A5290">
        <v>8745301</v>
      </c>
      <c r="B5290">
        <v>15288</v>
      </c>
      <c r="C5290">
        <v>-196</v>
      </c>
      <c r="D5290" s="9">
        <f>ImportDateTime+OpportunityTblExcel[[#This Row],[DateDiff-Days]]</f>
        <v>44730.708333333336</v>
      </c>
      <c r="E5290">
        <v>123</v>
      </c>
      <c r="F5290" s="9">
        <f>OpportunityTblExcel[[#This Row],[Record Created On]]+OpportunityTblExcel[[#This Row],[DaysToClose]]</f>
        <v>44853.708333333336</v>
      </c>
      <c r="G5290">
        <f>IF(OpportunityTblExcel[[#This Row],[Status]]="Open","",OpportunityTblExcel[[#This Row],[Estimated Close Date]])</f>
        <v>44853.708333333336</v>
      </c>
      <c r="H5290" t="s">
        <v>382</v>
      </c>
      <c r="I5290">
        <v>13</v>
      </c>
      <c r="J5290" t="str">
        <f>_xlfn.XLOOKUP(OpportunityTblExcel[[#This Row],[OwnerSeq]],OwnerTbl[SystemUserSeq],OwnerTbl[Owner])</f>
        <v>Jamie Reding</v>
      </c>
      <c r="K5290">
        <v>1033</v>
      </c>
      <c r="L5290">
        <v>8</v>
      </c>
      <c r="M5290" t="str">
        <f>_xlfn.XLOOKUP(OpportunityTblExcel[[#This Row],[ProductSeq]],ProductTbl[ProductSeq],ProductTbl[Product])</f>
        <v>Airpot Lite</v>
      </c>
      <c r="N5290">
        <v>7004</v>
      </c>
      <c r="O5290" t="str">
        <f>_xlfn.XLOOKUP(OpportunityTblExcel[[#This Row],[CampaignSeq]],CampaignTbl[CampaignSeq],CampaignTbl[Campaign Name])</f>
        <v>Smart Brew 300 plus Coffee Beans</v>
      </c>
      <c r="P5290" t="s">
        <v>410</v>
      </c>
      <c r="Q5290" t="b">
        <v>1</v>
      </c>
      <c r="R5290" s="42">
        <v>0</v>
      </c>
      <c r="S5290" s="44">
        <v>8415.1360000000004</v>
      </c>
      <c r="T5290" s="44">
        <v>8415.1360000000004</v>
      </c>
      <c r="U5290">
        <f>IF(OpportunityTblExcel[[#This Row],[Status]]="Won",OpportunityTblExcel[[#This Row],[Value]],"")</f>
        <v>8415.1360000000004</v>
      </c>
      <c r="V5290" t="s">
        <v>190</v>
      </c>
      <c r="W5290">
        <v>30</v>
      </c>
      <c r="X5290" t="s">
        <v>193</v>
      </c>
      <c r="Y5290" t="s">
        <v>260</v>
      </c>
      <c r="Z5290" t="s">
        <v>260</v>
      </c>
      <c r="AA529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5291" spans="1:27">
      <c r="A5291">
        <v>6791497</v>
      </c>
      <c r="B5291">
        <v>15289</v>
      </c>
      <c r="C5291">
        <v>-196</v>
      </c>
      <c r="D5291" s="9">
        <f>ImportDateTime+OpportunityTblExcel[[#This Row],[DateDiff-Days]]</f>
        <v>44730.708333333336</v>
      </c>
      <c r="E5291">
        <v>92</v>
      </c>
      <c r="F5291" s="9">
        <f>OpportunityTblExcel[[#This Row],[Record Created On]]+OpportunityTblExcel[[#This Row],[DaysToClose]]</f>
        <v>44822.708333333336</v>
      </c>
      <c r="G5291">
        <f>IF(OpportunityTblExcel[[#This Row],[Status]]="Open","",OpportunityTblExcel[[#This Row],[Estimated Close Date]])</f>
        <v>44822.708333333336</v>
      </c>
      <c r="H5291" t="s">
        <v>381</v>
      </c>
      <c r="I5291">
        <v>17</v>
      </c>
      <c r="J5291" t="str">
        <f>_xlfn.XLOOKUP(OpportunityTblExcel[[#This Row],[OwnerSeq]],OwnerTbl[SystemUserSeq],OwnerTbl[Owner])</f>
        <v>Kelly Krout</v>
      </c>
      <c r="K5291">
        <v>1040</v>
      </c>
      <c r="L5291">
        <v>4</v>
      </c>
      <c r="M5291" t="str">
        <f>_xlfn.XLOOKUP(OpportunityTblExcel[[#This Row],[ProductSeq]],ProductTbl[ProductSeq],ProductTbl[Product])</f>
        <v>Barista Home</v>
      </c>
      <c r="N5291">
        <v>7000</v>
      </c>
      <c r="O5291" t="str">
        <f>_xlfn.XLOOKUP(OpportunityTblExcel[[#This Row],[CampaignSeq]],CampaignTbl[CampaignSeq],CampaignTbl[Campaign Name])</f>
        <v>None</v>
      </c>
      <c r="P5291" t="s">
        <v>411</v>
      </c>
      <c r="Q5291" t="b">
        <v>1</v>
      </c>
      <c r="R5291" s="42">
        <v>0.02</v>
      </c>
      <c r="S5291" s="44">
        <v>4671.1466666666665</v>
      </c>
      <c r="T5291" s="44">
        <v>4671.1466666666665</v>
      </c>
      <c r="U5291" t="str">
        <f>IF(OpportunityTblExcel[[#This Row],[Status]]="Won",OpportunityTblExcel[[#This Row],[Value]],"")</f>
        <v/>
      </c>
      <c r="V5291" t="s">
        <v>190</v>
      </c>
      <c r="W5291">
        <v>50</v>
      </c>
      <c r="X5291" t="s">
        <v>193</v>
      </c>
      <c r="Y5291" t="s">
        <v>259</v>
      </c>
      <c r="Z5291" t="s">
        <v>412</v>
      </c>
      <c r="AA52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292" spans="1:27">
      <c r="A5292">
        <v>7995412</v>
      </c>
      <c r="B5292">
        <v>15290</v>
      </c>
      <c r="C5292">
        <v>-196</v>
      </c>
      <c r="D5292" s="9">
        <f>ImportDateTime+OpportunityTblExcel[[#This Row],[DateDiff-Days]]</f>
        <v>44730.708333333336</v>
      </c>
      <c r="E5292">
        <v>105.5</v>
      </c>
      <c r="F5292" s="9">
        <f>OpportunityTblExcel[[#This Row],[Record Created On]]+OpportunityTblExcel[[#This Row],[DaysToClose]]</f>
        <v>44836.208333333336</v>
      </c>
      <c r="G5292">
        <f>IF(OpportunityTblExcel[[#This Row],[Status]]="Open","",OpportunityTblExcel[[#This Row],[Estimated Close Date]])</f>
        <v>44836.208333333336</v>
      </c>
      <c r="H5292" t="s">
        <v>381</v>
      </c>
      <c r="I5292">
        <v>11</v>
      </c>
      <c r="J5292" t="str">
        <f>_xlfn.XLOOKUP(OpportunityTblExcel[[#This Row],[OwnerSeq]],OwnerTbl[SystemUserSeq],OwnerTbl[Owner])</f>
        <v>Eric Gruber</v>
      </c>
      <c r="K5292">
        <v>1064</v>
      </c>
      <c r="L5292">
        <v>7</v>
      </c>
      <c r="M5292" t="str">
        <f>_xlfn.XLOOKUP(OpportunityTblExcel[[#This Row],[ProductSeq]],ProductTbl[ProductSeq],ProductTbl[Product])</f>
        <v>Crema Café XL</v>
      </c>
      <c r="N5292">
        <v>7000</v>
      </c>
      <c r="O5292" t="str">
        <f>_xlfn.XLOOKUP(OpportunityTblExcel[[#This Row],[CampaignSeq]],CampaignTbl[CampaignSeq],CampaignTbl[Campaign Name])</f>
        <v>None</v>
      </c>
      <c r="P5292" t="s">
        <v>410</v>
      </c>
      <c r="Q5292" t="b">
        <v>0</v>
      </c>
      <c r="R5292" s="42">
        <v>0.01</v>
      </c>
      <c r="S5292" s="44">
        <v>6533.1533333333336</v>
      </c>
      <c r="T5292" s="44">
        <v>6533.1533333333336</v>
      </c>
      <c r="U5292">
        <f>IF(OpportunityTblExcel[[#This Row],[Status]]="Won",OpportunityTblExcel[[#This Row],[Value]],"")</f>
        <v>6533.1533333333336</v>
      </c>
      <c r="V5292" t="s">
        <v>190</v>
      </c>
      <c r="W5292">
        <v>10</v>
      </c>
      <c r="X5292" t="s">
        <v>191</v>
      </c>
      <c r="Y5292" t="s">
        <v>260</v>
      </c>
      <c r="Z5292" t="s">
        <v>260</v>
      </c>
      <c r="AA52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293" spans="1:27">
      <c r="A5293">
        <v>2527891</v>
      </c>
      <c r="B5293">
        <v>15291</v>
      </c>
      <c r="C5293">
        <v>-196</v>
      </c>
      <c r="D5293" s="9">
        <f>ImportDateTime+OpportunityTblExcel[[#This Row],[DateDiff-Days]]</f>
        <v>44730.708333333336</v>
      </c>
      <c r="E5293">
        <v>97.75</v>
      </c>
      <c r="F5293" s="9">
        <f>OpportunityTblExcel[[#This Row],[Record Created On]]+OpportunityTblExcel[[#This Row],[DaysToClose]]</f>
        <v>44828.458333333336</v>
      </c>
      <c r="G5293">
        <f>IF(OpportunityTblExcel[[#This Row],[Status]]="Open","",OpportunityTblExcel[[#This Row],[Estimated Close Date]])</f>
        <v>44828.458333333336</v>
      </c>
      <c r="H5293" t="s">
        <v>382</v>
      </c>
      <c r="I5293">
        <v>2</v>
      </c>
      <c r="J5293" t="str">
        <f>_xlfn.XLOOKUP(OpportunityTblExcel[[#This Row],[OwnerSeq]],OwnerTbl[SystemUserSeq],OwnerTbl[Owner])</f>
        <v>Alicia Thomber</v>
      </c>
      <c r="K5293">
        <v>1229</v>
      </c>
      <c r="L5293">
        <v>7</v>
      </c>
      <c r="M5293" t="str">
        <f>_xlfn.XLOOKUP(OpportunityTblExcel[[#This Row],[ProductSeq]],ProductTbl[ProductSeq],ProductTbl[Product])</f>
        <v>Crema Café XL</v>
      </c>
      <c r="N5293">
        <v>7000</v>
      </c>
      <c r="O5293" t="str">
        <f>_xlfn.XLOOKUP(OpportunityTblExcel[[#This Row],[CampaignSeq]],CampaignTbl[CampaignSeq],CampaignTbl[Campaign Name])</f>
        <v>None</v>
      </c>
      <c r="P5293" t="s">
        <v>410</v>
      </c>
      <c r="Q5293" t="b">
        <v>0</v>
      </c>
      <c r="R5293" s="42">
        <v>0.01</v>
      </c>
      <c r="S5293" s="44">
        <v>4570.3266666666668</v>
      </c>
      <c r="T5293" s="44">
        <v>4570.3266666666668</v>
      </c>
      <c r="U5293">
        <f>IF(OpportunityTblExcel[[#This Row],[Status]]="Won",OpportunityTblExcel[[#This Row],[Value]],"")</f>
        <v>4570.3266666666668</v>
      </c>
      <c r="V5293" t="s">
        <v>192</v>
      </c>
      <c r="W5293">
        <v>30</v>
      </c>
      <c r="X5293" t="s">
        <v>193</v>
      </c>
      <c r="Y5293" t="s">
        <v>260</v>
      </c>
      <c r="Z5293" t="s">
        <v>260</v>
      </c>
      <c r="AA529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5294" spans="1:27">
      <c r="A5294">
        <v>9840633</v>
      </c>
      <c r="B5294">
        <v>15292</v>
      </c>
      <c r="C5294">
        <v>-196</v>
      </c>
      <c r="D5294" s="9">
        <f>ImportDateTime+OpportunityTblExcel[[#This Row],[DateDiff-Days]]</f>
        <v>44730.708333333336</v>
      </c>
      <c r="E5294">
        <v>75.75</v>
      </c>
      <c r="F5294" s="9">
        <f>OpportunityTblExcel[[#This Row],[Record Created On]]+OpportunityTblExcel[[#This Row],[DaysToClose]]</f>
        <v>44806.458333333336</v>
      </c>
      <c r="G5294">
        <f>IF(OpportunityTblExcel[[#This Row],[Status]]="Open","",OpportunityTblExcel[[#This Row],[Estimated Close Date]])</f>
        <v>44806.458333333336</v>
      </c>
      <c r="H5294" t="s">
        <v>382</v>
      </c>
      <c r="I5294">
        <v>12</v>
      </c>
      <c r="J5294" t="str">
        <f>_xlfn.XLOOKUP(OpportunityTblExcel[[#This Row],[OwnerSeq]],OwnerTbl[SystemUserSeq],OwnerTbl[Owner])</f>
        <v>Greg Winston</v>
      </c>
      <c r="K5294">
        <v>1015</v>
      </c>
      <c r="L5294">
        <v>6</v>
      </c>
      <c r="M5294" t="str">
        <f>_xlfn.XLOOKUP(OpportunityTblExcel[[#This Row],[ProductSeq]],ProductTbl[ProductSeq],ProductTbl[Product])</f>
        <v>Café A-100 Automatic</v>
      </c>
      <c r="N5294">
        <v>7001</v>
      </c>
      <c r="O5294" t="str">
        <f>_xlfn.XLOOKUP(OpportunityTblExcel[[#This Row],[CampaignSeq]],CampaignTbl[CampaignSeq],CampaignTbl[Campaign Name])</f>
        <v>Café A-100 Automatic plus Coffee Beans</v>
      </c>
      <c r="P5294" t="s">
        <v>383</v>
      </c>
      <c r="Q5294" t="b">
        <v>1</v>
      </c>
      <c r="R5294" s="42">
        <v>0.04</v>
      </c>
      <c r="S5294" s="44">
        <v>7212.876666666667</v>
      </c>
      <c r="T5294" s="44">
        <v>7212.876666666667</v>
      </c>
      <c r="U5294">
        <f>IF(OpportunityTblExcel[[#This Row],[Status]]="Won",OpportunityTblExcel[[#This Row],[Value]],"")</f>
        <v>7212.876666666667</v>
      </c>
      <c r="V5294" t="s">
        <v>190</v>
      </c>
      <c r="W5294">
        <v>10</v>
      </c>
      <c r="X5294" t="s">
        <v>191</v>
      </c>
      <c r="Y5294" t="s">
        <v>260</v>
      </c>
      <c r="Z5294" t="s">
        <v>260</v>
      </c>
      <c r="AA5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5295" spans="1:27">
      <c r="A5295">
        <v>4569486</v>
      </c>
      <c r="B5295">
        <v>15293</v>
      </c>
      <c r="C5295">
        <v>-196</v>
      </c>
      <c r="D5295" s="9">
        <f>ImportDateTime+OpportunityTblExcel[[#This Row],[DateDiff-Days]]</f>
        <v>44730.708333333336</v>
      </c>
      <c r="E5295">
        <v>108</v>
      </c>
      <c r="F5295" s="9">
        <f>OpportunityTblExcel[[#This Row],[Record Created On]]+OpportunityTblExcel[[#This Row],[DaysToClose]]</f>
        <v>44838.708333333336</v>
      </c>
      <c r="G5295">
        <f>IF(OpportunityTblExcel[[#This Row],[Status]]="Open","",OpportunityTblExcel[[#This Row],[Estimated Close Date]])</f>
        <v>44838.708333333336</v>
      </c>
      <c r="H5295" t="s">
        <v>382</v>
      </c>
      <c r="I5295">
        <v>11</v>
      </c>
      <c r="J5295" t="str">
        <f>_xlfn.XLOOKUP(OpportunityTblExcel[[#This Row],[OwnerSeq]],OwnerTbl[SystemUserSeq],OwnerTbl[Owner])</f>
        <v>Eric Gruber</v>
      </c>
      <c r="K5295">
        <v>1014</v>
      </c>
      <c r="L5295">
        <v>3</v>
      </c>
      <c r="M5295" t="str">
        <f>_xlfn.XLOOKUP(OpportunityTblExcel[[#This Row],[ProductSeq]],ProductTbl[ProductSeq],ProductTbl[Product])</f>
        <v>Café S-200 Semiautomatic</v>
      </c>
      <c r="N5295">
        <v>7004</v>
      </c>
      <c r="O5295" t="str">
        <f>_xlfn.XLOOKUP(OpportunityTblExcel[[#This Row],[CampaignSeq]],CampaignTbl[CampaignSeq],CampaignTbl[Campaign Name])</f>
        <v>Smart Brew 300 plus Coffee Beans</v>
      </c>
      <c r="P5295" t="s">
        <v>383</v>
      </c>
      <c r="Q5295" t="b">
        <v>1</v>
      </c>
      <c r="R5295" s="42">
        <v>0</v>
      </c>
      <c r="S5295" s="44">
        <v>5636.3639999999996</v>
      </c>
      <c r="T5295" s="44">
        <v>5636.3639999999996</v>
      </c>
      <c r="U5295">
        <f>IF(OpportunityTblExcel[[#This Row],[Status]]="Won",OpportunityTblExcel[[#This Row],[Value]],"")</f>
        <v>5636.3639999999996</v>
      </c>
      <c r="V5295" t="s">
        <v>192</v>
      </c>
      <c r="W5295">
        <v>50</v>
      </c>
      <c r="X5295" t="s">
        <v>193</v>
      </c>
      <c r="Y5295" t="s">
        <v>260</v>
      </c>
      <c r="Z5295" t="s">
        <v>260</v>
      </c>
      <c r="AA52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5296" spans="1:27">
      <c r="A5296">
        <v>8696779</v>
      </c>
      <c r="B5296">
        <v>15294</v>
      </c>
      <c r="C5296">
        <v>-196</v>
      </c>
      <c r="D5296" s="9">
        <f>ImportDateTime+OpportunityTblExcel[[#This Row],[DateDiff-Days]]</f>
        <v>44730.708333333336</v>
      </c>
      <c r="E5296">
        <v>83.75</v>
      </c>
      <c r="F5296" s="9">
        <f>OpportunityTblExcel[[#This Row],[Record Created On]]+OpportunityTblExcel[[#This Row],[DaysToClose]]</f>
        <v>44814.458333333336</v>
      </c>
      <c r="G5296">
        <f>IF(OpportunityTblExcel[[#This Row],[Status]]="Open","",OpportunityTblExcel[[#This Row],[Estimated Close Date]])</f>
        <v>44814.458333333336</v>
      </c>
      <c r="H5296" t="s">
        <v>382</v>
      </c>
      <c r="I5296">
        <v>11</v>
      </c>
      <c r="J5296" t="str">
        <f>_xlfn.XLOOKUP(OpportunityTblExcel[[#This Row],[OwnerSeq]],OwnerTbl[SystemUserSeq],OwnerTbl[Owner])</f>
        <v>Eric Gruber</v>
      </c>
      <c r="K5296">
        <v>1073</v>
      </c>
      <c r="L5296">
        <v>3</v>
      </c>
      <c r="M5296" t="str">
        <f>_xlfn.XLOOKUP(OpportunityTblExcel[[#This Row],[ProductSeq]],ProductTbl[ProductSeq],ProductTbl[Product])</f>
        <v>Café S-200 Semiautomatic</v>
      </c>
      <c r="N5296">
        <v>7004</v>
      </c>
      <c r="O5296" t="str">
        <f>_xlfn.XLOOKUP(OpportunityTblExcel[[#This Row],[CampaignSeq]],CampaignTbl[CampaignSeq],CampaignTbl[Campaign Name])</f>
        <v>Smart Brew 300 plus Coffee Beans</v>
      </c>
      <c r="P5296" t="s">
        <v>383</v>
      </c>
      <c r="Q5296" t="b">
        <v>0</v>
      </c>
      <c r="R5296" s="42">
        <v>0.01</v>
      </c>
      <c r="S5296" s="44">
        <v>5626.9866666666667</v>
      </c>
      <c r="T5296" s="44">
        <v>5626.9866666666667</v>
      </c>
      <c r="U5296">
        <f>IF(OpportunityTblExcel[[#This Row],[Status]]="Won",OpportunityTblExcel[[#This Row],[Value]],"")</f>
        <v>5626.9866666666667</v>
      </c>
      <c r="V5296" t="s">
        <v>190</v>
      </c>
      <c r="W5296">
        <v>90</v>
      </c>
      <c r="X5296" t="s">
        <v>194</v>
      </c>
      <c r="Y5296" t="s">
        <v>260</v>
      </c>
      <c r="Z5296" t="s">
        <v>260</v>
      </c>
      <c r="AA52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297" spans="1:27">
      <c r="A5297">
        <v>6003701</v>
      </c>
      <c r="B5297">
        <v>15295</v>
      </c>
      <c r="C5297">
        <v>-196</v>
      </c>
      <c r="D5297" s="9">
        <f>ImportDateTime+OpportunityTblExcel[[#This Row],[DateDiff-Days]]</f>
        <v>44730.708333333336</v>
      </c>
      <c r="E5297">
        <v>103.25</v>
      </c>
      <c r="F5297" s="9">
        <f>OpportunityTblExcel[[#This Row],[Record Created On]]+OpportunityTblExcel[[#This Row],[DaysToClose]]</f>
        <v>44833.958333333336</v>
      </c>
      <c r="G5297">
        <f>IF(OpportunityTblExcel[[#This Row],[Status]]="Open","",OpportunityTblExcel[[#This Row],[Estimated Close Date]])</f>
        <v>44833.958333333336</v>
      </c>
      <c r="H5297" t="s">
        <v>382</v>
      </c>
      <c r="I5297">
        <v>17</v>
      </c>
      <c r="J5297" t="str">
        <f>_xlfn.XLOOKUP(OpportunityTblExcel[[#This Row],[OwnerSeq]],OwnerTbl[SystemUserSeq],OwnerTbl[Owner])</f>
        <v>Kelly Krout</v>
      </c>
      <c r="K5297">
        <v>1020</v>
      </c>
      <c r="L5297">
        <v>5</v>
      </c>
      <c r="M5297" t="str">
        <f>_xlfn.XLOOKUP(OpportunityTblExcel[[#This Row],[ProductSeq]],ProductTbl[ProductSeq],ProductTbl[Product])</f>
        <v>Smart Brew 300</v>
      </c>
      <c r="N5297">
        <v>7000</v>
      </c>
      <c r="O5297" t="str">
        <f>_xlfn.XLOOKUP(OpportunityTblExcel[[#This Row],[CampaignSeq]],CampaignTbl[CampaignSeq],CampaignTbl[Campaign Name])</f>
        <v>None</v>
      </c>
      <c r="P5297" t="s">
        <v>410</v>
      </c>
      <c r="Q5297" t="b">
        <v>0</v>
      </c>
      <c r="R5297" s="42">
        <v>0.01</v>
      </c>
      <c r="S5297" s="44">
        <v>8500.9106666666667</v>
      </c>
      <c r="T5297" s="44">
        <v>8500.9106666666667</v>
      </c>
      <c r="U5297">
        <f>IF(OpportunityTblExcel[[#This Row],[Status]]="Won",OpportunityTblExcel[[#This Row],[Value]],"")</f>
        <v>8500.9106666666667</v>
      </c>
      <c r="V5297" t="s">
        <v>190</v>
      </c>
      <c r="W5297">
        <v>50</v>
      </c>
      <c r="X5297" t="s">
        <v>193</v>
      </c>
      <c r="Y5297" t="s">
        <v>260</v>
      </c>
      <c r="Z5297" t="s">
        <v>260</v>
      </c>
      <c r="AA52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298" spans="1:27">
      <c r="A5298">
        <v>4646129</v>
      </c>
      <c r="B5298">
        <v>15296</v>
      </c>
      <c r="C5298">
        <v>-196</v>
      </c>
      <c r="D5298" s="9">
        <f>ImportDateTime+OpportunityTblExcel[[#This Row],[DateDiff-Days]]</f>
        <v>44730.708333333336</v>
      </c>
      <c r="E5298">
        <v>102.5</v>
      </c>
      <c r="F5298" s="9">
        <f>OpportunityTblExcel[[#This Row],[Record Created On]]+OpportunityTblExcel[[#This Row],[DaysToClose]]</f>
        <v>44833.208333333336</v>
      </c>
      <c r="G5298">
        <f>IF(OpportunityTblExcel[[#This Row],[Status]]="Open","",OpportunityTblExcel[[#This Row],[Estimated Close Date]])</f>
        <v>44833.208333333336</v>
      </c>
      <c r="H5298" t="s">
        <v>382</v>
      </c>
      <c r="I5298">
        <v>9</v>
      </c>
      <c r="J5298" t="str">
        <f>_xlfn.XLOOKUP(OpportunityTblExcel[[#This Row],[OwnerSeq]],OwnerTbl[SystemUserSeq],OwnerTbl[Owner])</f>
        <v>David So</v>
      </c>
      <c r="K5298">
        <v>1136</v>
      </c>
      <c r="L5298">
        <v>6</v>
      </c>
      <c r="M5298" t="str">
        <f>_xlfn.XLOOKUP(OpportunityTblExcel[[#This Row],[ProductSeq]],ProductTbl[ProductSeq],ProductTbl[Product])</f>
        <v>Café A-100 Automatic</v>
      </c>
      <c r="N5298">
        <v>7000</v>
      </c>
      <c r="O5298" t="str">
        <f>_xlfn.XLOOKUP(OpportunityTblExcel[[#This Row],[CampaignSeq]],CampaignTbl[CampaignSeq],CampaignTbl[Campaign Name])</f>
        <v>None</v>
      </c>
      <c r="P5298" t="s">
        <v>383</v>
      </c>
      <c r="Q5298" t="b">
        <v>1</v>
      </c>
      <c r="R5298" s="42">
        <v>0</v>
      </c>
      <c r="S5298" s="44">
        <v>6963.0460000000003</v>
      </c>
      <c r="T5298" s="44">
        <v>6963.0460000000003</v>
      </c>
      <c r="U5298" t="str">
        <f>IF(OpportunityTblExcel[[#This Row],[Status]]="Won",OpportunityTblExcel[[#This Row],[Value]],"")</f>
        <v/>
      </c>
      <c r="V5298" t="s">
        <v>192</v>
      </c>
      <c r="W5298">
        <v>50</v>
      </c>
      <c r="X5298" t="s">
        <v>193</v>
      </c>
      <c r="Y5298" t="s">
        <v>259</v>
      </c>
      <c r="Z5298" t="s">
        <v>412</v>
      </c>
      <c r="AA529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299" spans="1:27">
      <c r="A5299">
        <v>9405879</v>
      </c>
      <c r="B5299">
        <v>15297</v>
      </c>
      <c r="C5299">
        <v>-196</v>
      </c>
      <c r="D5299" s="9">
        <f>ImportDateTime+OpportunityTblExcel[[#This Row],[DateDiff-Days]]</f>
        <v>44730.708333333336</v>
      </c>
      <c r="E5299">
        <v>97.25</v>
      </c>
      <c r="F5299" s="9">
        <f>OpportunityTblExcel[[#This Row],[Record Created On]]+OpportunityTblExcel[[#This Row],[DaysToClose]]</f>
        <v>44827.958333333336</v>
      </c>
      <c r="G5299">
        <f>IF(OpportunityTblExcel[[#This Row],[Status]]="Open","",OpportunityTblExcel[[#This Row],[Estimated Close Date]])</f>
        <v>44827.958333333336</v>
      </c>
      <c r="H5299" t="s">
        <v>382</v>
      </c>
      <c r="I5299">
        <v>11</v>
      </c>
      <c r="J5299" t="str">
        <f>_xlfn.XLOOKUP(OpportunityTblExcel[[#This Row],[OwnerSeq]],OwnerTbl[SystemUserSeq],OwnerTbl[Owner])</f>
        <v>Eric Gruber</v>
      </c>
      <c r="K5299">
        <v>1044</v>
      </c>
      <c r="L5299">
        <v>6</v>
      </c>
      <c r="M5299" t="str">
        <f>_xlfn.XLOOKUP(OpportunityTblExcel[[#This Row],[ProductSeq]],ProductTbl[ProductSeq],ProductTbl[Product])</f>
        <v>Café A-100 Automatic</v>
      </c>
      <c r="N5299">
        <v>7002</v>
      </c>
      <c r="O5299" t="str">
        <f>_xlfn.XLOOKUP(OpportunityTblExcel[[#This Row],[CampaignSeq]],CampaignTbl[CampaignSeq],CampaignTbl[Campaign Name])</f>
        <v>Café A-100 Automatic plus Coffee Cloud Subscription</v>
      </c>
      <c r="P5299" t="s">
        <v>383</v>
      </c>
      <c r="Q5299" t="b">
        <v>0</v>
      </c>
      <c r="R5299" s="42">
        <v>0</v>
      </c>
      <c r="S5299" s="44">
        <v>6804.6222222222223</v>
      </c>
      <c r="T5299" s="44">
        <v>6804.6222222222223</v>
      </c>
      <c r="U5299">
        <f>IF(OpportunityTblExcel[[#This Row],[Status]]="Won",OpportunityTblExcel[[#This Row],[Value]],"")</f>
        <v>6804.6222222222223</v>
      </c>
      <c r="V5299" t="s">
        <v>190</v>
      </c>
      <c r="W5299">
        <v>90</v>
      </c>
      <c r="X5299" t="s">
        <v>194</v>
      </c>
      <c r="Y5299" t="s">
        <v>260</v>
      </c>
      <c r="Z5299" t="s">
        <v>260</v>
      </c>
      <c r="AA529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300" spans="1:27">
      <c r="A5300">
        <v>5374568</v>
      </c>
      <c r="B5300">
        <v>15298</v>
      </c>
      <c r="C5300">
        <v>-196</v>
      </c>
      <c r="D5300" s="9">
        <f>ImportDateTime+OpportunityTblExcel[[#This Row],[DateDiff-Days]]</f>
        <v>44730.708333333336</v>
      </c>
      <c r="E5300">
        <v>80.25</v>
      </c>
      <c r="F5300" s="9">
        <f>OpportunityTblExcel[[#This Row],[Record Created On]]+OpportunityTblExcel[[#This Row],[DaysToClose]]</f>
        <v>44810.958333333336</v>
      </c>
      <c r="G5300">
        <f>IF(OpportunityTblExcel[[#This Row],[Status]]="Open","",OpportunityTblExcel[[#This Row],[Estimated Close Date]])</f>
        <v>44810.958333333336</v>
      </c>
      <c r="H5300" t="s">
        <v>381</v>
      </c>
      <c r="I5300">
        <v>1</v>
      </c>
      <c r="J5300" t="str">
        <f>_xlfn.XLOOKUP(OpportunityTblExcel[[#This Row],[OwnerSeq]],OwnerTbl[SystemUserSeq],OwnerTbl[Owner])</f>
        <v>Alan Steiner</v>
      </c>
      <c r="K5300">
        <v>1078</v>
      </c>
      <c r="L5300">
        <v>8</v>
      </c>
      <c r="M5300" t="str">
        <f>_xlfn.XLOOKUP(OpportunityTblExcel[[#This Row],[ProductSeq]],ProductTbl[ProductSeq],ProductTbl[Product])</f>
        <v>Airpot Lite</v>
      </c>
      <c r="N5300">
        <v>7005</v>
      </c>
      <c r="O5300" t="str">
        <f>_xlfn.XLOOKUP(OpportunityTblExcel[[#This Row],[CampaignSeq]],CampaignTbl[CampaignSeq],CampaignTbl[Campaign Name])</f>
        <v>Café PG-1 Professional plus Coffee Cloud Subscription</v>
      </c>
      <c r="P5300" t="s">
        <v>383</v>
      </c>
      <c r="Q5300" t="b">
        <v>1</v>
      </c>
      <c r="R5300" s="42">
        <v>0.03</v>
      </c>
      <c r="S5300" s="44">
        <v>5106.9866666666667</v>
      </c>
      <c r="T5300" s="44">
        <v>5106.9866666666667</v>
      </c>
      <c r="U5300" t="str">
        <f>IF(OpportunityTblExcel[[#This Row],[Status]]="Won",OpportunityTblExcel[[#This Row],[Value]],"")</f>
        <v/>
      </c>
      <c r="V5300" t="s">
        <v>762</v>
      </c>
      <c r="W5300">
        <v>10</v>
      </c>
      <c r="X5300" t="s">
        <v>191</v>
      </c>
      <c r="Y5300" t="s">
        <v>259</v>
      </c>
      <c r="Z5300" t="s">
        <v>412</v>
      </c>
      <c r="AA53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5301" spans="1:27">
      <c r="A5301">
        <v>2407302</v>
      </c>
      <c r="B5301">
        <v>15299</v>
      </c>
      <c r="C5301">
        <v>-196</v>
      </c>
      <c r="D5301" s="9">
        <f>ImportDateTime+OpportunityTblExcel[[#This Row],[DateDiff-Days]]</f>
        <v>44730.708333333336</v>
      </c>
      <c r="E5301">
        <v>78.75</v>
      </c>
      <c r="F5301" s="9">
        <f>OpportunityTblExcel[[#This Row],[Record Created On]]+OpportunityTblExcel[[#This Row],[DaysToClose]]</f>
        <v>44809.458333333336</v>
      </c>
      <c r="G5301">
        <f>IF(OpportunityTblExcel[[#This Row],[Status]]="Open","",OpportunityTblExcel[[#This Row],[Estimated Close Date]])</f>
        <v>44809.458333333336</v>
      </c>
      <c r="H5301" t="s">
        <v>381</v>
      </c>
      <c r="I5301">
        <v>11</v>
      </c>
      <c r="J5301" t="str">
        <f>_xlfn.XLOOKUP(OpportunityTblExcel[[#This Row],[OwnerSeq]],OwnerTbl[SystemUserSeq],OwnerTbl[Owner])</f>
        <v>Eric Gruber</v>
      </c>
      <c r="K5301">
        <v>1241</v>
      </c>
      <c r="L5301">
        <v>5</v>
      </c>
      <c r="M5301" t="str">
        <f>_xlfn.XLOOKUP(OpportunityTblExcel[[#This Row],[ProductSeq]],ProductTbl[ProductSeq],ProductTbl[Product])</f>
        <v>Smart Brew 300</v>
      </c>
      <c r="N5301">
        <v>7000</v>
      </c>
      <c r="O5301" t="str">
        <f>_xlfn.XLOOKUP(OpportunityTblExcel[[#This Row],[CampaignSeq]],CampaignTbl[CampaignSeq],CampaignTbl[Campaign Name])</f>
        <v>None</v>
      </c>
      <c r="P5301" t="s">
        <v>383</v>
      </c>
      <c r="Q5301" t="b">
        <v>1</v>
      </c>
      <c r="R5301" s="42">
        <v>0.01</v>
      </c>
      <c r="S5301" s="44">
        <v>5892.4533333333329</v>
      </c>
      <c r="T5301" s="44">
        <v>5892.4533333333329</v>
      </c>
      <c r="U5301">
        <f>IF(OpportunityTblExcel[[#This Row],[Status]]="Won",OpportunityTblExcel[[#This Row],[Value]],"")</f>
        <v>5892.4533333333329</v>
      </c>
      <c r="V5301" t="s">
        <v>762</v>
      </c>
      <c r="W5301">
        <v>90</v>
      </c>
      <c r="X5301" t="s">
        <v>194</v>
      </c>
      <c r="Y5301" t="s">
        <v>260</v>
      </c>
      <c r="Z5301" t="s">
        <v>260</v>
      </c>
      <c r="AA53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5302" spans="1:27">
      <c r="A5302">
        <v>1706289</v>
      </c>
      <c r="B5302">
        <v>15300</v>
      </c>
      <c r="C5302">
        <v>-196</v>
      </c>
      <c r="D5302" s="9">
        <f>ImportDateTime+OpportunityTblExcel[[#This Row],[DateDiff-Days]]</f>
        <v>44730.708333333336</v>
      </c>
      <c r="E5302">
        <v>84.5</v>
      </c>
      <c r="F5302" s="9">
        <f>OpportunityTblExcel[[#This Row],[Record Created On]]+OpportunityTblExcel[[#This Row],[DaysToClose]]</f>
        <v>44815.208333333336</v>
      </c>
      <c r="G5302">
        <f>IF(OpportunityTblExcel[[#This Row],[Status]]="Open","",OpportunityTblExcel[[#This Row],[Estimated Close Date]])</f>
        <v>44815.208333333336</v>
      </c>
      <c r="H5302" t="s">
        <v>380</v>
      </c>
      <c r="I5302">
        <v>11</v>
      </c>
      <c r="J5302" t="str">
        <f>_xlfn.XLOOKUP(OpportunityTblExcel[[#This Row],[OwnerSeq]],OwnerTbl[SystemUserSeq],OwnerTbl[Owner])</f>
        <v>Eric Gruber</v>
      </c>
      <c r="K5302">
        <v>1191</v>
      </c>
      <c r="L5302">
        <v>6</v>
      </c>
      <c r="M5302" t="str">
        <f>_xlfn.XLOOKUP(OpportunityTblExcel[[#This Row],[ProductSeq]],ProductTbl[ProductSeq],ProductTbl[Product])</f>
        <v>Café A-100 Automatic</v>
      </c>
      <c r="N5302">
        <v>7002</v>
      </c>
      <c r="O5302" t="str">
        <f>_xlfn.XLOOKUP(OpportunityTblExcel[[#This Row],[CampaignSeq]],CampaignTbl[CampaignSeq],CampaignTbl[Campaign Name])</f>
        <v>Café A-100 Automatic plus Coffee Cloud Subscription</v>
      </c>
      <c r="P5302" t="s">
        <v>411</v>
      </c>
      <c r="Q5302" t="b">
        <v>0</v>
      </c>
      <c r="R5302" s="42">
        <v>0.03</v>
      </c>
      <c r="S5302" s="44">
        <v>6130.6311111111108</v>
      </c>
      <c r="T5302" s="44">
        <v>6130.6311111111108</v>
      </c>
      <c r="U5302">
        <f>IF(OpportunityTblExcel[[#This Row],[Status]]="Won",OpportunityTblExcel[[#This Row],[Value]],"")</f>
        <v>6130.6311111111108</v>
      </c>
      <c r="V5302" t="s">
        <v>763</v>
      </c>
      <c r="W5302">
        <v>30</v>
      </c>
      <c r="X5302" t="s">
        <v>193</v>
      </c>
      <c r="Y5302" t="s">
        <v>260</v>
      </c>
      <c r="Z5302" t="s">
        <v>260</v>
      </c>
      <c r="AA53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5303" spans="1:27">
      <c r="A5303">
        <v>4085976</v>
      </c>
      <c r="B5303">
        <v>15301</v>
      </c>
      <c r="C5303">
        <v>-196</v>
      </c>
      <c r="D5303" s="9">
        <f>ImportDateTime+OpportunityTblExcel[[#This Row],[DateDiff-Days]]</f>
        <v>44730.708333333336</v>
      </c>
      <c r="E5303">
        <v>90</v>
      </c>
      <c r="F5303" s="9">
        <f>OpportunityTblExcel[[#This Row],[Record Created On]]+OpportunityTblExcel[[#This Row],[DaysToClose]]</f>
        <v>44820.708333333336</v>
      </c>
      <c r="G5303">
        <f>IF(OpportunityTblExcel[[#This Row],[Status]]="Open","",OpportunityTblExcel[[#This Row],[Estimated Close Date]])</f>
        <v>44820.708333333336</v>
      </c>
      <c r="H5303" t="s">
        <v>382</v>
      </c>
      <c r="I5303">
        <v>14</v>
      </c>
      <c r="J5303" t="str">
        <f>_xlfn.XLOOKUP(OpportunityTblExcel[[#This Row],[OwnerSeq]],OwnerTbl[SystemUserSeq],OwnerTbl[Owner])</f>
        <v>Jeff Hay</v>
      </c>
      <c r="K5303">
        <v>1010</v>
      </c>
      <c r="L5303">
        <v>2</v>
      </c>
      <c r="M5303" t="str">
        <f>_xlfn.XLOOKUP(OpportunityTblExcel[[#This Row],[ProductSeq]],ProductTbl[ProductSeq],ProductTbl[Product])</f>
        <v>Hawaii - Light Roast</v>
      </c>
      <c r="N5303">
        <v>7000</v>
      </c>
      <c r="O5303" t="str">
        <f>_xlfn.XLOOKUP(OpportunityTblExcel[[#This Row],[CampaignSeq]],CampaignTbl[CampaignSeq],CampaignTbl[Campaign Name])</f>
        <v>None</v>
      </c>
      <c r="P5303" t="s">
        <v>410</v>
      </c>
      <c r="Q5303" t="b">
        <v>0</v>
      </c>
      <c r="R5303" s="42">
        <v>0.01</v>
      </c>
      <c r="S5303" s="44">
        <v>3431.6266666666666</v>
      </c>
      <c r="T5303" s="44">
        <v>3431.6266666666666</v>
      </c>
      <c r="U5303">
        <f>IF(OpportunityTblExcel[[#This Row],[Status]]="Won",OpportunityTblExcel[[#This Row],[Value]],"")</f>
        <v>3431.6266666666666</v>
      </c>
      <c r="V5303" t="s">
        <v>190</v>
      </c>
      <c r="W5303">
        <v>10</v>
      </c>
      <c r="X5303" t="s">
        <v>191</v>
      </c>
      <c r="Y5303" t="s">
        <v>260</v>
      </c>
      <c r="Z5303" t="s">
        <v>260</v>
      </c>
      <c r="AA530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5304" spans="1:27">
      <c r="A5304">
        <v>2443822</v>
      </c>
      <c r="B5304">
        <v>15302</v>
      </c>
      <c r="C5304">
        <v>-196</v>
      </c>
      <c r="D5304" s="9">
        <f>ImportDateTime+OpportunityTblExcel[[#This Row],[DateDiff-Days]]</f>
        <v>44730.708333333336</v>
      </c>
      <c r="E5304">
        <v>46.25</v>
      </c>
      <c r="F5304" s="9">
        <f>OpportunityTblExcel[[#This Row],[Record Created On]]+OpportunityTblExcel[[#This Row],[DaysToClose]]</f>
        <v>44776.958333333336</v>
      </c>
      <c r="G5304">
        <f>IF(OpportunityTblExcel[[#This Row],[Status]]="Open","",OpportunityTblExcel[[#This Row],[Estimated Close Date]])</f>
        <v>44776.958333333336</v>
      </c>
      <c r="H5304" t="s">
        <v>381</v>
      </c>
      <c r="I5304">
        <v>15</v>
      </c>
      <c r="J5304" t="str">
        <f>_xlfn.XLOOKUP(OpportunityTblExcel[[#This Row],[OwnerSeq]],OwnerTbl[SystemUserSeq],OwnerTbl[Owner])</f>
        <v>Julian Isla</v>
      </c>
      <c r="K5304">
        <v>1000</v>
      </c>
      <c r="L5304">
        <v>3</v>
      </c>
      <c r="M5304" t="str">
        <f>_xlfn.XLOOKUP(OpportunityTblExcel[[#This Row],[ProductSeq]],ProductTbl[ProductSeq],ProductTbl[Product])</f>
        <v>Café S-200 Semiautomatic</v>
      </c>
      <c r="N5304">
        <v>7000</v>
      </c>
      <c r="O5304" t="str">
        <f>_xlfn.XLOOKUP(OpportunityTblExcel[[#This Row],[CampaignSeq]],CampaignTbl[CampaignSeq],CampaignTbl[Campaign Name])</f>
        <v>None</v>
      </c>
      <c r="P5304" t="s">
        <v>411</v>
      </c>
      <c r="Q5304" t="b">
        <v>1</v>
      </c>
      <c r="R5304" s="42">
        <v>0.01</v>
      </c>
      <c r="S5304" s="44">
        <v>5892.373333333333</v>
      </c>
      <c r="T5304" s="44">
        <v>5892.373333333333</v>
      </c>
      <c r="U5304">
        <f>IF(OpportunityTblExcel[[#This Row],[Status]]="Won",OpportunityTblExcel[[#This Row],[Value]],"")</f>
        <v>5892.373333333333</v>
      </c>
      <c r="V5304" t="s">
        <v>192</v>
      </c>
      <c r="W5304">
        <v>10</v>
      </c>
      <c r="X5304" t="s">
        <v>191</v>
      </c>
      <c r="Y5304" t="s">
        <v>260</v>
      </c>
      <c r="Z5304" t="s">
        <v>260</v>
      </c>
      <c r="AA53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5305" spans="1:27">
      <c r="A5305">
        <v>4994388</v>
      </c>
      <c r="B5305">
        <v>15303</v>
      </c>
      <c r="C5305">
        <v>-196</v>
      </c>
      <c r="D5305" s="9">
        <f>ImportDateTime+OpportunityTblExcel[[#This Row],[DateDiff-Days]]</f>
        <v>44730.708333333336</v>
      </c>
      <c r="E5305">
        <v>85.75</v>
      </c>
      <c r="F5305" s="9">
        <f>OpportunityTblExcel[[#This Row],[Record Created On]]+OpportunityTblExcel[[#This Row],[DaysToClose]]</f>
        <v>44816.458333333336</v>
      </c>
      <c r="G5305">
        <f>IF(OpportunityTblExcel[[#This Row],[Status]]="Open","",OpportunityTblExcel[[#This Row],[Estimated Close Date]])</f>
        <v>44816.458333333336</v>
      </c>
      <c r="H5305" t="s">
        <v>381</v>
      </c>
      <c r="I5305">
        <v>2</v>
      </c>
      <c r="J5305" t="str">
        <f>_xlfn.XLOOKUP(OpportunityTblExcel[[#This Row],[OwnerSeq]],OwnerTbl[SystemUserSeq],OwnerTbl[Owner])</f>
        <v>Alicia Thomber</v>
      </c>
      <c r="K5305">
        <v>1050</v>
      </c>
      <c r="L5305">
        <v>6</v>
      </c>
      <c r="M5305" t="str">
        <f>_xlfn.XLOOKUP(OpportunityTblExcel[[#This Row],[ProductSeq]],ProductTbl[ProductSeq],ProductTbl[Product])</f>
        <v>Café A-100 Automatic</v>
      </c>
      <c r="N5305">
        <v>7002</v>
      </c>
      <c r="O5305" t="str">
        <f>_xlfn.XLOOKUP(OpportunityTblExcel[[#This Row],[CampaignSeq]],CampaignTbl[CampaignSeq],CampaignTbl[Campaign Name])</f>
        <v>Café A-100 Automatic plus Coffee Cloud Subscription</v>
      </c>
      <c r="P5305" t="s">
        <v>411</v>
      </c>
      <c r="Q5305" t="b">
        <v>1</v>
      </c>
      <c r="R5305" s="42">
        <v>0.02</v>
      </c>
      <c r="S5305" s="44">
        <v>7475.02</v>
      </c>
      <c r="T5305" s="44">
        <v>7475.02</v>
      </c>
      <c r="U5305">
        <f>IF(OpportunityTblExcel[[#This Row],[Status]]="Won",OpportunityTblExcel[[#This Row],[Value]],"")</f>
        <v>7475.02</v>
      </c>
      <c r="V5305" t="s">
        <v>762</v>
      </c>
      <c r="W5305">
        <v>30</v>
      </c>
      <c r="X5305" t="s">
        <v>193</v>
      </c>
      <c r="Y5305" t="s">
        <v>260</v>
      </c>
      <c r="Z5305" t="s">
        <v>260</v>
      </c>
      <c r="AA53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306" spans="1:27">
      <c r="A5306">
        <v>4448675</v>
      </c>
      <c r="B5306">
        <v>15304</v>
      </c>
      <c r="C5306">
        <v>-196</v>
      </c>
      <c r="D5306" s="9">
        <f>ImportDateTime+OpportunityTblExcel[[#This Row],[DateDiff-Days]]</f>
        <v>44730.708333333336</v>
      </c>
      <c r="E5306">
        <v>78</v>
      </c>
      <c r="F5306" s="9">
        <f>OpportunityTblExcel[[#This Row],[Record Created On]]+OpportunityTblExcel[[#This Row],[DaysToClose]]</f>
        <v>44808.708333333336</v>
      </c>
      <c r="G5306">
        <f>IF(OpportunityTblExcel[[#This Row],[Status]]="Open","",OpportunityTblExcel[[#This Row],[Estimated Close Date]])</f>
        <v>44808.708333333336</v>
      </c>
      <c r="H5306" t="s">
        <v>381</v>
      </c>
      <c r="I5306">
        <v>11</v>
      </c>
      <c r="J5306" t="str">
        <f>_xlfn.XLOOKUP(OpportunityTblExcel[[#This Row],[OwnerSeq]],OwnerTbl[SystemUserSeq],OwnerTbl[Owner])</f>
        <v>Eric Gruber</v>
      </c>
      <c r="K5306">
        <v>1133</v>
      </c>
      <c r="L5306">
        <v>2</v>
      </c>
      <c r="M5306" t="str">
        <f>_xlfn.XLOOKUP(OpportunityTblExcel[[#This Row],[ProductSeq]],ProductTbl[ProductSeq],ProductTbl[Product])</f>
        <v>Hawaii - Light Roast</v>
      </c>
      <c r="N5306">
        <v>7000</v>
      </c>
      <c r="O5306" t="str">
        <f>_xlfn.XLOOKUP(OpportunityTblExcel[[#This Row],[CampaignSeq]],CampaignTbl[CampaignSeq],CampaignTbl[Campaign Name])</f>
        <v>None</v>
      </c>
      <c r="P5306" t="s">
        <v>411</v>
      </c>
      <c r="Q5306" t="b">
        <v>1</v>
      </c>
      <c r="R5306" s="42">
        <v>0.01</v>
      </c>
      <c r="S5306" s="44">
        <v>4195.3066666666664</v>
      </c>
      <c r="T5306" s="44">
        <v>4195.3066666666664</v>
      </c>
      <c r="U5306">
        <f>IF(OpportunityTblExcel[[#This Row],[Status]]="Won",OpportunityTblExcel[[#This Row],[Value]],"")</f>
        <v>4195.3066666666664</v>
      </c>
      <c r="V5306" t="s">
        <v>762</v>
      </c>
      <c r="W5306">
        <v>10</v>
      </c>
      <c r="X5306" t="s">
        <v>191</v>
      </c>
      <c r="Y5306" t="s">
        <v>260</v>
      </c>
      <c r="Z5306" t="s">
        <v>260</v>
      </c>
      <c r="AA530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Hawaii - Light Roast</v>
      </c>
    </row>
    <row r="5307" spans="1:27">
      <c r="A5307">
        <v>1643763</v>
      </c>
      <c r="B5307">
        <v>15305</v>
      </c>
      <c r="C5307">
        <v>-196</v>
      </c>
      <c r="D5307" s="9">
        <f>ImportDateTime+OpportunityTblExcel[[#This Row],[DateDiff-Days]]</f>
        <v>44730.708333333336</v>
      </c>
      <c r="E5307">
        <v>78.75</v>
      </c>
      <c r="F5307" s="9">
        <f>OpportunityTblExcel[[#This Row],[Record Created On]]+OpportunityTblExcel[[#This Row],[DaysToClose]]</f>
        <v>44809.458333333336</v>
      </c>
      <c r="G5307">
        <f>IF(OpportunityTblExcel[[#This Row],[Status]]="Open","",OpportunityTblExcel[[#This Row],[Estimated Close Date]])</f>
        <v>44809.458333333336</v>
      </c>
      <c r="H5307" t="s">
        <v>382</v>
      </c>
      <c r="I5307">
        <v>19</v>
      </c>
      <c r="J5307" t="str">
        <f>_xlfn.XLOOKUP(OpportunityTblExcel[[#This Row],[OwnerSeq]],OwnerTbl[SystemUserSeq],OwnerTbl[Owner])</f>
        <v>Renee Lo</v>
      </c>
      <c r="K5307">
        <v>1077</v>
      </c>
      <c r="L5307">
        <v>9</v>
      </c>
      <c r="M5307" t="str">
        <f>_xlfn.XLOOKUP(OpportunityTblExcel[[#This Row],[ProductSeq]],ProductTbl[ProductSeq],ProductTbl[Product])</f>
        <v>Colombia - Medium Roast</v>
      </c>
      <c r="N5307">
        <v>7000</v>
      </c>
      <c r="O5307" t="str">
        <f>_xlfn.XLOOKUP(OpportunityTblExcel[[#This Row],[CampaignSeq]],CampaignTbl[CampaignSeq],CampaignTbl[Campaign Name])</f>
        <v>None</v>
      </c>
      <c r="P5307" t="s">
        <v>410</v>
      </c>
      <c r="Q5307" t="b">
        <v>1</v>
      </c>
      <c r="R5307" s="42">
        <v>0</v>
      </c>
      <c r="S5307" s="44">
        <v>7127.3760000000002</v>
      </c>
      <c r="T5307" s="44">
        <v>7127.3760000000002</v>
      </c>
      <c r="U5307">
        <f>IF(OpportunityTblExcel[[#This Row],[Status]]="Won",OpportunityTblExcel[[#This Row],[Value]],"")</f>
        <v>7127.3760000000002</v>
      </c>
      <c r="V5307" t="s">
        <v>190</v>
      </c>
      <c r="W5307">
        <v>30</v>
      </c>
      <c r="X5307" t="s">
        <v>193</v>
      </c>
      <c r="Y5307" t="s">
        <v>260</v>
      </c>
      <c r="Z5307" t="s">
        <v>260</v>
      </c>
      <c r="AA53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olombia - Medium Roast</v>
      </c>
    </row>
    <row r="5308" spans="1:27">
      <c r="A5308">
        <v>5358699</v>
      </c>
      <c r="B5308">
        <v>15306</v>
      </c>
      <c r="C5308">
        <v>-196</v>
      </c>
      <c r="D5308" s="9">
        <f>ImportDateTime+OpportunityTblExcel[[#This Row],[DateDiff-Days]]</f>
        <v>44730.708333333336</v>
      </c>
      <c r="E5308">
        <v>95.5</v>
      </c>
      <c r="F5308" s="9">
        <f>OpportunityTblExcel[[#This Row],[Record Created On]]+OpportunityTblExcel[[#This Row],[DaysToClose]]</f>
        <v>44826.208333333336</v>
      </c>
      <c r="G5308">
        <f>IF(OpportunityTblExcel[[#This Row],[Status]]="Open","",OpportunityTblExcel[[#This Row],[Estimated Close Date]])</f>
        <v>44826.208333333336</v>
      </c>
      <c r="H5308" t="s">
        <v>382</v>
      </c>
      <c r="I5308">
        <v>17</v>
      </c>
      <c r="J5308" t="str">
        <f>_xlfn.XLOOKUP(OpportunityTblExcel[[#This Row],[OwnerSeq]],OwnerTbl[SystemUserSeq],OwnerTbl[Owner])</f>
        <v>Kelly Krout</v>
      </c>
      <c r="K5308">
        <v>1279</v>
      </c>
      <c r="L5308">
        <v>5</v>
      </c>
      <c r="M5308" t="str">
        <f>_xlfn.XLOOKUP(OpportunityTblExcel[[#This Row],[ProductSeq]],ProductTbl[ProductSeq],ProductTbl[Product])</f>
        <v>Smart Brew 300</v>
      </c>
      <c r="N5308">
        <v>7000</v>
      </c>
      <c r="O5308" t="str">
        <f>_xlfn.XLOOKUP(OpportunityTblExcel[[#This Row],[CampaignSeq]],CampaignTbl[CampaignSeq],CampaignTbl[Campaign Name])</f>
        <v>None</v>
      </c>
      <c r="P5308" t="s">
        <v>411</v>
      </c>
      <c r="Q5308" t="b">
        <v>1</v>
      </c>
      <c r="R5308" s="42">
        <v>0.01</v>
      </c>
      <c r="S5308" s="44">
        <v>8598.9866666666658</v>
      </c>
      <c r="T5308" s="44">
        <v>8598.9866666666658</v>
      </c>
      <c r="U5308">
        <f>IF(OpportunityTblExcel[[#This Row],[Status]]="Won",OpportunityTblExcel[[#This Row],[Value]],"")</f>
        <v>8598.9866666666658</v>
      </c>
      <c r="V5308" t="s">
        <v>762</v>
      </c>
      <c r="W5308">
        <v>30</v>
      </c>
      <c r="X5308" t="s">
        <v>193</v>
      </c>
      <c r="Y5308" t="s">
        <v>260</v>
      </c>
      <c r="Z5308" t="s">
        <v>260</v>
      </c>
      <c r="AA5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309" spans="1:27">
      <c r="A5309">
        <v>7402915</v>
      </c>
      <c r="B5309">
        <v>15307</v>
      </c>
      <c r="C5309">
        <v>-196</v>
      </c>
      <c r="D5309" s="9">
        <f>ImportDateTime+OpportunityTblExcel[[#This Row],[DateDiff-Days]]</f>
        <v>44730.708333333336</v>
      </c>
      <c r="E5309">
        <v>117.5</v>
      </c>
      <c r="F5309" s="9">
        <f>OpportunityTblExcel[[#This Row],[Record Created On]]+OpportunityTblExcel[[#This Row],[DaysToClose]]</f>
        <v>44848.208333333336</v>
      </c>
      <c r="G5309">
        <f>IF(OpportunityTblExcel[[#This Row],[Status]]="Open","",OpportunityTblExcel[[#This Row],[Estimated Close Date]])</f>
        <v>44848.208333333336</v>
      </c>
      <c r="H5309" t="s">
        <v>382</v>
      </c>
      <c r="I5309">
        <v>12</v>
      </c>
      <c r="J5309" t="str">
        <f>_xlfn.XLOOKUP(OpportunityTblExcel[[#This Row],[OwnerSeq]],OwnerTbl[SystemUserSeq],OwnerTbl[Owner])</f>
        <v>Greg Winston</v>
      </c>
      <c r="K5309">
        <v>1012</v>
      </c>
      <c r="L5309">
        <v>5</v>
      </c>
      <c r="M5309" t="str">
        <f>_xlfn.XLOOKUP(OpportunityTblExcel[[#This Row],[ProductSeq]],ProductTbl[ProductSeq],ProductTbl[Product])</f>
        <v>Smart Brew 300</v>
      </c>
      <c r="N5309">
        <v>7000</v>
      </c>
      <c r="O5309" t="str">
        <f>_xlfn.XLOOKUP(OpportunityTblExcel[[#This Row],[CampaignSeq]],CampaignTbl[CampaignSeq],CampaignTbl[Campaign Name])</f>
        <v>None</v>
      </c>
      <c r="P5309" t="s">
        <v>411</v>
      </c>
      <c r="Q5309" t="b">
        <v>1</v>
      </c>
      <c r="R5309" s="42">
        <v>0.01</v>
      </c>
      <c r="S5309" s="44">
        <v>5827.8866666666663</v>
      </c>
      <c r="T5309" s="44">
        <v>5827.8866666666663</v>
      </c>
      <c r="U5309">
        <f>IF(OpportunityTblExcel[[#This Row],[Status]]="Won",OpportunityTblExcel[[#This Row],[Value]],"")</f>
        <v>5827.8866666666663</v>
      </c>
      <c r="V5309" t="s">
        <v>762</v>
      </c>
      <c r="W5309">
        <v>10</v>
      </c>
      <c r="X5309" t="s">
        <v>191</v>
      </c>
      <c r="Y5309" t="s">
        <v>260</v>
      </c>
      <c r="Z5309" t="s">
        <v>260</v>
      </c>
      <c r="AA53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310" spans="1:27">
      <c r="A5310">
        <v>5397169</v>
      </c>
      <c r="B5310">
        <v>15308</v>
      </c>
      <c r="C5310">
        <v>-196</v>
      </c>
      <c r="D5310" s="9">
        <f>ImportDateTime+OpportunityTblExcel[[#This Row],[DateDiff-Days]]</f>
        <v>44730.708333333336</v>
      </c>
      <c r="E5310">
        <v>84</v>
      </c>
      <c r="F5310" s="9">
        <f>OpportunityTblExcel[[#This Row],[Record Created On]]+OpportunityTblExcel[[#This Row],[DaysToClose]]</f>
        <v>44814.708333333336</v>
      </c>
      <c r="G5310">
        <f>IF(OpportunityTblExcel[[#This Row],[Status]]="Open","",OpportunityTblExcel[[#This Row],[Estimated Close Date]])</f>
        <v>44814.708333333336</v>
      </c>
      <c r="H5310" t="s">
        <v>382</v>
      </c>
      <c r="I5310">
        <v>8</v>
      </c>
      <c r="J5310" t="str">
        <f>_xlfn.XLOOKUP(OpportunityTblExcel[[#This Row],[OwnerSeq]],OwnerTbl[SystemUserSeq],OwnerTbl[Owner])</f>
        <v>Dan Jump</v>
      </c>
      <c r="K5310">
        <v>1000</v>
      </c>
      <c r="L5310">
        <v>6</v>
      </c>
      <c r="M5310" t="str">
        <f>_xlfn.XLOOKUP(OpportunityTblExcel[[#This Row],[ProductSeq]],ProductTbl[ProductSeq],ProductTbl[Product])</f>
        <v>Café A-100 Automatic</v>
      </c>
      <c r="N5310">
        <v>7001</v>
      </c>
      <c r="O5310" t="str">
        <f>_xlfn.XLOOKUP(OpportunityTblExcel[[#This Row],[CampaignSeq]],CampaignTbl[CampaignSeq],CampaignTbl[Campaign Name])</f>
        <v>Café A-100 Automatic plus Coffee Beans</v>
      </c>
      <c r="P5310" t="s">
        <v>383</v>
      </c>
      <c r="Q5310" t="b">
        <v>0</v>
      </c>
      <c r="R5310" s="42">
        <v>0</v>
      </c>
      <c r="S5310" s="44">
        <v>8421.1239999999998</v>
      </c>
      <c r="T5310" s="44">
        <v>8421.1239999999998</v>
      </c>
      <c r="U5310" t="str">
        <f>IF(OpportunityTblExcel[[#This Row],[Status]]="Won",OpportunityTblExcel[[#This Row],[Value]],"")</f>
        <v/>
      </c>
      <c r="V5310" t="s">
        <v>192</v>
      </c>
      <c r="W5310">
        <v>30</v>
      </c>
      <c r="X5310" t="s">
        <v>193</v>
      </c>
      <c r="Y5310" t="s">
        <v>259</v>
      </c>
      <c r="Z5310" t="s">
        <v>412</v>
      </c>
      <c r="AA5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11" spans="1:27">
      <c r="A5311">
        <v>6563570</v>
      </c>
      <c r="B5311">
        <v>15309</v>
      </c>
      <c r="C5311">
        <v>-197</v>
      </c>
      <c r="D5311" s="9">
        <f>ImportDateTime+OpportunityTblExcel[[#This Row],[DateDiff-Days]]</f>
        <v>44729.708333333336</v>
      </c>
      <c r="E5311">
        <v>133</v>
      </c>
      <c r="F5311" s="9">
        <f>OpportunityTblExcel[[#This Row],[Record Created On]]+OpportunityTblExcel[[#This Row],[DaysToClose]]</f>
        <v>44862.708333333336</v>
      </c>
      <c r="G5311">
        <f>IF(OpportunityTblExcel[[#This Row],[Status]]="Open","",OpportunityTblExcel[[#This Row],[Estimated Close Date]])</f>
        <v>44862.708333333336</v>
      </c>
      <c r="H5311" t="s">
        <v>381</v>
      </c>
      <c r="I5311">
        <v>11</v>
      </c>
      <c r="J5311" t="str">
        <f>_xlfn.XLOOKUP(OpportunityTblExcel[[#This Row],[OwnerSeq]],OwnerTbl[SystemUserSeq],OwnerTbl[Owner])</f>
        <v>Eric Gruber</v>
      </c>
      <c r="K5311">
        <v>1050</v>
      </c>
      <c r="L5311">
        <v>4</v>
      </c>
      <c r="M5311" t="str">
        <f>_xlfn.XLOOKUP(OpportunityTblExcel[[#This Row],[ProductSeq]],ProductTbl[ProductSeq],ProductTbl[Product])</f>
        <v>Barista Home</v>
      </c>
      <c r="N5311">
        <v>7000</v>
      </c>
      <c r="O5311" t="str">
        <f>_xlfn.XLOOKUP(OpportunityTblExcel[[#This Row],[CampaignSeq]],CampaignTbl[CampaignSeq],CampaignTbl[Campaign Name])</f>
        <v>None</v>
      </c>
      <c r="P5311" t="s">
        <v>411</v>
      </c>
      <c r="Q5311" t="b">
        <v>0</v>
      </c>
      <c r="R5311" s="42">
        <v>0</v>
      </c>
      <c r="S5311" s="44">
        <v>4853.04</v>
      </c>
      <c r="T5311" s="44">
        <v>4853.04</v>
      </c>
      <c r="U5311">
        <f>IF(OpportunityTblExcel[[#This Row],[Status]]="Won",OpportunityTblExcel[[#This Row],[Value]],"")</f>
        <v>4853.04</v>
      </c>
      <c r="V5311" t="s">
        <v>190</v>
      </c>
      <c r="W5311">
        <v>10</v>
      </c>
      <c r="X5311" t="s">
        <v>191</v>
      </c>
      <c r="Y5311" t="s">
        <v>260</v>
      </c>
      <c r="Z5311" t="s">
        <v>260</v>
      </c>
      <c r="AA53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5312" spans="1:27">
      <c r="A5312">
        <v>6302421</v>
      </c>
      <c r="B5312">
        <v>15310</v>
      </c>
      <c r="C5312">
        <v>-197</v>
      </c>
      <c r="D5312" s="9">
        <f>ImportDateTime+OpportunityTblExcel[[#This Row],[DateDiff-Days]]</f>
        <v>44729.708333333336</v>
      </c>
      <c r="E5312">
        <v>85.75</v>
      </c>
      <c r="F5312" s="9">
        <f>OpportunityTblExcel[[#This Row],[Record Created On]]+OpportunityTblExcel[[#This Row],[DaysToClose]]</f>
        <v>44815.458333333336</v>
      </c>
      <c r="G5312">
        <f>IF(OpportunityTblExcel[[#This Row],[Status]]="Open","",OpportunityTblExcel[[#This Row],[Estimated Close Date]])</f>
        <v>44815.458333333336</v>
      </c>
      <c r="H5312" t="s">
        <v>382</v>
      </c>
      <c r="I5312">
        <v>17</v>
      </c>
      <c r="J5312" t="str">
        <f>_xlfn.XLOOKUP(OpportunityTblExcel[[#This Row],[OwnerSeq]],OwnerTbl[SystemUserSeq],OwnerTbl[Owner])</f>
        <v>Kelly Krout</v>
      </c>
      <c r="K5312">
        <v>1016</v>
      </c>
      <c r="L5312">
        <v>9</v>
      </c>
      <c r="M5312" t="str">
        <f>_xlfn.XLOOKUP(OpportunityTblExcel[[#This Row],[ProductSeq]],ProductTbl[ProductSeq],ProductTbl[Product])</f>
        <v>Colombia - Medium Roast</v>
      </c>
      <c r="N5312">
        <v>7003</v>
      </c>
      <c r="O5312" t="str">
        <f>_xlfn.XLOOKUP(OpportunityTblExcel[[#This Row],[CampaignSeq]],CampaignTbl[CampaignSeq],CampaignTbl[Campaign Name])</f>
        <v>Café S-200 Semiautomatic plus Service Agreement</v>
      </c>
      <c r="P5312" t="s">
        <v>411</v>
      </c>
      <c r="Q5312" t="b">
        <v>1</v>
      </c>
      <c r="R5312" s="42">
        <v>0.01</v>
      </c>
      <c r="S5312" s="44">
        <v>7072.3693333333331</v>
      </c>
      <c r="T5312" s="44">
        <v>7072.3693333333331</v>
      </c>
      <c r="U5312" t="str">
        <f>IF(OpportunityTblExcel[[#This Row],[Status]]="Won",OpportunityTblExcel[[#This Row],[Value]],"")</f>
        <v/>
      </c>
      <c r="V5312" t="s">
        <v>192</v>
      </c>
      <c r="W5312">
        <v>50</v>
      </c>
      <c r="X5312" t="s">
        <v>193</v>
      </c>
      <c r="Y5312" t="s">
        <v>259</v>
      </c>
      <c r="Z5312" t="s">
        <v>412</v>
      </c>
      <c r="AA53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313" spans="1:27">
      <c r="A5313">
        <v>7857351</v>
      </c>
      <c r="B5313">
        <v>15311</v>
      </c>
      <c r="C5313">
        <v>-197</v>
      </c>
      <c r="D5313" s="9">
        <f>ImportDateTime+OpportunityTblExcel[[#This Row],[DateDiff-Days]]</f>
        <v>44729.708333333336</v>
      </c>
      <c r="E5313">
        <v>90.25</v>
      </c>
      <c r="F5313" s="9">
        <f>OpportunityTblExcel[[#This Row],[Record Created On]]+OpportunityTblExcel[[#This Row],[DaysToClose]]</f>
        <v>44819.958333333336</v>
      </c>
      <c r="G5313">
        <f>IF(OpportunityTblExcel[[#This Row],[Status]]="Open","",OpportunityTblExcel[[#This Row],[Estimated Close Date]])</f>
        <v>44819.958333333336</v>
      </c>
      <c r="H5313" t="s">
        <v>382</v>
      </c>
      <c r="I5313">
        <v>6</v>
      </c>
      <c r="J5313" t="str">
        <f>_xlfn.XLOOKUP(OpportunityTblExcel[[#This Row],[OwnerSeq]],OwnerTbl[SystemUserSeq],OwnerTbl[Owner])</f>
        <v>Carlos Grilo</v>
      </c>
      <c r="K5313">
        <v>1063</v>
      </c>
      <c r="L5313">
        <v>8</v>
      </c>
      <c r="M5313" t="str">
        <f>_xlfn.XLOOKUP(OpportunityTblExcel[[#This Row],[ProductSeq]],ProductTbl[ProductSeq],ProductTbl[Product])</f>
        <v>Airpot Lite</v>
      </c>
      <c r="N5313">
        <v>7000</v>
      </c>
      <c r="O5313" t="str">
        <f>_xlfn.XLOOKUP(OpportunityTblExcel[[#This Row],[CampaignSeq]],CampaignTbl[CampaignSeq],CampaignTbl[Campaign Name])</f>
        <v>None</v>
      </c>
      <c r="P5313" t="s">
        <v>411</v>
      </c>
      <c r="Q5313" t="b">
        <v>1</v>
      </c>
      <c r="R5313" s="42">
        <v>0.01</v>
      </c>
      <c r="S5313" s="44">
        <v>4639.3066666666664</v>
      </c>
      <c r="T5313" s="44">
        <v>4639.3066666666664</v>
      </c>
      <c r="U5313" t="str">
        <f>IF(OpportunityTblExcel[[#This Row],[Status]]="Won",OpportunityTblExcel[[#This Row],[Value]],"")</f>
        <v/>
      </c>
      <c r="V5313" t="s">
        <v>192</v>
      </c>
      <c r="W5313">
        <v>30</v>
      </c>
      <c r="X5313" t="s">
        <v>193</v>
      </c>
      <c r="Y5313" t="s">
        <v>259</v>
      </c>
      <c r="Z5313" t="s">
        <v>412</v>
      </c>
      <c r="AA5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5314" spans="1:27">
      <c r="A5314">
        <v>1843360</v>
      </c>
      <c r="B5314">
        <v>15312</v>
      </c>
      <c r="C5314">
        <v>-197</v>
      </c>
      <c r="D5314" s="9">
        <f>ImportDateTime+OpportunityTblExcel[[#This Row],[DateDiff-Days]]</f>
        <v>44729.708333333336</v>
      </c>
      <c r="E5314">
        <v>81.5</v>
      </c>
      <c r="F5314" s="9">
        <f>OpportunityTblExcel[[#This Row],[Record Created On]]+OpportunityTblExcel[[#This Row],[DaysToClose]]</f>
        <v>44811.208333333336</v>
      </c>
      <c r="G5314">
        <f>IF(OpportunityTblExcel[[#This Row],[Status]]="Open","",OpportunityTblExcel[[#This Row],[Estimated Close Date]])</f>
        <v>44811.208333333336</v>
      </c>
      <c r="H5314" t="s">
        <v>381</v>
      </c>
      <c r="I5314">
        <v>9</v>
      </c>
      <c r="J5314" t="str">
        <f>_xlfn.XLOOKUP(OpportunityTblExcel[[#This Row],[OwnerSeq]],OwnerTbl[SystemUserSeq],OwnerTbl[Owner])</f>
        <v>David So</v>
      </c>
      <c r="K5314">
        <v>1248</v>
      </c>
      <c r="L5314">
        <v>5</v>
      </c>
      <c r="M5314" t="str">
        <f>_xlfn.XLOOKUP(OpportunityTblExcel[[#This Row],[ProductSeq]],ProductTbl[ProductSeq],ProductTbl[Product])</f>
        <v>Smart Brew 300</v>
      </c>
      <c r="N5314">
        <v>7000</v>
      </c>
      <c r="O5314" t="str">
        <f>_xlfn.XLOOKUP(OpportunityTblExcel[[#This Row],[CampaignSeq]],CampaignTbl[CampaignSeq],CampaignTbl[Campaign Name])</f>
        <v>None</v>
      </c>
      <c r="P5314" t="s">
        <v>411</v>
      </c>
      <c r="Q5314" t="b">
        <v>1</v>
      </c>
      <c r="R5314" s="42">
        <v>0.01</v>
      </c>
      <c r="S5314" s="44">
        <v>1611.798912</v>
      </c>
      <c r="T5314" s="44">
        <v>1611.798912</v>
      </c>
      <c r="U5314">
        <f>IF(OpportunityTblExcel[[#This Row],[Status]]="Won",OpportunityTblExcel[[#This Row],[Value]],"")</f>
        <v>1611.798912</v>
      </c>
      <c r="V5314" t="s">
        <v>190</v>
      </c>
      <c r="W5314">
        <v>30</v>
      </c>
      <c r="X5314" t="s">
        <v>193</v>
      </c>
      <c r="Y5314" t="s">
        <v>260</v>
      </c>
      <c r="Z5314" t="s">
        <v>260</v>
      </c>
      <c r="AA53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5315" spans="1:27">
      <c r="A5315">
        <v>1280853</v>
      </c>
      <c r="B5315">
        <v>15313</v>
      </c>
      <c r="C5315">
        <v>-197</v>
      </c>
      <c r="D5315" s="9">
        <f>ImportDateTime+OpportunityTblExcel[[#This Row],[DateDiff-Days]]</f>
        <v>44729.708333333336</v>
      </c>
      <c r="E5315">
        <v>98.25</v>
      </c>
      <c r="F5315" s="9">
        <f>OpportunityTblExcel[[#This Row],[Record Created On]]+OpportunityTblExcel[[#This Row],[DaysToClose]]</f>
        <v>44827.958333333336</v>
      </c>
      <c r="G5315">
        <f>IF(OpportunityTblExcel[[#This Row],[Status]]="Open","",OpportunityTblExcel[[#This Row],[Estimated Close Date]])</f>
        <v>44827.958333333336</v>
      </c>
      <c r="H5315" t="s">
        <v>382</v>
      </c>
      <c r="I5315">
        <v>15</v>
      </c>
      <c r="J5315" t="str">
        <f>_xlfn.XLOOKUP(OpportunityTblExcel[[#This Row],[OwnerSeq]],OwnerTbl[SystemUserSeq],OwnerTbl[Owner])</f>
        <v>Julian Isla</v>
      </c>
      <c r="K5315">
        <v>1016</v>
      </c>
      <c r="L5315">
        <v>6</v>
      </c>
      <c r="M5315" t="str">
        <f>_xlfn.XLOOKUP(OpportunityTblExcel[[#This Row],[ProductSeq]],ProductTbl[ProductSeq],ProductTbl[Product])</f>
        <v>Café A-100 Automatic</v>
      </c>
      <c r="N5315">
        <v>7001</v>
      </c>
      <c r="O5315" t="str">
        <f>_xlfn.XLOOKUP(OpportunityTblExcel[[#This Row],[CampaignSeq]],CampaignTbl[CampaignSeq],CampaignTbl[Campaign Name])</f>
        <v>Café A-100 Automatic plus Coffee Beans</v>
      </c>
      <c r="P5315" t="s">
        <v>383</v>
      </c>
      <c r="Q5315" t="b">
        <v>0</v>
      </c>
      <c r="R5315" s="42">
        <v>0</v>
      </c>
      <c r="S5315" s="44">
        <v>7669.2177777777779</v>
      </c>
      <c r="T5315" s="44">
        <v>7669.2177777777779</v>
      </c>
      <c r="U5315" t="str">
        <f>IF(OpportunityTblExcel[[#This Row],[Status]]="Won",OpportunityTblExcel[[#This Row],[Value]],"")</f>
        <v/>
      </c>
      <c r="V5315" t="s">
        <v>190</v>
      </c>
      <c r="W5315">
        <v>30</v>
      </c>
      <c r="X5315" t="s">
        <v>193</v>
      </c>
      <c r="Y5315" t="s">
        <v>259</v>
      </c>
      <c r="Z5315" t="s">
        <v>412</v>
      </c>
      <c r="AA53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16" spans="1:27">
      <c r="A5316">
        <v>6543048</v>
      </c>
      <c r="B5316">
        <v>15314</v>
      </c>
      <c r="C5316">
        <v>-197</v>
      </c>
      <c r="D5316" s="9">
        <f>ImportDateTime+OpportunityTblExcel[[#This Row],[DateDiff-Days]]</f>
        <v>44729.708333333336</v>
      </c>
      <c r="E5316">
        <v>103.25</v>
      </c>
      <c r="F5316" s="9">
        <f>OpportunityTblExcel[[#This Row],[Record Created On]]+OpportunityTblExcel[[#This Row],[DaysToClose]]</f>
        <v>44832.958333333336</v>
      </c>
      <c r="G5316">
        <f>IF(OpportunityTblExcel[[#This Row],[Status]]="Open","",OpportunityTblExcel[[#This Row],[Estimated Close Date]])</f>
        <v>44832.958333333336</v>
      </c>
      <c r="H5316" t="s">
        <v>380</v>
      </c>
      <c r="I5316">
        <v>2</v>
      </c>
      <c r="J5316" t="str">
        <f>_xlfn.XLOOKUP(OpportunityTblExcel[[#This Row],[OwnerSeq]],OwnerTbl[SystemUserSeq],OwnerTbl[Owner])</f>
        <v>Alicia Thomber</v>
      </c>
      <c r="K5316">
        <v>1264</v>
      </c>
      <c r="L5316">
        <v>9</v>
      </c>
      <c r="M5316" t="str">
        <f>_xlfn.XLOOKUP(OpportunityTblExcel[[#This Row],[ProductSeq]],ProductTbl[ProductSeq],ProductTbl[Product])</f>
        <v>Colombia - Medium Roast</v>
      </c>
      <c r="N5316">
        <v>7000</v>
      </c>
      <c r="O5316" t="str">
        <f>_xlfn.XLOOKUP(OpportunityTblExcel[[#This Row],[CampaignSeq]],CampaignTbl[CampaignSeq],CampaignTbl[Campaign Name])</f>
        <v>None</v>
      </c>
      <c r="P5316" t="s">
        <v>410</v>
      </c>
      <c r="Q5316" t="b">
        <v>1</v>
      </c>
      <c r="R5316" s="42">
        <v>0.01</v>
      </c>
      <c r="S5316" s="44">
        <v>6649.2960000000003</v>
      </c>
      <c r="T5316" s="44">
        <v>6649.2960000000003</v>
      </c>
      <c r="U5316">
        <f>IF(OpportunityTblExcel[[#This Row],[Status]]="Won",OpportunityTblExcel[[#This Row],[Value]],"")</f>
        <v>6649.2960000000003</v>
      </c>
      <c r="V5316" t="s">
        <v>762</v>
      </c>
      <c r="W5316">
        <v>30</v>
      </c>
      <c r="X5316" t="s">
        <v>193</v>
      </c>
      <c r="Y5316" t="s">
        <v>260</v>
      </c>
      <c r="Z5316" t="s">
        <v>260</v>
      </c>
      <c r="AA53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olombia - Medium Roast</v>
      </c>
    </row>
    <row r="5317" spans="1:27">
      <c r="A5317">
        <v>2938595</v>
      </c>
      <c r="B5317">
        <v>15315</v>
      </c>
      <c r="C5317">
        <v>-197</v>
      </c>
      <c r="D5317" s="9">
        <f>ImportDateTime+OpportunityTblExcel[[#This Row],[DateDiff-Days]]</f>
        <v>44729.708333333336</v>
      </c>
      <c r="E5317">
        <v>71.25</v>
      </c>
      <c r="F5317" s="9">
        <f>OpportunityTblExcel[[#This Row],[Record Created On]]+OpportunityTblExcel[[#This Row],[DaysToClose]]</f>
        <v>44800.958333333336</v>
      </c>
      <c r="G5317">
        <f>IF(OpportunityTblExcel[[#This Row],[Status]]="Open","",OpportunityTblExcel[[#This Row],[Estimated Close Date]])</f>
        <v>44800.958333333336</v>
      </c>
      <c r="H5317" t="s">
        <v>382</v>
      </c>
      <c r="I5317">
        <v>1</v>
      </c>
      <c r="J5317" t="str">
        <f>_xlfn.XLOOKUP(OpportunityTblExcel[[#This Row],[OwnerSeq]],OwnerTbl[SystemUserSeq],OwnerTbl[Owner])</f>
        <v>Alan Steiner</v>
      </c>
      <c r="K5317">
        <v>1018</v>
      </c>
      <c r="L5317">
        <v>7</v>
      </c>
      <c r="M5317" t="str">
        <f>_xlfn.XLOOKUP(OpportunityTblExcel[[#This Row],[ProductSeq]],ProductTbl[ProductSeq],ProductTbl[Product])</f>
        <v>Crema Café XL</v>
      </c>
      <c r="N5317">
        <v>7000</v>
      </c>
      <c r="O5317" t="str">
        <f>_xlfn.XLOOKUP(OpportunityTblExcel[[#This Row],[CampaignSeq]],CampaignTbl[CampaignSeq],CampaignTbl[Campaign Name])</f>
        <v>None</v>
      </c>
      <c r="P5317" t="s">
        <v>410</v>
      </c>
      <c r="Q5317" t="b">
        <v>0</v>
      </c>
      <c r="R5317" s="42">
        <v>0.01</v>
      </c>
      <c r="S5317" s="44">
        <v>5567.6333333333332</v>
      </c>
      <c r="T5317" s="44">
        <v>5567.6333333333332</v>
      </c>
      <c r="U5317">
        <f>IF(OpportunityTblExcel[[#This Row],[Status]]="Won",OpportunityTblExcel[[#This Row],[Value]],"")</f>
        <v>5567.6333333333332</v>
      </c>
      <c r="V5317" t="s">
        <v>190</v>
      </c>
      <c r="W5317">
        <v>10</v>
      </c>
      <c r="X5317" t="s">
        <v>191</v>
      </c>
      <c r="Y5317" t="s">
        <v>260</v>
      </c>
      <c r="Z5317" t="s">
        <v>260</v>
      </c>
      <c r="AA53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5318" spans="1:27">
      <c r="A5318">
        <v>4714576</v>
      </c>
      <c r="B5318">
        <v>15316</v>
      </c>
      <c r="C5318">
        <v>-197</v>
      </c>
      <c r="D5318" s="9">
        <f>ImportDateTime+OpportunityTblExcel[[#This Row],[DateDiff-Days]]</f>
        <v>44729.708333333336</v>
      </c>
      <c r="E5318">
        <v>131.5</v>
      </c>
      <c r="F5318" s="9">
        <f>OpportunityTblExcel[[#This Row],[Record Created On]]+OpportunityTblExcel[[#This Row],[DaysToClose]]</f>
        <v>44861.208333333336</v>
      </c>
      <c r="G5318">
        <f>IF(OpportunityTblExcel[[#This Row],[Status]]="Open","",OpportunityTblExcel[[#This Row],[Estimated Close Date]])</f>
        <v>44861.208333333336</v>
      </c>
      <c r="H5318" t="s">
        <v>382</v>
      </c>
      <c r="I5318">
        <v>7</v>
      </c>
      <c r="J5318" t="str">
        <f>_xlfn.XLOOKUP(OpportunityTblExcel[[#This Row],[OwnerSeq]],OwnerTbl[SystemUserSeq],OwnerTbl[Owner])</f>
        <v>Christa Geller</v>
      </c>
      <c r="K5318">
        <v>1240</v>
      </c>
      <c r="L5318">
        <v>5</v>
      </c>
      <c r="M5318" t="str">
        <f>_xlfn.XLOOKUP(OpportunityTblExcel[[#This Row],[ProductSeq]],ProductTbl[ProductSeq],ProductTbl[Product])</f>
        <v>Smart Brew 300</v>
      </c>
      <c r="N5318">
        <v>7000</v>
      </c>
      <c r="O5318" t="str">
        <f>_xlfn.XLOOKUP(OpportunityTblExcel[[#This Row],[CampaignSeq]],CampaignTbl[CampaignSeq],CampaignTbl[Campaign Name])</f>
        <v>None</v>
      </c>
      <c r="P5318" t="s">
        <v>411</v>
      </c>
      <c r="Q5318" t="b">
        <v>1</v>
      </c>
      <c r="R5318" s="42">
        <v>0.01</v>
      </c>
      <c r="S5318" s="44">
        <v>5404.7266666666665</v>
      </c>
      <c r="T5318" s="44">
        <v>5404.7266666666665</v>
      </c>
      <c r="U5318">
        <f>IF(OpportunityTblExcel[[#This Row],[Status]]="Won",OpportunityTblExcel[[#This Row],[Value]],"")</f>
        <v>5404.7266666666665</v>
      </c>
      <c r="V5318" t="s">
        <v>762</v>
      </c>
      <c r="W5318">
        <v>10</v>
      </c>
      <c r="X5318" t="s">
        <v>191</v>
      </c>
      <c r="Y5318" t="s">
        <v>260</v>
      </c>
      <c r="Z5318" t="s">
        <v>260</v>
      </c>
      <c r="AA5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319" spans="1:27">
      <c r="A5319">
        <v>7918360</v>
      </c>
      <c r="B5319">
        <v>15317</v>
      </c>
      <c r="C5319">
        <v>-197</v>
      </c>
      <c r="D5319" s="9">
        <f>ImportDateTime+OpportunityTblExcel[[#This Row],[DateDiff-Days]]</f>
        <v>44729.708333333336</v>
      </c>
      <c r="E5319">
        <v>95.25</v>
      </c>
      <c r="F5319" s="9">
        <f>OpportunityTblExcel[[#This Row],[Record Created On]]+OpportunityTblExcel[[#This Row],[DaysToClose]]</f>
        <v>44824.958333333336</v>
      </c>
      <c r="G5319">
        <f>IF(OpportunityTblExcel[[#This Row],[Status]]="Open","",OpportunityTblExcel[[#This Row],[Estimated Close Date]])</f>
        <v>44824.958333333336</v>
      </c>
      <c r="H5319" t="s">
        <v>381</v>
      </c>
      <c r="I5319">
        <v>8</v>
      </c>
      <c r="J5319" t="str">
        <f>_xlfn.XLOOKUP(OpportunityTblExcel[[#This Row],[OwnerSeq]],OwnerTbl[SystemUserSeq],OwnerTbl[Owner])</f>
        <v>Dan Jump</v>
      </c>
      <c r="K5319">
        <v>1023</v>
      </c>
      <c r="L5319">
        <v>8</v>
      </c>
      <c r="M5319" t="str">
        <f>_xlfn.XLOOKUP(OpportunityTblExcel[[#This Row],[ProductSeq]],ProductTbl[ProductSeq],ProductTbl[Product])</f>
        <v>Airpot Lite</v>
      </c>
      <c r="N5319">
        <v>7000</v>
      </c>
      <c r="O5319" t="str">
        <f>_xlfn.XLOOKUP(OpportunityTblExcel[[#This Row],[CampaignSeq]],CampaignTbl[CampaignSeq],CampaignTbl[Campaign Name])</f>
        <v>None</v>
      </c>
      <c r="P5319" t="s">
        <v>410</v>
      </c>
      <c r="Q5319" t="b">
        <v>1</v>
      </c>
      <c r="R5319" s="42">
        <v>0.02</v>
      </c>
      <c r="S5319" s="44">
        <v>4317.1840000000002</v>
      </c>
      <c r="T5319" s="44">
        <v>4317.1840000000002</v>
      </c>
      <c r="U5319" t="str">
        <f>IF(OpportunityTblExcel[[#This Row],[Status]]="Won",OpportunityTblExcel[[#This Row],[Value]],"")</f>
        <v/>
      </c>
      <c r="V5319" t="s">
        <v>190</v>
      </c>
      <c r="W5319">
        <v>30</v>
      </c>
      <c r="X5319" t="s">
        <v>193</v>
      </c>
      <c r="Y5319" t="s">
        <v>259</v>
      </c>
      <c r="Z5319" t="s">
        <v>412</v>
      </c>
      <c r="AA53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Airpot Lite</v>
      </c>
    </row>
    <row r="5320" spans="1:27">
      <c r="A5320">
        <v>5108182</v>
      </c>
      <c r="B5320">
        <v>15318</v>
      </c>
      <c r="C5320">
        <v>-197</v>
      </c>
      <c r="D5320" s="9">
        <f>ImportDateTime+OpportunityTblExcel[[#This Row],[DateDiff-Days]]</f>
        <v>44729.708333333336</v>
      </c>
      <c r="E5320">
        <v>111.5</v>
      </c>
      <c r="F5320" s="9">
        <f>OpportunityTblExcel[[#This Row],[Record Created On]]+OpportunityTblExcel[[#This Row],[DaysToClose]]</f>
        <v>44841.208333333336</v>
      </c>
      <c r="G5320">
        <f>IF(OpportunityTblExcel[[#This Row],[Status]]="Open","",OpportunityTblExcel[[#This Row],[Estimated Close Date]])</f>
        <v>44841.208333333336</v>
      </c>
      <c r="H5320" t="s">
        <v>382</v>
      </c>
      <c r="I5320">
        <v>2</v>
      </c>
      <c r="J5320" t="str">
        <f>_xlfn.XLOOKUP(OpportunityTblExcel[[#This Row],[OwnerSeq]],OwnerTbl[SystemUserSeq],OwnerTbl[Owner])</f>
        <v>Alicia Thomber</v>
      </c>
      <c r="K5320">
        <v>1013</v>
      </c>
      <c r="L5320">
        <v>5</v>
      </c>
      <c r="M5320" t="str">
        <f>_xlfn.XLOOKUP(OpportunityTblExcel[[#This Row],[ProductSeq]],ProductTbl[ProductSeq],ProductTbl[Product])</f>
        <v>Smart Brew 300</v>
      </c>
      <c r="N5320">
        <v>7000</v>
      </c>
      <c r="O5320" t="str">
        <f>_xlfn.XLOOKUP(OpportunityTblExcel[[#This Row],[CampaignSeq]],CampaignTbl[CampaignSeq],CampaignTbl[Campaign Name])</f>
        <v>None</v>
      </c>
      <c r="P5320" t="s">
        <v>383</v>
      </c>
      <c r="Q5320" t="b">
        <v>0</v>
      </c>
      <c r="R5320" s="42">
        <v>0</v>
      </c>
      <c r="S5320" s="44">
        <v>3030.9076799999998</v>
      </c>
      <c r="T5320" s="44">
        <v>3030.9076799999998</v>
      </c>
      <c r="U5320">
        <f>IF(OpportunityTblExcel[[#This Row],[Status]]="Won",OpportunityTblExcel[[#This Row],[Value]],"")</f>
        <v>3030.9076799999998</v>
      </c>
      <c r="V5320" t="s">
        <v>762</v>
      </c>
      <c r="W5320">
        <v>30</v>
      </c>
      <c r="X5320" t="s">
        <v>193</v>
      </c>
      <c r="Y5320" t="s">
        <v>260</v>
      </c>
      <c r="Z5320" t="s">
        <v>260</v>
      </c>
      <c r="AA5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21" spans="1:27">
      <c r="A5321">
        <v>7591741</v>
      </c>
      <c r="B5321">
        <v>15319</v>
      </c>
      <c r="C5321">
        <v>-197</v>
      </c>
      <c r="D5321" s="9">
        <f>ImportDateTime+OpportunityTblExcel[[#This Row],[DateDiff-Days]]</f>
        <v>44729.708333333336</v>
      </c>
      <c r="E5321">
        <v>91.25</v>
      </c>
      <c r="F5321" s="9">
        <f>OpportunityTblExcel[[#This Row],[Record Created On]]+OpportunityTblExcel[[#This Row],[DaysToClose]]</f>
        <v>44820.958333333336</v>
      </c>
      <c r="G5321">
        <f>IF(OpportunityTblExcel[[#This Row],[Status]]="Open","",OpportunityTblExcel[[#This Row],[Estimated Close Date]])</f>
        <v>44820.958333333336</v>
      </c>
      <c r="H5321" t="s">
        <v>381</v>
      </c>
      <c r="I5321">
        <v>12</v>
      </c>
      <c r="J5321" t="str">
        <f>_xlfn.XLOOKUP(OpportunityTblExcel[[#This Row],[OwnerSeq]],OwnerTbl[SystemUserSeq],OwnerTbl[Owner])</f>
        <v>Greg Winston</v>
      </c>
      <c r="K5321">
        <v>1013</v>
      </c>
      <c r="L5321">
        <v>10</v>
      </c>
      <c r="M5321" t="str">
        <f>_xlfn.XLOOKUP(OpportunityTblExcel[[#This Row],[ProductSeq]],ProductTbl[ProductSeq],ProductTbl[Product])</f>
        <v>Café PG-1 Pro</v>
      </c>
      <c r="N5321">
        <v>7000</v>
      </c>
      <c r="O5321" t="str">
        <f>_xlfn.XLOOKUP(OpportunityTblExcel[[#This Row],[CampaignSeq]],CampaignTbl[CampaignSeq],CampaignTbl[Campaign Name])</f>
        <v>None</v>
      </c>
      <c r="P5321" t="s">
        <v>383</v>
      </c>
      <c r="Q5321" t="b">
        <v>0</v>
      </c>
      <c r="R5321" s="42">
        <v>0.01</v>
      </c>
      <c r="S5321" s="44">
        <v>5381.28</v>
      </c>
      <c r="T5321" s="44">
        <v>5381.28</v>
      </c>
      <c r="U5321" t="str">
        <f>IF(OpportunityTblExcel[[#This Row],[Status]]="Won",OpportunityTblExcel[[#This Row],[Value]],"")</f>
        <v/>
      </c>
      <c r="V5321" t="s">
        <v>192</v>
      </c>
      <c r="W5321">
        <v>30</v>
      </c>
      <c r="X5321" t="s">
        <v>193</v>
      </c>
      <c r="Y5321" t="s">
        <v>259</v>
      </c>
      <c r="Z5321" t="s">
        <v>412</v>
      </c>
      <c r="AA53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5322" spans="1:27">
      <c r="A5322">
        <v>2947821</v>
      </c>
      <c r="B5322">
        <v>15320</v>
      </c>
      <c r="C5322">
        <v>-197</v>
      </c>
      <c r="D5322" s="9">
        <f>ImportDateTime+OpportunityTblExcel[[#This Row],[DateDiff-Days]]</f>
        <v>44729.708333333336</v>
      </c>
      <c r="E5322">
        <v>74</v>
      </c>
      <c r="F5322" s="9">
        <f>OpportunityTblExcel[[#This Row],[Record Created On]]+OpportunityTblExcel[[#This Row],[DaysToClose]]</f>
        <v>44803.708333333336</v>
      </c>
      <c r="G5322">
        <f>IF(OpportunityTblExcel[[#This Row],[Status]]="Open","",OpportunityTblExcel[[#This Row],[Estimated Close Date]])</f>
        <v>44803.708333333336</v>
      </c>
      <c r="H5322" t="s">
        <v>382</v>
      </c>
      <c r="I5322">
        <v>3</v>
      </c>
      <c r="J5322" t="str">
        <f>_xlfn.XLOOKUP(OpportunityTblExcel[[#This Row],[OwnerSeq]],OwnerTbl[SystemUserSeq],OwnerTbl[Owner])</f>
        <v>Allie Bellew</v>
      </c>
      <c r="K5322">
        <v>1061</v>
      </c>
      <c r="L5322">
        <v>6</v>
      </c>
      <c r="M5322" t="str">
        <f>_xlfn.XLOOKUP(OpportunityTblExcel[[#This Row],[ProductSeq]],ProductTbl[ProductSeq],ProductTbl[Product])</f>
        <v>Café A-100 Automatic</v>
      </c>
      <c r="N5322">
        <v>7000</v>
      </c>
      <c r="O5322" t="str">
        <f>_xlfn.XLOOKUP(OpportunityTblExcel[[#This Row],[CampaignSeq]],CampaignTbl[CampaignSeq],CampaignTbl[Campaign Name])</f>
        <v>None</v>
      </c>
      <c r="P5322" t="s">
        <v>383</v>
      </c>
      <c r="Q5322" t="b">
        <v>0</v>
      </c>
      <c r="R5322" s="42">
        <v>0.01</v>
      </c>
      <c r="S5322" s="44">
        <v>7799.1466666666665</v>
      </c>
      <c r="T5322" s="44">
        <v>7799.1466666666665</v>
      </c>
      <c r="U5322" t="str">
        <f>IF(OpportunityTblExcel[[#This Row],[Status]]="Won",OpportunityTblExcel[[#This Row],[Value]],"")</f>
        <v/>
      </c>
      <c r="V5322" t="s">
        <v>762</v>
      </c>
      <c r="W5322">
        <v>30</v>
      </c>
      <c r="X5322" t="s">
        <v>193</v>
      </c>
      <c r="Y5322" t="s">
        <v>259</v>
      </c>
      <c r="Z5322" t="s">
        <v>412</v>
      </c>
      <c r="AA53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A-100 Automatic</v>
      </c>
    </row>
    <row r="5323" spans="1:27">
      <c r="A5323">
        <v>1285763</v>
      </c>
      <c r="B5323">
        <v>15321</v>
      </c>
      <c r="C5323">
        <v>-197</v>
      </c>
      <c r="D5323" s="9">
        <f>ImportDateTime+OpportunityTblExcel[[#This Row],[DateDiff-Days]]</f>
        <v>44729.708333333336</v>
      </c>
      <c r="E5323">
        <v>112.25</v>
      </c>
      <c r="F5323" s="9">
        <f>OpportunityTblExcel[[#This Row],[Record Created On]]+OpportunityTblExcel[[#This Row],[DaysToClose]]</f>
        <v>44841.958333333336</v>
      </c>
      <c r="G5323">
        <f>IF(OpportunityTblExcel[[#This Row],[Status]]="Open","",OpportunityTblExcel[[#This Row],[Estimated Close Date]])</f>
        <v>44841.958333333336</v>
      </c>
      <c r="H5323" t="s">
        <v>382</v>
      </c>
      <c r="I5323">
        <v>9</v>
      </c>
      <c r="J5323" t="str">
        <f>_xlfn.XLOOKUP(OpportunityTblExcel[[#This Row],[OwnerSeq]],OwnerTbl[SystemUserSeq],OwnerTbl[Owner])</f>
        <v>David So</v>
      </c>
      <c r="K5323">
        <v>1225</v>
      </c>
      <c r="L5323">
        <v>2</v>
      </c>
      <c r="M5323" t="str">
        <f>_xlfn.XLOOKUP(OpportunityTblExcel[[#This Row],[ProductSeq]],ProductTbl[ProductSeq],ProductTbl[Product])</f>
        <v>Hawaii - Light Roast</v>
      </c>
      <c r="N5323">
        <v>7003</v>
      </c>
      <c r="O5323" t="str">
        <f>_xlfn.XLOOKUP(OpportunityTblExcel[[#This Row],[CampaignSeq]],CampaignTbl[CampaignSeq],CampaignTbl[Campaign Name])</f>
        <v>Café S-200 Semiautomatic plus Service Agreement</v>
      </c>
      <c r="P5323" t="s">
        <v>410</v>
      </c>
      <c r="Q5323" t="b">
        <v>1</v>
      </c>
      <c r="R5323" s="42">
        <v>0.01</v>
      </c>
      <c r="S5323" s="44">
        <v>4897.5039999999999</v>
      </c>
      <c r="T5323" s="44">
        <v>4897.5039999999999</v>
      </c>
      <c r="U5323" t="str">
        <f>IF(OpportunityTblExcel[[#This Row],[Status]]="Won",OpportunityTblExcel[[#This Row],[Value]],"")</f>
        <v/>
      </c>
      <c r="V5323" t="s">
        <v>763</v>
      </c>
      <c r="W5323">
        <v>10</v>
      </c>
      <c r="X5323" t="s">
        <v>191</v>
      </c>
      <c r="Y5323" t="s">
        <v>259</v>
      </c>
      <c r="Z5323" t="s">
        <v>412</v>
      </c>
      <c r="AA53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5324" spans="1:27">
      <c r="A5324">
        <v>8984634</v>
      </c>
      <c r="B5324">
        <v>15322</v>
      </c>
      <c r="C5324">
        <v>-197</v>
      </c>
      <c r="D5324" s="9">
        <f>ImportDateTime+OpportunityTblExcel[[#This Row],[DateDiff-Days]]</f>
        <v>44729.708333333336</v>
      </c>
      <c r="E5324">
        <v>109.25</v>
      </c>
      <c r="F5324" s="9">
        <f>OpportunityTblExcel[[#This Row],[Record Created On]]+OpportunityTblExcel[[#This Row],[DaysToClose]]</f>
        <v>44838.958333333336</v>
      </c>
      <c r="G5324">
        <f>IF(OpportunityTblExcel[[#This Row],[Status]]="Open","",OpportunityTblExcel[[#This Row],[Estimated Close Date]])</f>
        <v>44838.958333333336</v>
      </c>
      <c r="H5324" t="s">
        <v>382</v>
      </c>
      <c r="I5324">
        <v>12</v>
      </c>
      <c r="J5324" t="str">
        <f>_xlfn.XLOOKUP(OpportunityTblExcel[[#This Row],[OwnerSeq]],OwnerTbl[SystemUserSeq],OwnerTbl[Owner])</f>
        <v>Greg Winston</v>
      </c>
      <c r="K5324">
        <v>1053</v>
      </c>
      <c r="L5324">
        <v>5</v>
      </c>
      <c r="M5324" t="str">
        <f>_xlfn.XLOOKUP(OpportunityTblExcel[[#This Row],[ProductSeq]],ProductTbl[ProductSeq],ProductTbl[Product])</f>
        <v>Smart Brew 300</v>
      </c>
      <c r="N5324">
        <v>7004</v>
      </c>
      <c r="O5324" t="str">
        <f>_xlfn.XLOOKUP(OpportunityTblExcel[[#This Row],[CampaignSeq]],CampaignTbl[CampaignSeq],CampaignTbl[Campaign Name])</f>
        <v>Smart Brew 300 plus Coffee Beans</v>
      </c>
      <c r="P5324" t="s">
        <v>411</v>
      </c>
      <c r="Q5324" t="b">
        <v>0</v>
      </c>
      <c r="R5324" s="42">
        <v>0.01</v>
      </c>
      <c r="S5324" s="44">
        <v>6995.0533333333333</v>
      </c>
      <c r="T5324" s="44">
        <v>6995.0533333333333</v>
      </c>
      <c r="U5324" t="str">
        <f>IF(OpportunityTblExcel[[#This Row],[Status]]="Won",OpportunityTblExcel[[#This Row],[Value]],"")</f>
        <v/>
      </c>
      <c r="V5324" t="s">
        <v>192</v>
      </c>
      <c r="W5324">
        <v>50</v>
      </c>
      <c r="X5324" t="s">
        <v>193</v>
      </c>
      <c r="Y5324" t="s">
        <v>259</v>
      </c>
      <c r="Z5324" t="s">
        <v>412</v>
      </c>
      <c r="AA53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25" spans="1:27">
      <c r="A5325">
        <v>9648977</v>
      </c>
      <c r="B5325">
        <v>15323</v>
      </c>
      <c r="C5325">
        <v>-197</v>
      </c>
      <c r="D5325" s="9">
        <f>ImportDateTime+OpportunityTblExcel[[#This Row],[DateDiff-Days]]</f>
        <v>44729.708333333336</v>
      </c>
      <c r="E5325">
        <v>103</v>
      </c>
      <c r="F5325" s="9">
        <f>OpportunityTblExcel[[#This Row],[Record Created On]]+OpportunityTblExcel[[#This Row],[DaysToClose]]</f>
        <v>44832.708333333336</v>
      </c>
      <c r="G5325">
        <f>IF(OpportunityTblExcel[[#This Row],[Status]]="Open","",OpportunityTblExcel[[#This Row],[Estimated Close Date]])</f>
        <v>44832.708333333336</v>
      </c>
      <c r="H5325" t="s">
        <v>382</v>
      </c>
      <c r="I5325">
        <v>14</v>
      </c>
      <c r="J5325" t="str">
        <f>_xlfn.XLOOKUP(OpportunityTblExcel[[#This Row],[OwnerSeq]],OwnerTbl[SystemUserSeq],OwnerTbl[Owner])</f>
        <v>Jeff Hay</v>
      </c>
      <c r="K5325">
        <v>1235</v>
      </c>
      <c r="L5325">
        <v>9</v>
      </c>
      <c r="M5325" t="str">
        <f>_xlfn.XLOOKUP(OpportunityTblExcel[[#This Row],[ProductSeq]],ProductTbl[ProductSeq],ProductTbl[Product])</f>
        <v>Colombia - Medium Roast</v>
      </c>
      <c r="N5325">
        <v>7000</v>
      </c>
      <c r="O5325" t="str">
        <f>_xlfn.XLOOKUP(OpportunityTblExcel[[#This Row],[CampaignSeq]],CampaignTbl[CampaignSeq],CampaignTbl[Campaign Name])</f>
        <v>None</v>
      </c>
      <c r="P5325" t="s">
        <v>410</v>
      </c>
      <c r="Q5325" t="b">
        <v>0</v>
      </c>
      <c r="R5325" s="42">
        <v>0.01</v>
      </c>
      <c r="S5325" s="44">
        <v>5605.38</v>
      </c>
      <c r="T5325" s="44">
        <v>5605.38</v>
      </c>
      <c r="U5325">
        <f>IF(OpportunityTblExcel[[#This Row],[Status]]="Won",OpportunityTblExcel[[#This Row],[Value]],"")</f>
        <v>5605.38</v>
      </c>
      <c r="V5325" t="s">
        <v>192</v>
      </c>
      <c r="W5325">
        <v>30</v>
      </c>
      <c r="X5325" t="s">
        <v>193</v>
      </c>
      <c r="Y5325" t="s">
        <v>260</v>
      </c>
      <c r="Z5325" t="s">
        <v>260</v>
      </c>
      <c r="AA53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olombia - Medium Roast</v>
      </c>
    </row>
    <row r="5326" spans="1:27">
      <c r="A5326">
        <v>8648554</v>
      </c>
      <c r="B5326">
        <v>15324</v>
      </c>
      <c r="C5326">
        <v>-197</v>
      </c>
      <c r="D5326" s="9">
        <f>ImportDateTime+OpportunityTblExcel[[#This Row],[DateDiff-Days]]</f>
        <v>44729.708333333336</v>
      </c>
      <c r="E5326">
        <v>69.25</v>
      </c>
      <c r="F5326" s="9">
        <f>OpportunityTblExcel[[#This Row],[Record Created On]]+OpportunityTblExcel[[#This Row],[DaysToClose]]</f>
        <v>44798.958333333336</v>
      </c>
      <c r="G5326">
        <f>IF(OpportunityTblExcel[[#This Row],[Status]]="Open","",OpportunityTblExcel[[#This Row],[Estimated Close Date]])</f>
        <v>44798.958333333336</v>
      </c>
      <c r="H5326" t="s">
        <v>382</v>
      </c>
      <c r="I5326">
        <v>4</v>
      </c>
      <c r="J5326" t="str">
        <f>_xlfn.XLOOKUP(OpportunityTblExcel[[#This Row],[OwnerSeq]],OwnerTbl[SystemUserSeq],OwnerTbl[Owner])</f>
        <v>Amy Alberts</v>
      </c>
      <c r="K5326">
        <v>1082</v>
      </c>
      <c r="L5326">
        <v>5</v>
      </c>
      <c r="M5326" t="str">
        <f>_xlfn.XLOOKUP(OpportunityTblExcel[[#This Row],[ProductSeq]],ProductTbl[ProductSeq],ProductTbl[Product])</f>
        <v>Smart Brew 300</v>
      </c>
      <c r="N5326">
        <v>7003</v>
      </c>
      <c r="O5326" t="str">
        <f>_xlfn.XLOOKUP(OpportunityTblExcel[[#This Row],[CampaignSeq]],CampaignTbl[CampaignSeq],CampaignTbl[Campaign Name])</f>
        <v>Café S-200 Semiautomatic plus Service Agreement</v>
      </c>
      <c r="P5326" t="s">
        <v>411</v>
      </c>
      <c r="Q5326" t="b">
        <v>1</v>
      </c>
      <c r="R5326" s="42">
        <v>0.01</v>
      </c>
      <c r="S5326" s="44">
        <v>6246.08</v>
      </c>
      <c r="T5326" s="44">
        <v>6246.08</v>
      </c>
      <c r="U5326">
        <f>IF(OpportunityTblExcel[[#This Row],[Status]]="Won",OpportunityTblExcel[[#This Row],[Value]],"")</f>
        <v>6246.08</v>
      </c>
      <c r="V5326" t="s">
        <v>190</v>
      </c>
      <c r="W5326">
        <v>90</v>
      </c>
      <c r="X5326" t="s">
        <v>194</v>
      </c>
      <c r="Y5326" t="s">
        <v>260</v>
      </c>
      <c r="Z5326" t="s">
        <v>260</v>
      </c>
      <c r="AA532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5327" spans="1:27">
      <c r="A5327">
        <v>7498363</v>
      </c>
      <c r="B5327">
        <v>15325</v>
      </c>
      <c r="C5327">
        <v>-197</v>
      </c>
      <c r="D5327" s="9">
        <f>ImportDateTime+OpportunityTblExcel[[#This Row],[DateDiff-Days]]</f>
        <v>44729.708333333336</v>
      </c>
      <c r="E5327">
        <v>99.25</v>
      </c>
      <c r="F5327" s="9">
        <f>OpportunityTblExcel[[#This Row],[Record Created On]]+OpportunityTblExcel[[#This Row],[DaysToClose]]</f>
        <v>44828.958333333336</v>
      </c>
      <c r="G5327">
        <f>IF(OpportunityTblExcel[[#This Row],[Status]]="Open","",OpportunityTblExcel[[#This Row],[Estimated Close Date]])</f>
        <v>44828.958333333336</v>
      </c>
      <c r="H5327" t="s">
        <v>380</v>
      </c>
      <c r="I5327">
        <v>11</v>
      </c>
      <c r="J5327" t="str">
        <f>_xlfn.XLOOKUP(OpportunityTblExcel[[#This Row],[OwnerSeq]],OwnerTbl[SystemUserSeq],OwnerTbl[Owner])</f>
        <v>Eric Gruber</v>
      </c>
      <c r="K5327">
        <v>1028</v>
      </c>
      <c r="L5327">
        <v>7</v>
      </c>
      <c r="M5327" t="str">
        <f>_xlfn.XLOOKUP(OpportunityTblExcel[[#This Row],[ProductSeq]],ProductTbl[ProductSeq],ProductTbl[Product])</f>
        <v>Crema Café XL</v>
      </c>
      <c r="N5327">
        <v>7004</v>
      </c>
      <c r="O5327" t="str">
        <f>_xlfn.XLOOKUP(OpportunityTblExcel[[#This Row],[CampaignSeq]],CampaignTbl[CampaignSeq],CampaignTbl[Campaign Name])</f>
        <v>Smart Brew 300 plus Coffee Beans</v>
      </c>
      <c r="P5327" t="s">
        <v>383</v>
      </c>
      <c r="Q5327" t="b">
        <v>0</v>
      </c>
      <c r="R5327" s="42">
        <v>0.01</v>
      </c>
      <c r="S5327" s="44">
        <v>4063.7266666666665</v>
      </c>
      <c r="T5327" s="44">
        <v>4063.7266666666665</v>
      </c>
      <c r="U5327" t="str">
        <f>IF(OpportunityTblExcel[[#This Row],[Status]]="Won",OpportunityTblExcel[[#This Row],[Value]],"")</f>
        <v/>
      </c>
      <c r="V5327" t="s">
        <v>763</v>
      </c>
      <c r="W5327">
        <v>10</v>
      </c>
      <c r="X5327" t="s">
        <v>191</v>
      </c>
      <c r="Y5327" t="s">
        <v>259</v>
      </c>
      <c r="Z5327" t="s">
        <v>412</v>
      </c>
      <c r="AA53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5328" spans="1:27">
      <c r="A5328">
        <v>5773575</v>
      </c>
      <c r="B5328">
        <v>15326</v>
      </c>
      <c r="C5328">
        <v>-197</v>
      </c>
      <c r="D5328" s="9">
        <f>ImportDateTime+OpportunityTblExcel[[#This Row],[DateDiff-Days]]</f>
        <v>44729.708333333336</v>
      </c>
      <c r="E5328">
        <v>91.25</v>
      </c>
      <c r="F5328" s="9">
        <f>OpportunityTblExcel[[#This Row],[Record Created On]]+OpportunityTblExcel[[#This Row],[DaysToClose]]</f>
        <v>44820.958333333336</v>
      </c>
      <c r="G5328">
        <f>IF(OpportunityTblExcel[[#This Row],[Status]]="Open","",OpportunityTblExcel[[#This Row],[Estimated Close Date]])</f>
        <v>44820.958333333336</v>
      </c>
      <c r="H5328" t="s">
        <v>381</v>
      </c>
      <c r="I5328">
        <v>17</v>
      </c>
      <c r="J5328" t="str">
        <f>_xlfn.XLOOKUP(OpportunityTblExcel[[#This Row],[OwnerSeq]],OwnerTbl[SystemUserSeq],OwnerTbl[Owner])</f>
        <v>Kelly Krout</v>
      </c>
      <c r="K5328">
        <v>1258</v>
      </c>
      <c r="L5328">
        <v>9</v>
      </c>
      <c r="M5328" t="str">
        <f>_xlfn.XLOOKUP(OpportunityTblExcel[[#This Row],[ProductSeq]],ProductTbl[ProductSeq],ProductTbl[Product])</f>
        <v>Colombia - Medium Roast</v>
      </c>
      <c r="N5328">
        <v>7001</v>
      </c>
      <c r="O5328" t="str">
        <f>_xlfn.XLOOKUP(OpportunityTblExcel[[#This Row],[CampaignSeq]],CampaignTbl[CampaignSeq],CampaignTbl[Campaign Name])</f>
        <v>Café A-100 Automatic plus Coffee Beans</v>
      </c>
      <c r="P5328" t="s">
        <v>410</v>
      </c>
      <c r="Q5328" t="b">
        <v>1</v>
      </c>
      <c r="R5328" s="42">
        <v>0.01</v>
      </c>
      <c r="S5328" s="44">
        <v>5630.949333333333</v>
      </c>
      <c r="T5328" s="44">
        <v>5630.949333333333</v>
      </c>
      <c r="U5328">
        <f>IF(OpportunityTblExcel[[#This Row],[Status]]="Won",OpportunityTblExcel[[#This Row],[Value]],"")</f>
        <v>5630.949333333333</v>
      </c>
      <c r="V5328" t="s">
        <v>190</v>
      </c>
      <c r="W5328">
        <v>90</v>
      </c>
      <c r="X5328" t="s">
        <v>194</v>
      </c>
      <c r="Y5328" t="s">
        <v>260</v>
      </c>
      <c r="Z5328" t="s">
        <v>260</v>
      </c>
      <c r="AA53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olombia - Medium Roast</v>
      </c>
    </row>
    <row r="5329" spans="1:27">
      <c r="A5329">
        <v>9310582</v>
      </c>
      <c r="B5329">
        <v>15327</v>
      </c>
      <c r="C5329">
        <v>-197</v>
      </c>
      <c r="D5329" s="9">
        <f>ImportDateTime+OpportunityTblExcel[[#This Row],[DateDiff-Days]]</f>
        <v>44729.708333333336</v>
      </c>
      <c r="E5329">
        <v>78.25</v>
      </c>
      <c r="F5329" s="9">
        <f>OpportunityTblExcel[[#This Row],[Record Created On]]+OpportunityTblExcel[[#This Row],[DaysToClose]]</f>
        <v>44807.958333333336</v>
      </c>
      <c r="G5329">
        <f>IF(OpportunityTblExcel[[#This Row],[Status]]="Open","",OpportunityTblExcel[[#This Row],[Estimated Close Date]])</f>
        <v>44807.958333333336</v>
      </c>
      <c r="H5329" t="s">
        <v>381</v>
      </c>
      <c r="I5329">
        <v>2</v>
      </c>
      <c r="J5329" t="str">
        <f>_xlfn.XLOOKUP(OpportunityTblExcel[[#This Row],[OwnerSeq]],OwnerTbl[SystemUserSeq],OwnerTbl[Owner])</f>
        <v>Alicia Thomber</v>
      </c>
      <c r="K5329">
        <v>1004</v>
      </c>
      <c r="L5329">
        <v>7</v>
      </c>
      <c r="M5329" t="str">
        <f>_xlfn.XLOOKUP(OpportunityTblExcel[[#This Row],[ProductSeq]],ProductTbl[ProductSeq],ProductTbl[Product])</f>
        <v>Crema Café XL</v>
      </c>
      <c r="N5329">
        <v>7001</v>
      </c>
      <c r="O5329" t="str">
        <f>_xlfn.XLOOKUP(OpportunityTblExcel[[#This Row],[CampaignSeq]],CampaignTbl[CampaignSeq],CampaignTbl[Campaign Name])</f>
        <v>Café A-100 Automatic plus Coffee Beans</v>
      </c>
      <c r="P5329" t="s">
        <v>411</v>
      </c>
      <c r="Q5329" t="b">
        <v>0</v>
      </c>
      <c r="R5329" s="42">
        <v>0</v>
      </c>
      <c r="S5329" s="44">
        <v>5704.0919999999996</v>
      </c>
      <c r="T5329" s="44">
        <v>5704.0919999999996</v>
      </c>
      <c r="U5329" t="str">
        <f>IF(OpportunityTblExcel[[#This Row],[Status]]="Won",OpportunityTblExcel[[#This Row],[Value]],"")</f>
        <v/>
      </c>
      <c r="V5329" t="s">
        <v>763</v>
      </c>
      <c r="W5329">
        <v>30</v>
      </c>
      <c r="X5329" t="s">
        <v>193</v>
      </c>
      <c r="Y5329" t="s">
        <v>259</v>
      </c>
      <c r="Z5329" t="s">
        <v>412</v>
      </c>
      <c r="AA5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330" spans="1:27">
      <c r="A5330">
        <v>7832095</v>
      </c>
      <c r="B5330">
        <v>15328</v>
      </c>
      <c r="C5330">
        <v>-197</v>
      </c>
      <c r="D5330" s="9">
        <f>ImportDateTime+OpportunityTblExcel[[#This Row],[DateDiff-Days]]</f>
        <v>44729.708333333336</v>
      </c>
      <c r="E5330">
        <v>106.25</v>
      </c>
      <c r="F5330" s="9">
        <f>OpportunityTblExcel[[#This Row],[Record Created On]]+OpportunityTblExcel[[#This Row],[DaysToClose]]</f>
        <v>44835.958333333336</v>
      </c>
      <c r="G5330">
        <f>IF(OpportunityTblExcel[[#This Row],[Status]]="Open","",OpportunityTblExcel[[#This Row],[Estimated Close Date]])</f>
        <v>44835.958333333336</v>
      </c>
      <c r="H5330" t="s">
        <v>381</v>
      </c>
      <c r="I5330">
        <v>9</v>
      </c>
      <c r="J5330" t="str">
        <f>_xlfn.XLOOKUP(OpportunityTblExcel[[#This Row],[OwnerSeq]],OwnerTbl[SystemUserSeq],OwnerTbl[Owner])</f>
        <v>David So</v>
      </c>
      <c r="K5330">
        <v>1105</v>
      </c>
      <c r="L5330">
        <v>6</v>
      </c>
      <c r="M5330" t="str">
        <f>_xlfn.XLOOKUP(OpportunityTblExcel[[#This Row],[ProductSeq]],ProductTbl[ProductSeq],ProductTbl[Product])</f>
        <v>Café A-100 Automatic</v>
      </c>
      <c r="N5330">
        <v>7002</v>
      </c>
      <c r="O5330" t="str">
        <f>_xlfn.XLOOKUP(OpportunityTblExcel[[#This Row],[CampaignSeq]],CampaignTbl[CampaignSeq],CampaignTbl[Campaign Name])</f>
        <v>Café A-100 Automatic plus Coffee Cloud Subscription</v>
      </c>
      <c r="P5330" t="s">
        <v>410</v>
      </c>
      <c r="Q5330" t="b">
        <v>1</v>
      </c>
      <c r="R5330" s="42">
        <v>0.02</v>
      </c>
      <c r="S5330" s="44">
        <v>7777.2053333333333</v>
      </c>
      <c r="T5330" s="44">
        <v>7777.2053333333333</v>
      </c>
      <c r="U5330">
        <f>IF(OpportunityTblExcel[[#This Row],[Status]]="Won",OpportunityTblExcel[[#This Row],[Value]],"")</f>
        <v>7777.2053333333333</v>
      </c>
      <c r="V5330" t="s">
        <v>190</v>
      </c>
      <c r="W5330">
        <v>90</v>
      </c>
      <c r="X5330" t="s">
        <v>194</v>
      </c>
      <c r="Y5330" t="s">
        <v>260</v>
      </c>
      <c r="Z5330" t="s">
        <v>260</v>
      </c>
      <c r="AA533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5331" spans="1:27">
      <c r="A5331">
        <v>9265353</v>
      </c>
      <c r="B5331">
        <v>15329</v>
      </c>
      <c r="C5331">
        <v>-197</v>
      </c>
      <c r="D5331" s="9">
        <f>ImportDateTime+OpportunityTblExcel[[#This Row],[DateDiff-Days]]</f>
        <v>44729.708333333336</v>
      </c>
      <c r="E5331">
        <v>85.25</v>
      </c>
      <c r="F5331" s="9">
        <f>OpportunityTblExcel[[#This Row],[Record Created On]]+OpportunityTblExcel[[#This Row],[DaysToClose]]</f>
        <v>44814.958333333336</v>
      </c>
      <c r="G5331">
        <f>IF(OpportunityTblExcel[[#This Row],[Status]]="Open","",OpportunityTblExcel[[#This Row],[Estimated Close Date]])</f>
        <v>44814.958333333336</v>
      </c>
      <c r="H5331" t="s">
        <v>381</v>
      </c>
      <c r="I5331">
        <v>15</v>
      </c>
      <c r="J5331" t="str">
        <f>_xlfn.XLOOKUP(OpportunityTblExcel[[#This Row],[OwnerSeq]],OwnerTbl[SystemUserSeq],OwnerTbl[Owner])</f>
        <v>Julian Isla</v>
      </c>
      <c r="K5331">
        <v>1045</v>
      </c>
      <c r="L5331">
        <v>5</v>
      </c>
      <c r="M5331" t="str">
        <f>_xlfn.XLOOKUP(OpportunityTblExcel[[#This Row],[ProductSeq]],ProductTbl[ProductSeq],ProductTbl[Product])</f>
        <v>Smart Brew 300</v>
      </c>
      <c r="N5331">
        <v>7000</v>
      </c>
      <c r="O5331" t="str">
        <f>_xlfn.XLOOKUP(OpportunityTblExcel[[#This Row],[CampaignSeq]],CampaignTbl[CampaignSeq],CampaignTbl[Campaign Name])</f>
        <v>None</v>
      </c>
      <c r="P5331" t="s">
        <v>410</v>
      </c>
      <c r="Q5331" t="b">
        <v>0</v>
      </c>
      <c r="R5331" s="42">
        <v>0.01</v>
      </c>
      <c r="S5331" s="44">
        <v>12067.92</v>
      </c>
      <c r="T5331" s="44">
        <v>12067.92</v>
      </c>
      <c r="U5331">
        <f>IF(OpportunityTblExcel[[#This Row],[Status]]="Won",OpportunityTblExcel[[#This Row],[Value]],"")</f>
        <v>12067.92</v>
      </c>
      <c r="V5331" t="s">
        <v>190</v>
      </c>
      <c r="W5331">
        <v>90</v>
      </c>
      <c r="X5331" t="s">
        <v>194</v>
      </c>
      <c r="Y5331" t="s">
        <v>260</v>
      </c>
      <c r="Z5331" t="s">
        <v>260</v>
      </c>
      <c r="AA533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32" spans="1:27">
      <c r="A5332">
        <v>6792281</v>
      </c>
      <c r="B5332">
        <v>15330</v>
      </c>
      <c r="C5332">
        <v>-197</v>
      </c>
      <c r="D5332" s="9">
        <f>ImportDateTime+OpportunityTblExcel[[#This Row],[DateDiff-Days]]</f>
        <v>44729.708333333336</v>
      </c>
      <c r="E5332">
        <v>89.25</v>
      </c>
      <c r="F5332" s="9">
        <f>OpportunityTblExcel[[#This Row],[Record Created On]]+OpportunityTblExcel[[#This Row],[DaysToClose]]</f>
        <v>44818.958333333336</v>
      </c>
      <c r="G5332">
        <f>IF(OpportunityTblExcel[[#This Row],[Status]]="Open","",OpportunityTblExcel[[#This Row],[Estimated Close Date]])</f>
        <v>44818.958333333336</v>
      </c>
      <c r="H5332" t="s">
        <v>382</v>
      </c>
      <c r="I5332">
        <v>11</v>
      </c>
      <c r="J5332" t="str">
        <f>_xlfn.XLOOKUP(OpportunityTblExcel[[#This Row],[OwnerSeq]],OwnerTbl[SystemUserSeq],OwnerTbl[Owner])</f>
        <v>Eric Gruber</v>
      </c>
      <c r="K5332">
        <v>1096</v>
      </c>
      <c r="L5332">
        <v>8</v>
      </c>
      <c r="M5332" t="str">
        <f>_xlfn.XLOOKUP(OpportunityTblExcel[[#This Row],[ProductSeq]],ProductTbl[ProductSeq],ProductTbl[Product])</f>
        <v>Airpot Lite</v>
      </c>
      <c r="N5332">
        <v>7000</v>
      </c>
      <c r="O5332" t="str">
        <f>_xlfn.XLOOKUP(OpportunityTblExcel[[#This Row],[CampaignSeq]],CampaignTbl[CampaignSeq],CampaignTbl[Campaign Name])</f>
        <v>None</v>
      </c>
      <c r="P5332" t="s">
        <v>410</v>
      </c>
      <c r="Q5332" t="b">
        <v>1</v>
      </c>
      <c r="R5332" s="42">
        <v>0.04</v>
      </c>
      <c r="S5332" s="44">
        <v>6975.88</v>
      </c>
      <c r="T5332" s="44">
        <v>6975.88</v>
      </c>
      <c r="U5332">
        <f>IF(OpportunityTblExcel[[#This Row],[Status]]="Won",OpportunityTblExcel[[#This Row],[Value]],"")</f>
        <v>6975.88</v>
      </c>
      <c r="V5332" t="s">
        <v>190</v>
      </c>
      <c r="W5332">
        <v>30</v>
      </c>
      <c r="X5332" t="s">
        <v>193</v>
      </c>
      <c r="Y5332" t="s">
        <v>260</v>
      </c>
      <c r="Z5332" t="s">
        <v>260</v>
      </c>
      <c r="AA53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5333" spans="1:27">
      <c r="A5333">
        <v>8895456</v>
      </c>
      <c r="B5333">
        <v>15331</v>
      </c>
      <c r="C5333">
        <v>-197</v>
      </c>
      <c r="D5333" s="9">
        <f>ImportDateTime+OpportunityTblExcel[[#This Row],[DateDiff-Days]]</f>
        <v>44729.708333333336</v>
      </c>
      <c r="E5333">
        <v>123.5</v>
      </c>
      <c r="F5333" s="9">
        <f>OpportunityTblExcel[[#This Row],[Record Created On]]+OpportunityTblExcel[[#This Row],[DaysToClose]]</f>
        <v>44853.208333333336</v>
      </c>
      <c r="G5333">
        <f>IF(OpportunityTblExcel[[#This Row],[Status]]="Open","",OpportunityTblExcel[[#This Row],[Estimated Close Date]])</f>
        <v>44853.208333333336</v>
      </c>
      <c r="H5333" t="s">
        <v>382</v>
      </c>
      <c r="I5333">
        <v>2</v>
      </c>
      <c r="J5333" t="str">
        <f>_xlfn.XLOOKUP(OpportunityTblExcel[[#This Row],[OwnerSeq]],OwnerTbl[SystemUserSeq],OwnerTbl[Owner])</f>
        <v>Alicia Thomber</v>
      </c>
      <c r="K5333">
        <v>1127</v>
      </c>
      <c r="L5333">
        <v>7</v>
      </c>
      <c r="M5333" t="str">
        <f>_xlfn.XLOOKUP(OpportunityTblExcel[[#This Row],[ProductSeq]],ProductTbl[ProductSeq],ProductTbl[Product])</f>
        <v>Crema Café XL</v>
      </c>
      <c r="N5333">
        <v>7000</v>
      </c>
      <c r="O5333" t="str">
        <f>_xlfn.XLOOKUP(OpportunityTblExcel[[#This Row],[CampaignSeq]],CampaignTbl[CampaignSeq],CampaignTbl[Campaign Name])</f>
        <v>None</v>
      </c>
      <c r="P5333" t="s">
        <v>411</v>
      </c>
      <c r="Q5333" t="b">
        <v>0</v>
      </c>
      <c r="R5333" s="42">
        <v>0.01</v>
      </c>
      <c r="S5333" s="44">
        <v>6493.92</v>
      </c>
      <c r="T5333" s="44">
        <v>6493.92</v>
      </c>
      <c r="U5333">
        <f>IF(OpportunityTblExcel[[#This Row],[Status]]="Won",OpportunityTblExcel[[#This Row],[Value]],"")</f>
        <v>6493.92</v>
      </c>
      <c r="V5333" t="s">
        <v>762</v>
      </c>
      <c r="W5333">
        <v>10</v>
      </c>
      <c r="X5333" t="s">
        <v>191</v>
      </c>
      <c r="Y5333" t="s">
        <v>260</v>
      </c>
      <c r="Z5333" t="s">
        <v>260</v>
      </c>
      <c r="AA533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5334" spans="1:27">
      <c r="A5334">
        <v>2652727</v>
      </c>
      <c r="B5334">
        <v>15332</v>
      </c>
      <c r="C5334">
        <v>-197</v>
      </c>
      <c r="D5334" s="9">
        <f>ImportDateTime+OpportunityTblExcel[[#This Row],[DateDiff-Days]]</f>
        <v>44729.708333333336</v>
      </c>
      <c r="E5334">
        <v>94.75</v>
      </c>
      <c r="F5334" s="9">
        <f>OpportunityTblExcel[[#This Row],[Record Created On]]+OpportunityTblExcel[[#This Row],[DaysToClose]]</f>
        <v>44824.458333333336</v>
      </c>
      <c r="G5334">
        <f>IF(OpportunityTblExcel[[#This Row],[Status]]="Open","",OpportunityTblExcel[[#This Row],[Estimated Close Date]])</f>
        <v>44824.458333333336</v>
      </c>
      <c r="H5334" t="s">
        <v>382</v>
      </c>
      <c r="I5334">
        <v>15</v>
      </c>
      <c r="J5334" t="str">
        <f>_xlfn.XLOOKUP(OpportunityTblExcel[[#This Row],[OwnerSeq]],OwnerTbl[SystemUserSeq],OwnerTbl[Owner])</f>
        <v>Julian Isla</v>
      </c>
      <c r="K5334">
        <v>1031</v>
      </c>
      <c r="L5334">
        <v>6</v>
      </c>
      <c r="M5334" t="str">
        <f>_xlfn.XLOOKUP(OpportunityTblExcel[[#This Row],[ProductSeq]],ProductTbl[ProductSeq],ProductTbl[Product])</f>
        <v>Café A-100 Automatic</v>
      </c>
      <c r="N5334">
        <v>7001</v>
      </c>
      <c r="O5334" t="str">
        <f>_xlfn.XLOOKUP(OpportunityTblExcel[[#This Row],[CampaignSeq]],CampaignTbl[CampaignSeq],CampaignTbl[Campaign Name])</f>
        <v>Café A-100 Automatic plus Coffee Beans</v>
      </c>
      <c r="P5334" t="s">
        <v>383</v>
      </c>
      <c r="Q5334" t="b">
        <v>0</v>
      </c>
      <c r="R5334" s="42">
        <v>0</v>
      </c>
      <c r="S5334" s="44">
        <v>8342.1822222222218</v>
      </c>
      <c r="T5334" s="44">
        <v>8342.1822222222218</v>
      </c>
      <c r="U5334" t="str">
        <f>IF(OpportunityTblExcel[[#This Row],[Status]]="Won",OpportunityTblExcel[[#This Row],[Value]],"")</f>
        <v/>
      </c>
      <c r="V5334" t="s">
        <v>190</v>
      </c>
      <c r="W5334">
        <v>30</v>
      </c>
      <c r="X5334" t="s">
        <v>193</v>
      </c>
      <c r="Y5334" t="s">
        <v>259</v>
      </c>
      <c r="Z5334" t="s">
        <v>412</v>
      </c>
      <c r="AA533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5335" spans="1:27">
      <c r="A5335">
        <v>8747286</v>
      </c>
      <c r="B5335">
        <v>15333</v>
      </c>
      <c r="C5335">
        <v>-198</v>
      </c>
      <c r="D5335" s="9">
        <f>ImportDateTime+OpportunityTblExcel[[#This Row],[DateDiff-Days]]</f>
        <v>44728.708333333336</v>
      </c>
      <c r="E5335">
        <v>92.75</v>
      </c>
      <c r="F5335" s="9">
        <f>OpportunityTblExcel[[#This Row],[Record Created On]]+OpportunityTblExcel[[#This Row],[DaysToClose]]</f>
        <v>44821.458333333336</v>
      </c>
      <c r="G5335">
        <f>IF(OpportunityTblExcel[[#This Row],[Status]]="Open","",OpportunityTblExcel[[#This Row],[Estimated Close Date]])</f>
        <v>44821.458333333336</v>
      </c>
      <c r="H5335" t="s">
        <v>382</v>
      </c>
      <c r="I5335">
        <v>13</v>
      </c>
      <c r="J5335" t="str">
        <f>_xlfn.XLOOKUP(OpportunityTblExcel[[#This Row],[OwnerSeq]],OwnerTbl[SystemUserSeq],OwnerTbl[Owner])</f>
        <v>Jamie Reding</v>
      </c>
      <c r="K5335">
        <v>1081</v>
      </c>
      <c r="L5335">
        <v>8</v>
      </c>
      <c r="M5335" t="str">
        <f>_xlfn.XLOOKUP(OpportunityTblExcel[[#This Row],[ProductSeq]],ProductTbl[ProductSeq],ProductTbl[Product])</f>
        <v>Airpot Lite</v>
      </c>
      <c r="N5335">
        <v>7000</v>
      </c>
      <c r="O5335" t="str">
        <f>_xlfn.XLOOKUP(OpportunityTblExcel[[#This Row],[CampaignSeq]],CampaignTbl[CampaignSeq],CampaignTbl[Campaign Name])</f>
        <v>None</v>
      </c>
      <c r="P5335" t="s">
        <v>411</v>
      </c>
      <c r="Q5335" t="b">
        <v>1</v>
      </c>
      <c r="R5335" s="42">
        <v>0.01</v>
      </c>
      <c r="S5335" s="44">
        <v>6842.8159999999998</v>
      </c>
      <c r="T5335" s="44">
        <v>6842.8159999999998</v>
      </c>
      <c r="U5335" t="str">
        <f>IF(OpportunityTblExcel[[#This Row],[Status]]="Won",OpportunityTblExcel[[#This Row],[Value]],"")</f>
        <v/>
      </c>
      <c r="V5335" t="s">
        <v>190</v>
      </c>
      <c r="W5335">
        <v>10</v>
      </c>
      <c r="X5335" t="s">
        <v>191</v>
      </c>
      <c r="Y5335" t="s">
        <v>259</v>
      </c>
      <c r="Z5335" t="s">
        <v>412</v>
      </c>
      <c r="AA53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5336" spans="1:27">
      <c r="A5336">
        <v>8127914</v>
      </c>
      <c r="B5336">
        <v>15334</v>
      </c>
      <c r="C5336">
        <v>-198</v>
      </c>
      <c r="D5336" s="9">
        <f>ImportDateTime+OpportunityTblExcel[[#This Row],[DateDiff-Days]]</f>
        <v>44728.708333333336</v>
      </c>
      <c r="E5336">
        <v>102</v>
      </c>
      <c r="F5336" s="9">
        <f>OpportunityTblExcel[[#This Row],[Record Created On]]+OpportunityTblExcel[[#This Row],[DaysToClose]]</f>
        <v>44830.708333333336</v>
      </c>
      <c r="G5336">
        <f>IF(OpportunityTblExcel[[#This Row],[Status]]="Open","",OpportunityTblExcel[[#This Row],[Estimated Close Date]])</f>
        <v>44830.708333333336</v>
      </c>
      <c r="H5336" t="s">
        <v>382</v>
      </c>
      <c r="I5336">
        <v>11</v>
      </c>
      <c r="J5336" t="str">
        <f>_xlfn.XLOOKUP(OpportunityTblExcel[[#This Row],[OwnerSeq]],OwnerTbl[SystemUserSeq],OwnerTbl[Owner])</f>
        <v>Eric Gruber</v>
      </c>
      <c r="K5336">
        <v>1048</v>
      </c>
      <c r="L5336">
        <v>5</v>
      </c>
      <c r="M5336" t="str">
        <f>_xlfn.XLOOKUP(OpportunityTblExcel[[#This Row],[ProductSeq]],ProductTbl[ProductSeq],ProductTbl[Product])</f>
        <v>Smart Brew 300</v>
      </c>
      <c r="N5336">
        <v>7000</v>
      </c>
      <c r="O5336" t="str">
        <f>_xlfn.XLOOKUP(OpportunityTblExcel[[#This Row],[CampaignSeq]],CampaignTbl[CampaignSeq],CampaignTbl[Campaign Name])</f>
        <v>None</v>
      </c>
      <c r="P5336" t="s">
        <v>411</v>
      </c>
      <c r="Q5336" t="b">
        <v>1</v>
      </c>
      <c r="R5336" s="42">
        <v>0.01</v>
      </c>
      <c r="S5336" s="44">
        <v>8146.3266666666668</v>
      </c>
      <c r="T5336" s="44">
        <v>8146.3266666666668</v>
      </c>
      <c r="U5336" t="str">
        <f>IF(OpportunityTblExcel[[#This Row],[Status]]="Won",OpportunityTblExcel[[#This Row],[Value]],"")</f>
        <v/>
      </c>
      <c r="V5336" t="s">
        <v>190</v>
      </c>
      <c r="W5336">
        <v>30</v>
      </c>
      <c r="X5336" t="s">
        <v>193</v>
      </c>
      <c r="Y5336" t="s">
        <v>259</v>
      </c>
      <c r="Z5336" t="s">
        <v>412</v>
      </c>
      <c r="AA53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5337" spans="1:27">
      <c r="A5337">
        <v>3501363</v>
      </c>
      <c r="B5337">
        <v>15335</v>
      </c>
      <c r="C5337">
        <v>-198</v>
      </c>
      <c r="D5337" s="9">
        <f>ImportDateTime+OpportunityTblExcel[[#This Row],[DateDiff-Days]]</f>
        <v>44728.708333333336</v>
      </c>
      <c r="E5337">
        <v>114.25</v>
      </c>
      <c r="F5337" s="9">
        <f>OpportunityTblExcel[[#This Row],[Record Created On]]+OpportunityTblExcel[[#This Row],[DaysToClose]]</f>
        <v>44842.958333333336</v>
      </c>
      <c r="G5337">
        <f>IF(OpportunityTblExcel[[#This Row],[Status]]="Open","",OpportunityTblExcel[[#This Row],[Estimated Close Date]])</f>
        <v>44842.958333333336</v>
      </c>
      <c r="H5337" t="s">
        <v>382</v>
      </c>
      <c r="I5337">
        <v>8</v>
      </c>
      <c r="J5337" t="str">
        <f>_xlfn.XLOOKUP(OpportunityTblExcel[[#This Row],[OwnerSeq]],OwnerTbl[SystemUserSeq],OwnerTbl[Owner])</f>
        <v>Dan Jump</v>
      </c>
      <c r="K5337">
        <v>1053</v>
      </c>
      <c r="L5337">
        <v>5</v>
      </c>
      <c r="M5337" t="str">
        <f>_xlfn.XLOOKUP(OpportunityTblExcel[[#This Row],[ProductSeq]],ProductTbl[ProductSeq],ProductTbl[Product])</f>
        <v>Smart Brew 300</v>
      </c>
      <c r="N5337">
        <v>7000</v>
      </c>
      <c r="O5337" t="str">
        <f>_xlfn.XLOOKUP(OpportunityTblExcel[[#This Row],[CampaignSeq]],CampaignTbl[CampaignSeq],CampaignTbl[Campaign Name])</f>
        <v>None</v>
      </c>
      <c r="P5337" t="s">
        <v>411</v>
      </c>
      <c r="Q5337" t="b">
        <v>1</v>
      </c>
      <c r="R5337" s="42">
        <v>0</v>
      </c>
      <c r="S5337" s="44">
        <v>1499.1537023999999</v>
      </c>
      <c r="T5337" s="44">
        <v>1499.1537023999999</v>
      </c>
      <c r="U5337">
        <f>IF(OpportunityTblExcel[[#This Row],[Status]]="Won",OpportunityTblExcel[[#This Row],[Value]],"")</f>
        <v>1499.1537023999999</v>
      </c>
      <c r="V5337" t="s">
        <v>190</v>
      </c>
      <c r="W5337">
        <v>50</v>
      </c>
      <c r="X5337" t="s">
        <v>193</v>
      </c>
      <c r="Y5337" t="s">
        <v>260</v>
      </c>
      <c r="Z5337" t="s">
        <v>260</v>
      </c>
      <c r="AA53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338" spans="1:27">
      <c r="A5338">
        <v>5543670</v>
      </c>
      <c r="B5338">
        <v>15336</v>
      </c>
      <c r="C5338">
        <v>-198</v>
      </c>
      <c r="D5338" s="9">
        <f>ImportDateTime+OpportunityTblExcel[[#This Row],[DateDiff-Days]]</f>
        <v>44728.708333333336</v>
      </c>
      <c r="E5338">
        <v>105</v>
      </c>
      <c r="F5338" s="9">
        <f>OpportunityTblExcel[[#This Row],[Record Created On]]+OpportunityTblExcel[[#This Row],[DaysToClose]]</f>
        <v>44833.708333333336</v>
      </c>
      <c r="G5338">
        <f>IF(OpportunityTblExcel[[#This Row],[Status]]="Open","",OpportunityTblExcel[[#This Row],[Estimated Close Date]])</f>
        <v>44833.708333333336</v>
      </c>
      <c r="H5338" t="s">
        <v>382</v>
      </c>
      <c r="I5338">
        <v>19</v>
      </c>
      <c r="J5338" t="str">
        <f>_xlfn.XLOOKUP(OpportunityTblExcel[[#This Row],[OwnerSeq]],OwnerTbl[SystemUserSeq],OwnerTbl[Owner])</f>
        <v>Renee Lo</v>
      </c>
      <c r="K5338">
        <v>1010</v>
      </c>
      <c r="L5338">
        <v>9</v>
      </c>
      <c r="M5338" t="str">
        <f>_xlfn.XLOOKUP(OpportunityTblExcel[[#This Row],[ProductSeq]],ProductTbl[ProductSeq],ProductTbl[Product])</f>
        <v>Colombia - Medium Roast</v>
      </c>
      <c r="N5338">
        <v>7001</v>
      </c>
      <c r="O5338" t="str">
        <f>_xlfn.XLOOKUP(OpportunityTblExcel[[#This Row],[CampaignSeq]],CampaignTbl[CampaignSeq],CampaignTbl[Campaign Name])</f>
        <v>Café A-100 Automatic plus Coffee Beans</v>
      </c>
      <c r="P5338" t="s">
        <v>410</v>
      </c>
      <c r="Q5338" t="b">
        <v>0</v>
      </c>
      <c r="R5338" s="42">
        <v>0</v>
      </c>
      <c r="S5338" s="44">
        <v>6830.5680000000002</v>
      </c>
      <c r="T5338" s="44">
        <v>6830.5680000000002</v>
      </c>
      <c r="U5338" t="str">
        <f>IF(OpportunityTblExcel[[#This Row],[Status]]="Won",OpportunityTblExcel[[#This Row],[Value]],"")</f>
        <v/>
      </c>
      <c r="V5338" t="s">
        <v>190</v>
      </c>
      <c r="W5338">
        <v>90</v>
      </c>
      <c r="X5338" t="s">
        <v>194</v>
      </c>
      <c r="Y5338" t="s">
        <v>259</v>
      </c>
      <c r="Z5338" t="s">
        <v>412</v>
      </c>
      <c r="AA53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339" spans="1:27">
      <c r="A5339">
        <v>8379248</v>
      </c>
      <c r="B5339">
        <v>15337</v>
      </c>
      <c r="C5339">
        <v>-198</v>
      </c>
      <c r="D5339" s="9">
        <f>ImportDateTime+OpportunityTblExcel[[#This Row],[DateDiff-Days]]</f>
        <v>44728.708333333336</v>
      </c>
      <c r="E5339">
        <v>112.75</v>
      </c>
      <c r="F5339" s="9">
        <f>OpportunityTblExcel[[#This Row],[Record Created On]]+OpportunityTblExcel[[#This Row],[DaysToClose]]</f>
        <v>44841.458333333336</v>
      </c>
      <c r="G5339">
        <f>IF(OpportunityTblExcel[[#This Row],[Status]]="Open","",OpportunityTblExcel[[#This Row],[Estimated Close Date]])</f>
        <v>44841.458333333336</v>
      </c>
      <c r="H5339" t="s">
        <v>381</v>
      </c>
      <c r="I5339">
        <v>12</v>
      </c>
      <c r="J5339" t="str">
        <f>_xlfn.XLOOKUP(OpportunityTblExcel[[#This Row],[OwnerSeq]],OwnerTbl[SystemUserSeq],OwnerTbl[Owner])</f>
        <v>Greg Winston</v>
      </c>
      <c r="K5339">
        <v>1100</v>
      </c>
      <c r="L5339">
        <v>2</v>
      </c>
      <c r="M5339" t="str">
        <f>_xlfn.XLOOKUP(OpportunityTblExcel[[#This Row],[ProductSeq]],ProductTbl[ProductSeq],ProductTbl[Product])</f>
        <v>Hawaii - Light Roast</v>
      </c>
      <c r="N5339">
        <v>7000</v>
      </c>
      <c r="O5339" t="str">
        <f>_xlfn.XLOOKUP(OpportunityTblExcel[[#This Row],[CampaignSeq]],CampaignTbl[CampaignSeq],CampaignTbl[Campaign Name])</f>
        <v>None</v>
      </c>
      <c r="P5339" t="s">
        <v>410</v>
      </c>
      <c r="Q5339" t="b">
        <v>0</v>
      </c>
      <c r="R5339" s="42">
        <v>0.01</v>
      </c>
      <c r="S5339" s="44">
        <v>3839.12</v>
      </c>
      <c r="T5339" s="44">
        <v>3839.12</v>
      </c>
      <c r="U5339">
        <f>IF(OpportunityTblExcel[[#This Row],[Status]]="Won",OpportunityTblExcel[[#This Row],[Value]],"")</f>
        <v>3839.12</v>
      </c>
      <c r="V5339" t="s">
        <v>190</v>
      </c>
      <c r="W5339">
        <v>50</v>
      </c>
      <c r="X5339" t="s">
        <v>193</v>
      </c>
      <c r="Y5339" t="s">
        <v>260</v>
      </c>
      <c r="Z5339" t="s">
        <v>260</v>
      </c>
      <c r="AA53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5340" spans="1:27">
      <c r="A5340">
        <v>9531481</v>
      </c>
      <c r="B5340">
        <v>15338</v>
      </c>
      <c r="C5340">
        <v>-198</v>
      </c>
      <c r="D5340" s="9">
        <f>ImportDateTime+OpportunityTblExcel[[#This Row],[DateDiff-Days]]</f>
        <v>44728.708333333336</v>
      </c>
      <c r="E5340">
        <v>89.75</v>
      </c>
      <c r="F5340" s="9">
        <f>OpportunityTblExcel[[#This Row],[Record Created On]]+OpportunityTblExcel[[#This Row],[DaysToClose]]</f>
        <v>44818.458333333336</v>
      </c>
      <c r="G5340">
        <f>IF(OpportunityTblExcel[[#This Row],[Status]]="Open","",OpportunityTblExcel[[#This Row],[Estimated Close Date]])</f>
        <v>44818.458333333336</v>
      </c>
      <c r="H5340" t="s">
        <v>381</v>
      </c>
      <c r="I5340">
        <v>16</v>
      </c>
      <c r="J5340" t="str">
        <f>_xlfn.XLOOKUP(OpportunityTblExcel[[#This Row],[OwnerSeq]],OwnerTbl[SystemUserSeq],OwnerTbl[Owner])</f>
        <v>Karen Berg</v>
      </c>
      <c r="K5340">
        <v>1019</v>
      </c>
      <c r="L5340">
        <v>9</v>
      </c>
      <c r="M5340" t="str">
        <f>_xlfn.XLOOKUP(OpportunityTblExcel[[#This Row],[ProductSeq]],ProductTbl[ProductSeq],ProductTbl[Product])</f>
        <v>Colombia - Medium Roast</v>
      </c>
      <c r="N5340">
        <v>7001</v>
      </c>
      <c r="O5340" t="str">
        <f>_xlfn.XLOOKUP(OpportunityTblExcel[[#This Row],[CampaignSeq]],CampaignTbl[CampaignSeq],CampaignTbl[Campaign Name])</f>
        <v>Café A-100 Automatic plus Coffee Beans</v>
      </c>
      <c r="P5340" t="s">
        <v>411</v>
      </c>
      <c r="Q5340" t="b">
        <v>1</v>
      </c>
      <c r="R5340" s="42">
        <v>0</v>
      </c>
      <c r="S5340" s="44">
        <v>7859.5066666666671</v>
      </c>
      <c r="T5340" s="44">
        <v>7859.5066666666671</v>
      </c>
      <c r="U5340" t="str">
        <f>IF(OpportunityTblExcel[[#This Row],[Status]]="Won",OpportunityTblExcel[[#This Row],[Value]],"")</f>
        <v/>
      </c>
      <c r="V5340" t="s">
        <v>192</v>
      </c>
      <c r="W5340">
        <v>10</v>
      </c>
      <c r="X5340" t="s">
        <v>191</v>
      </c>
      <c r="Y5340" t="s">
        <v>259</v>
      </c>
      <c r="Z5340" t="s">
        <v>412</v>
      </c>
      <c r="AA53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olombia - Medium Roast</v>
      </c>
    </row>
    <row r="5341" spans="1:27">
      <c r="A5341">
        <v>6859694</v>
      </c>
      <c r="B5341">
        <v>15339</v>
      </c>
      <c r="C5341">
        <v>-198</v>
      </c>
      <c r="D5341" s="9">
        <f>ImportDateTime+OpportunityTblExcel[[#This Row],[DateDiff-Days]]</f>
        <v>44728.708333333336</v>
      </c>
      <c r="E5341">
        <v>86.5</v>
      </c>
      <c r="F5341" s="9">
        <f>OpportunityTblExcel[[#This Row],[Record Created On]]+OpportunityTblExcel[[#This Row],[DaysToClose]]</f>
        <v>44815.208333333336</v>
      </c>
      <c r="G5341">
        <f>IF(OpportunityTblExcel[[#This Row],[Status]]="Open","",OpportunityTblExcel[[#This Row],[Estimated Close Date]])</f>
        <v>44815.208333333336</v>
      </c>
      <c r="H5341" t="s">
        <v>381</v>
      </c>
      <c r="I5341">
        <v>19</v>
      </c>
      <c r="J5341" t="str">
        <f>_xlfn.XLOOKUP(OpportunityTblExcel[[#This Row],[OwnerSeq]],OwnerTbl[SystemUserSeq],OwnerTbl[Owner])</f>
        <v>Renee Lo</v>
      </c>
      <c r="K5341">
        <v>1044</v>
      </c>
      <c r="L5341">
        <v>3</v>
      </c>
      <c r="M5341" t="str">
        <f>_xlfn.XLOOKUP(OpportunityTblExcel[[#This Row],[ProductSeq]],ProductTbl[ProductSeq],ProductTbl[Product])</f>
        <v>Café S-200 Semiautomatic</v>
      </c>
      <c r="N5341">
        <v>7000</v>
      </c>
      <c r="O5341" t="str">
        <f>_xlfn.XLOOKUP(OpportunityTblExcel[[#This Row],[CampaignSeq]],CampaignTbl[CampaignSeq],CampaignTbl[Campaign Name])</f>
        <v>None</v>
      </c>
      <c r="P5341" t="s">
        <v>411</v>
      </c>
      <c r="Q5341" t="b">
        <v>0</v>
      </c>
      <c r="R5341" s="42">
        <v>0</v>
      </c>
      <c r="S5341" s="44">
        <v>4829.6040000000003</v>
      </c>
      <c r="T5341" s="44">
        <v>4829.6040000000003</v>
      </c>
      <c r="U5341" t="str">
        <f>IF(OpportunityTblExcel[[#This Row],[Status]]="Won",OpportunityTblExcel[[#This Row],[Value]],"")</f>
        <v/>
      </c>
      <c r="V5341" t="s">
        <v>190</v>
      </c>
      <c r="W5341">
        <v>90</v>
      </c>
      <c r="X5341" t="s">
        <v>194</v>
      </c>
      <c r="Y5341" t="s">
        <v>259</v>
      </c>
      <c r="Z5341" t="s">
        <v>412</v>
      </c>
      <c r="AA53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342" spans="1:27">
      <c r="A5342">
        <v>3465445</v>
      </c>
      <c r="B5342">
        <v>15340</v>
      </c>
      <c r="C5342">
        <v>-198</v>
      </c>
      <c r="D5342" s="9">
        <f>ImportDateTime+OpportunityTblExcel[[#This Row],[DateDiff-Days]]</f>
        <v>44728.708333333336</v>
      </c>
      <c r="E5342">
        <v>86.75</v>
      </c>
      <c r="F5342" s="9">
        <f>OpportunityTblExcel[[#This Row],[Record Created On]]+OpportunityTblExcel[[#This Row],[DaysToClose]]</f>
        <v>44815.458333333336</v>
      </c>
      <c r="G5342">
        <f>IF(OpportunityTblExcel[[#This Row],[Status]]="Open","",OpportunityTblExcel[[#This Row],[Estimated Close Date]])</f>
        <v>44815.458333333336</v>
      </c>
      <c r="H5342" t="s">
        <v>382</v>
      </c>
      <c r="I5342">
        <v>14</v>
      </c>
      <c r="J5342" t="str">
        <f>_xlfn.XLOOKUP(OpportunityTblExcel[[#This Row],[OwnerSeq]],OwnerTbl[SystemUserSeq],OwnerTbl[Owner])</f>
        <v>Jeff Hay</v>
      </c>
      <c r="K5342">
        <v>1045</v>
      </c>
      <c r="L5342">
        <v>9</v>
      </c>
      <c r="M5342" t="str">
        <f>_xlfn.XLOOKUP(OpportunityTblExcel[[#This Row],[ProductSeq]],ProductTbl[ProductSeq],ProductTbl[Product])</f>
        <v>Colombia - Medium Roast</v>
      </c>
      <c r="N5342">
        <v>7000</v>
      </c>
      <c r="O5342" t="str">
        <f>_xlfn.XLOOKUP(OpportunityTblExcel[[#This Row],[CampaignSeq]],CampaignTbl[CampaignSeq],CampaignTbl[Campaign Name])</f>
        <v>None</v>
      </c>
      <c r="P5342" t="s">
        <v>383</v>
      </c>
      <c r="Q5342" t="b">
        <v>0</v>
      </c>
      <c r="R5342" s="42">
        <v>0.01</v>
      </c>
      <c r="S5342" s="44">
        <v>8737.36</v>
      </c>
      <c r="T5342" s="44">
        <v>8737.36</v>
      </c>
      <c r="U5342">
        <f>IF(OpportunityTblExcel[[#This Row],[Status]]="Won",OpportunityTblExcel[[#This Row],[Value]],"")</f>
        <v>8737.36</v>
      </c>
      <c r="V5342" t="s">
        <v>190</v>
      </c>
      <c r="W5342">
        <v>50</v>
      </c>
      <c r="X5342" t="s">
        <v>193</v>
      </c>
      <c r="Y5342" t="s">
        <v>260</v>
      </c>
      <c r="Z5342" t="s">
        <v>260</v>
      </c>
      <c r="AA534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43" spans="1:27">
      <c r="A5343">
        <v>8879312</v>
      </c>
      <c r="B5343">
        <v>15341</v>
      </c>
      <c r="C5343">
        <v>-198</v>
      </c>
      <c r="D5343" s="9">
        <f>ImportDateTime+OpportunityTblExcel[[#This Row],[DateDiff-Days]]</f>
        <v>44728.708333333336</v>
      </c>
      <c r="E5343">
        <v>116.75</v>
      </c>
      <c r="F5343" s="9">
        <f>OpportunityTblExcel[[#This Row],[Record Created On]]+OpportunityTblExcel[[#This Row],[DaysToClose]]</f>
        <v>44845.458333333336</v>
      </c>
      <c r="G5343">
        <f>IF(OpportunityTblExcel[[#This Row],[Status]]="Open","",OpportunityTblExcel[[#This Row],[Estimated Close Date]])</f>
        <v>44845.458333333336</v>
      </c>
      <c r="H5343" t="s">
        <v>381</v>
      </c>
      <c r="I5343">
        <v>11</v>
      </c>
      <c r="J5343" t="str">
        <f>_xlfn.XLOOKUP(OpportunityTblExcel[[#This Row],[OwnerSeq]],OwnerTbl[SystemUserSeq],OwnerTbl[Owner])</f>
        <v>Eric Gruber</v>
      </c>
      <c r="K5343">
        <v>1046</v>
      </c>
      <c r="L5343">
        <v>6</v>
      </c>
      <c r="M5343" t="str">
        <f>_xlfn.XLOOKUP(OpportunityTblExcel[[#This Row],[ProductSeq]],ProductTbl[ProductSeq],ProductTbl[Product])</f>
        <v>Café A-100 Automatic</v>
      </c>
      <c r="N5343">
        <v>7002</v>
      </c>
      <c r="O5343" t="str">
        <f>_xlfn.XLOOKUP(OpportunityTblExcel[[#This Row],[CampaignSeq]],CampaignTbl[CampaignSeq],CampaignTbl[Campaign Name])</f>
        <v>Café A-100 Automatic plus Coffee Cloud Subscription</v>
      </c>
      <c r="P5343" t="s">
        <v>410</v>
      </c>
      <c r="Q5343" t="b">
        <v>1</v>
      </c>
      <c r="R5343" s="42">
        <v>0</v>
      </c>
      <c r="S5343" s="44">
        <v>7910.6844444444441</v>
      </c>
      <c r="T5343" s="44">
        <v>7910.6844444444441</v>
      </c>
      <c r="U5343">
        <f>IF(OpportunityTblExcel[[#This Row],[Status]]="Won",OpportunityTblExcel[[#This Row],[Value]],"")</f>
        <v>7910.6844444444441</v>
      </c>
      <c r="V5343" t="s">
        <v>192</v>
      </c>
      <c r="W5343">
        <v>30</v>
      </c>
      <c r="X5343" t="s">
        <v>193</v>
      </c>
      <c r="Y5343" t="s">
        <v>260</v>
      </c>
      <c r="Z5343" t="s">
        <v>260</v>
      </c>
      <c r="AA534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344" spans="1:27">
      <c r="A5344">
        <v>4719808</v>
      </c>
      <c r="B5344">
        <v>15342</v>
      </c>
      <c r="C5344">
        <v>-198</v>
      </c>
      <c r="D5344" s="9">
        <f>ImportDateTime+OpportunityTblExcel[[#This Row],[DateDiff-Days]]</f>
        <v>44728.708333333336</v>
      </c>
      <c r="E5344">
        <v>110.25</v>
      </c>
      <c r="F5344" s="9">
        <f>OpportunityTblExcel[[#This Row],[Record Created On]]+OpportunityTblExcel[[#This Row],[DaysToClose]]</f>
        <v>44838.958333333336</v>
      </c>
      <c r="G5344">
        <f>IF(OpportunityTblExcel[[#This Row],[Status]]="Open","",OpportunityTblExcel[[#This Row],[Estimated Close Date]])</f>
        <v>44838.958333333336</v>
      </c>
      <c r="H5344" t="s">
        <v>382</v>
      </c>
      <c r="I5344">
        <v>11</v>
      </c>
      <c r="J5344" t="str">
        <f>_xlfn.XLOOKUP(OpportunityTblExcel[[#This Row],[OwnerSeq]],OwnerTbl[SystemUserSeq],OwnerTbl[Owner])</f>
        <v>Eric Gruber</v>
      </c>
      <c r="K5344">
        <v>1064</v>
      </c>
      <c r="L5344">
        <v>8</v>
      </c>
      <c r="M5344" t="str">
        <f>_xlfn.XLOOKUP(OpportunityTblExcel[[#This Row],[ProductSeq]],ProductTbl[ProductSeq],ProductTbl[Product])</f>
        <v>Airpot Lite</v>
      </c>
      <c r="N5344">
        <v>7000</v>
      </c>
      <c r="O5344" t="str">
        <f>_xlfn.XLOOKUP(OpportunityTblExcel[[#This Row],[CampaignSeq]],CampaignTbl[CampaignSeq],CampaignTbl[Campaign Name])</f>
        <v>None</v>
      </c>
      <c r="P5344" t="s">
        <v>410</v>
      </c>
      <c r="Q5344" t="b">
        <v>0</v>
      </c>
      <c r="R5344" s="42">
        <v>0.01</v>
      </c>
      <c r="S5344" s="44">
        <v>6347.4</v>
      </c>
      <c r="T5344" s="44">
        <v>6347.4</v>
      </c>
      <c r="U5344">
        <f>IF(OpportunityTblExcel[[#This Row],[Status]]="Won",OpportunityTblExcel[[#This Row],[Value]],"")</f>
        <v>6347.4</v>
      </c>
      <c r="V5344" t="s">
        <v>762</v>
      </c>
      <c r="W5344">
        <v>30</v>
      </c>
      <c r="X5344" t="s">
        <v>193</v>
      </c>
      <c r="Y5344" t="s">
        <v>260</v>
      </c>
      <c r="Z5344" t="s">
        <v>260</v>
      </c>
      <c r="AA5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5345" spans="1:27">
      <c r="A5345">
        <v>3448507</v>
      </c>
      <c r="B5345">
        <v>15343</v>
      </c>
      <c r="C5345">
        <v>-198</v>
      </c>
      <c r="D5345" s="9">
        <f>ImportDateTime+OpportunityTblExcel[[#This Row],[DateDiff-Days]]</f>
        <v>44728.708333333336</v>
      </c>
      <c r="E5345">
        <v>81</v>
      </c>
      <c r="F5345" s="9">
        <f>OpportunityTblExcel[[#This Row],[Record Created On]]+OpportunityTblExcel[[#This Row],[DaysToClose]]</f>
        <v>44809.708333333336</v>
      </c>
      <c r="G5345">
        <f>IF(OpportunityTblExcel[[#This Row],[Status]]="Open","",OpportunityTblExcel[[#This Row],[Estimated Close Date]])</f>
        <v>44809.708333333336</v>
      </c>
      <c r="H5345" t="s">
        <v>382</v>
      </c>
      <c r="I5345">
        <v>12</v>
      </c>
      <c r="J5345" t="str">
        <f>_xlfn.XLOOKUP(OpportunityTblExcel[[#This Row],[OwnerSeq]],OwnerTbl[SystemUserSeq],OwnerTbl[Owner])</f>
        <v>Greg Winston</v>
      </c>
      <c r="K5345">
        <v>1047</v>
      </c>
      <c r="L5345">
        <v>10</v>
      </c>
      <c r="M5345" t="str">
        <f>_xlfn.XLOOKUP(OpportunityTblExcel[[#This Row],[ProductSeq]],ProductTbl[ProductSeq],ProductTbl[Product])</f>
        <v>Café PG-1 Pro</v>
      </c>
      <c r="N5345">
        <v>7002</v>
      </c>
      <c r="O5345" t="str">
        <f>_xlfn.XLOOKUP(OpportunityTblExcel[[#This Row],[CampaignSeq]],CampaignTbl[CampaignSeq],CampaignTbl[Campaign Name])</f>
        <v>Café A-100 Automatic plus Coffee Cloud Subscription</v>
      </c>
      <c r="P5345" t="s">
        <v>383</v>
      </c>
      <c r="Q5345" t="b">
        <v>0</v>
      </c>
      <c r="R5345" s="42">
        <v>0.01</v>
      </c>
      <c r="S5345" s="44">
        <v>4859.333333333333</v>
      </c>
      <c r="T5345" s="44">
        <v>4859.333333333333</v>
      </c>
      <c r="U5345" t="str">
        <f>IF(OpportunityTblExcel[[#This Row],[Status]]="Won",OpportunityTblExcel[[#This Row],[Value]],"")</f>
        <v/>
      </c>
      <c r="V5345" t="s">
        <v>192</v>
      </c>
      <c r="W5345">
        <v>90</v>
      </c>
      <c r="X5345" t="s">
        <v>194</v>
      </c>
      <c r="Y5345" t="s">
        <v>259</v>
      </c>
      <c r="Z5345" t="s">
        <v>412</v>
      </c>
      <c r="AA53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5346" spans="1:27">
      <c r="A5346">
        <v>5361895</v>
      </c>
      <c r="B5346">
        <v>15344</v>
      </c>
      <c r="C5346">
        <v>-198</v>
      </c>
      <c r="D5346" s="9">
        <f>ImportDateTime+OpportunityTblExcel[[#This Row],[DateDiff-Days]]</f>
        <v>44728.708333333336</v>
      </c>
      <c r="E5346">
        <v>91</v>
      </c>
      <c r="F5346" s="9">
        <f>OpportunityTblExcel[[#This Row],[Record Created On]]+OpportunityTblExcel[[#This Row],[DaysToClose]]</f>
        <v>44819.708333333336</v>
      </c>
      <c r="G5346">
        <f>IF(OpportunityTblExcel[[#This Row],[Status]]="Open","",OpportunityTblExcel[[#This Row],[Estimated Close Date]])</f>
        <v>44819.708333333336</v>
      </c>
      <c r="H5346" t="s">
        <v>380</v>
      </c>
      <c r="I5346">
        <v>18</v>
      </c>
      <c r="J5346" t="str">
        <f>_xlfn.XLOOKUP(OpportunityTblExcel[[#This Row],[OwnerSeq]],OwnerTbl[SystemUserSeq],OwnerTbl[Owner])</f>
        <v>Molly Clark</v>
      </c>
      <c r="K5346">
        <v>1047</v>
      </c>
      <c r="L5346">
        <v>3</v>
      </c>
      <c r="M5346" t="str">
        <f>_xlfn.XLOOKUP(OpportunityTblExcel[[#This Row],[ProductSeq]],ProductTbl[ProductSeq],ProductTbl[Product])</f>
        <v>Café S-200 Semiautomatic</v>
      </c>
      <c r="N5346">
        <v>7004</v>
      </c>
      <c r="O5346" t="str">
        <f>_xlfn.XLOOKUP(OpportunityTblExcel[[#This Row],[CampaignSeq]],CampaignTbl[CampaignSeq],CampaignTbl[Campaign Name])</f>
        <v>Smart Brew 300 plus Coffee Beans</v>
      </c>
      <c r="P5346" t="s">
        <v>383</v>
      </c>
      <c r="Q5346" t="b">
        <v>1</v>
      </c>
      <c r="R5346" s="42">
        <v>0.01</v>
      </c>
      <c r="S5346" s="44">
        <v>4908.0600000000004</v>
      </c>
      <c r="T5346" s="44">
        <v>4908.0600000000004</v>
      </c>
      <c r="U5346" t="str">
        <f>IF(OpportunityTblExcel[[#This Row],[Status]]="Won",OpportunityTblExcel[[#This Row],[Value]],"")</f>
        <v/>
      </c>
      <c r="V5346" t="s">
        <v>192</v>
      </c>
      <c r="W5346">
        <v>50</v>
      </c>
      <c r="X5346" t="s">
        <v>193</v>
      </c>
      <c r="Y5346" t="s">
        <v>259</v>
      </c>
      <c r="Z5346" t="s">
        <v>412</v>
      </c>
      <c r="AA53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47" spans="1:27">
      <c r="A5347">
        <v>1272563</v>
      </c>
      <c r="B5347">
        <v>15345</v>
      </c>
      <c r="C5347">
        <v>-198</v>
      </c>
      <c r="D5347" s="9">
        <f>ImportDateTime+OpportunityTblExcel[[#This Row],[DateDiff-Days]]</f>
        <v>44728.708333333336</v>
      </c>
      <c r="E5347">
        <v>74</v>
      </c>
      <c r="F5347" s="9">
        <f>OpportunityTblExcel[[#This Row],[Record Created On]]+OpportunityTblExcel[[#This Row],[DaysToClose]]</f>
        <v>44802.708333333336</v>
      </c>
      <c r="G5347">
        <f>IF(OpportunityTblExcel[[#This Row],[Status]]="Open","",OpportunityTblExcel[[#This Row],[Estimated Close Date]])</f>
        <v>44802.708333333336</v>
      </c>
      <c r="H5347" t="s">
        <v>382</v>
      </c>
      <c r="I5347">
        <v>16</v>
      </c>
      <c r="J5347" t="str">
        <f>_xlfn.XLOOKUP(OpportunityTblExcel[[#This Row],[OwnerSeq]],OwnerTbl[SystemUserSeq],OwnerTbl[Owner])</f>
        <v>Karen Berg</v>
      </c>
      <c r="K5347">
        <v>1036</v>
      </c>
      <c r="L5347">
        <v>9</v>
      </c>
      <c r="M5347" t="str">
        <f>_xlfn.XLOOKUP(OpportunityTblExcel[[#This Row],[ProductSeq]],ProductTbl[ProductSeq],ProductTbl[Product])</f>
        <v>Colombia - Medium Roast</v>
      </c>
      <c r="N5347">
        <v>7001</v>
      </c>
      <c r="O5347" t="str">
        <f>_xlfn.XLOOKUP(OpportunityTblExcel[[#This Row],[CampaignSeq]],CampaignTbl[CampaignSeq],CampaignTbl[Campaign Name])</f>
        <v>Café A-100 Automatic plus Coffee Beans</v>
      </c>
      <c r="P5347" t="s">
        <v>411</v>
      </c>
      <c r="Q5347" t="b">
        <v>0</v>
      </c>
      <c r="R5347" s="42">
        <v>0</v>
      </c>
      <c r="S5347" s="44">
        <v>7034.6080000000002</v>
      </c>
      <c r="T5347" s="44">
        <v>7034.6080000000002</v>
      </c>
      <c r="U5347" t="str">
        <f>IF(OpportunityTblExcel[[#This Row],[Status]]="Won",OpportunityTblExcel[[#This Row],[Value]],"")</f>
        <v/>
      </c>
      <c r="V5347" t="s">
        <v>190</v>
      </c>
      <c r="W5347">
        <v>90</v>
      </c>
      <c r="X5347" t="s">
        <v>194</v>
      </c>
      <c r="Y5347" t="s">
        <v>259</v>
      </c>
      <c r="Z5347" t="s">
        <v>412</v>
      </c>
      <c r="AA53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olombia - Medium Roast</v>
      </c>
    </row>
    <row r="5348" spans="1:27">
      <c r="A5348">
        <v>6122648</v>
      </c>
      <c r="B5348">
        <v>15346</v>
      </c>
      <c r="C5348">
        <v>-198</v>
      </c>
      <c r="D5348" s="9">
        <f>ImportDateTime+OpportunityTblExcel[[#This Row],[DateDiff-Days]]</f>
        <v>44728.708333333336</v>
      </c>
      <c r="E5348">
        <v>129</v>
      </c>
      <c r="F5348" s="9">
        <f>OpportunityTblExcel[[#This Row],[Record Created On]]+OpportunityTblExcel[[#This Row],[DaysToClose]]</f>
        <v>44857.708333333336</v>
      </c>
      <c r="G5348">
        <f>IF(OpportunityTblExcel[[#This Row],[Status]]="Open","",OpportunityTblExcel[[#This Row],[Estimated Close Date]])</f>
        <v>44857.708333333336</v>
      </c>
      <c r="H5348" t="s">
        <v>381</v>
      </c>
      <c r="I5348">
        <v>11</v>
      </c>
      <c r="J5348" t="str">
        <f>_xlfn.XLOOKUP(OpportunityTblExcel[[#This Row],[OwnerSeq]],OwnerTbl[SystemUserSeq],OwnerTbl[Owner])</f>
        <v>Eric Gruber</v>
      </c>
      <c r="K5348">
        <v>1016</v>
      </c>
      <c r="L5348">
        <v>6</v>
      </c>
      <c r="M5348" t="str">
        <f>_xlfn.XLOOKUP(OpportunityTblExcel[[#This Row],[ProductSeq]],ProductTbl[ProductSeq],ProductTbl[Product])</f>
        <v>Café A-100 Automatic</v>
      </c>
      <c r="N5348">
        <v>7001</v>
      </c>
      <c r="O5348" t="str">
        <f>_xlfn.XLOOKUP(OpportunityTblExcel[[#This Row],[CampaignSeq]],CampaignTbl[CampaignSeq],CampaignTbl[Campaign Name])</f>
        <v>Café A-100 Automatic plus Coffee Beans</v>
      </c>
      <c r="P5348" t="s">
        <v>410</v>
      </c>
      <c r="Q5348" t="b">
        <v>1</v>
      </c>
      <c r="R5348" s="42">
        <v>0.04</v>
      </c>
      <c r="S5348" s="44">
        <v>7360.32</v>
      </c>
      <c r="T5348" s="44">
        <v>7360.32</v>
      </c>
      <c r="U5348">
        <f>IF(OpportunityTblExcel[[#This Row],[Status]]="Won",OpportunityTblExcel[[#This Row],[Value]],"")</f>
        <v>7360.32</v>
      </c>
      <c r="V5348" t="s">
        <v>192</v>
      </c>
      <c r="W5348">
        <v>30</v>
      </c>
      <c r="X5348" t="s">
        <v>193</v>
      </c>
      <c r="Y5348" t="s">
        <v>260</v>
      </c>
      <c r="Z5348" t="s">
        <v>260</v>
      </c>
      <c r="AA53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349" spans="1:27">
      <c r="A5349">
        <v>8987852</v>
      </c>
      <c r="B5349">
        <v>15347</v>
      </c>
      <c r="C5349">
        <v>-198</v>
      </c>
      <c r="D5349" s="9">
        <f>ImportDateTime+OpportunityTblExcel[[#This Row],[DateDiff-Days]]</f>
        <v>44728.708333333336</v>
      </c>
      <c r="E5349">
        <v>35.75</v>
      </c>
      <c r="F5349" s="9">
        <f>OpportunityTblExcel[[#This Row],[Record Created On]]+OpportunityTblExcel[[#This Row],[DaysToClose]]</f>
        <v>44764.458333333336</v>
      </c>
      <c r="G5349">
        <f>IF(OpportunityTblExcel[[#This Row],[Status]]="Open","",OpportunityTblExcel[[#This Row],[Estimated Close Date]])</f>
        <v>44764.458333333336</v>
      </c>
      <c r="H5349" t="s">
        <v>382</v>
      </c>
      <c r="I5349">
        <v>4</v>
      </c>
      <c r="J5349" t="str">
        <f>_xlfn.XLOOKUP(OpportunityTblExcel[[#This Row],[OwnerSeq]],OwnerTbl[SystemUserSeq],OwnerTbl[Owner])</f>
        <v>Amy Alberts</v>
      </c>
      <c r="K5349">
        <v>1047</v>
      </c>
      <c r="L5349">
        <v>9</v>
      </c>
      <c r="M5349" t="str">
        <f>_xlfn.XLOOKUP(OpportunityTblExcel[[#This Row],[ProductSeq]],ProductTbl[ProductSeq],ProductTbl[Product])</f>
        <v>Colombia - Medium Roast</v>
      </c>
      <c r="N5349">
        <v>7000</v>
      </c>
      <c r="O5349" t="str">
        <f>_xlfn.XLOOKUP(OpportunityTblExcel[[#This Row],[CampaignSeq]],CampaignTbl[CampaignSeq],CampaignTbl[Campaign Name])</f>
        <v>None</v>
      </c>
      <c r="P5349" t="s">
        <v>410</v>
      </c>
      <c r="Q5349" t="b">
        <v>0</v>
      </c>
      <c r="R5349" s="42">
        <v>0.01</v>
      </c>
      <c r="S5349" s="44">
        <v>8605.246666666666</v>
      </c>
      <c r="T5349" s="44">
        <v>8605.246666666666</v>
      </c>
      <c r="U5349">
        <f>IF(OpportunityTblExcel[[#This Row],[Status]]="Won",OpportunityTblExcel[[#This Row],[Value]],"")</f>
        <v>8605.246666666666</v>
      </c>
      <c r="V5349" t="s">
        <v>762</v>
      </c>
      <c r="W5349">
        <v>10</v>
      </c>
      <c r="X5349" t="s">
        <v>191</v>
      </c>
      <c r="Y5349" t="s">
        <v>260</v>
      </c>
      <c r="Z5349" t="s">
        <v>260</v>
      </c>
      <c r="AA53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350" spans="1:27">
      <c r="A5350">
        <v>8883406</v>
      </c>
      <c r="B5350">
        <v>15348</v>
      </c>
      <c r="C5350">
        <v>-198</v>
      </c>
      <c r="D5350" s="9">
        <f>ImportDateTime+OpportunityTblExcel[[#This Row],[DateDiff-Days]]</f>
        <v>44728.708333333336</v>
      </c>
      <c r="E5350">
        <v>99</v>
      </c>
      <c r="F5350" s="9">
        <f>OpportunityTblExcel[[#This Row],[Record Created On]]+OpportunityTblExcel[[#This Row],[DaysToClose]]</f>
        <v>44827.708333333336</v>
      </c>
      <c r="G5350">
        <f>IF(OpportunityTblExcel[[#This Row],[Status]]="Open","",OpportunityTblExcel[[#This Row],[Estimated Close Date]])</f>
        <v>44827.708333333336</v>
      </c>
      <c r="H5350" t="s">
        <v>381</v>
      </c>
      <c r="I5350">
        <v>15</v>
      </c>
      <c r="J5350" t="str">
        <f>_xlfn.XLOOKUP(OpportunityTblExcel[[#This Row],[OwnerSeq]],OwnerTbl[SystemUserSeq],OwnerTbl[Owner])</f>
        <v>Julian Isla</v>
      </c>
      <c r="K5350">
        <v>1047</v>
      </c>
      <c r="L5350">
        <v>7</v>
      </c>
      <c r="M5350" t="str">
        <f>_xlfn.XLOOKUP(OpportunityTblExcel[[#This Row],[ProductSeq]],ProductTbl[ProductSeq],ProductTbl[Product])</f>
        <v>Crema Café XL</v>
      </c>
      <c r="N5350">
        <v>7002</v>
      </c>
      <c r="O5350" t="str">
        <f>_xlfn.XLOOKUP(OpportunityTblExcel[[#This Row],[CampaignSeq]],CampaignTbl[CampaignSeq],CampaignTbl[Campaign Name])</f>
        <v>Café A-100 Automatic plus Coffee Cloud Subscription</v>
      </c>
      <c r="P5350" t="s">
        <v>411</v>
      </c>
      <c r="Q5350" t="b">
        <v>0</v>
      </c>
      <c r="R5350" s="42">
        <v>0.01</v>
      </c>
      <c r="S5350" s="44">
        <v>5594.4</v>
      </c>
      <c r="T5350" s="44">
        <v>5594.4</v>
      </c>
      <c r="U5350" t="str">
        <f>IF(OpportunityTblExcel[[#This Row],[Status]]="Won",OpportunityTblExcel[[#This Row],[Value]],"")</f>
        <v/>
      </c>
      <c r="V5350" t="s">
        <v>192</v>
      </c>
      <c r="W5350">
        <v>50</v>
      </c>
      <c r="X5350" t="s">
        <v>193</v>
      </c>
      <c r="Y5350" t="s">
        <v>259</v>
      </c>
      <c r="Z5350" t="s">
        <v>412</v>
      </c>
      <c r="AA535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351" spans="1:27">
      <c r="A5351">
        <v>1069207</v>
      </c>
      <c r="B5351">
        <v>15349</v>
      </c>
      <c r="C5351">
        <v>-198</v>
      </c>
      <c r="D5351" s="9">
        <f>ImportDateTime+OpportunityTblExcel[[#This Row],[DateDiff-Days]]</f>
        <v>44728.708333333336</v>
      </c>
      <c r="E5351">
        <v>88</v>
      </c>
      <c r="F5351" s="9">
        <f>OpportunityTblExcel[[#This Row],[Record Created On]]+OpportunityTblExcel[[#This Row],[DaysToClose]]</f>
        <v>44816.708333333336</v>
      </c>
      <c r="G5351">
        <f>IF(OpportunityTblExcel[[#This Row],[Status]]="Open","",OpportunityTblExcel[[#This Row],[Estimated Close Date]])</f>
        <v>44816.708333333336</v>
      </c>
      <c r="H5351" t="s">
        <v>382</v>
      </c>
      <c r="I5351">
        <v>19</v>
      </c>
      <c r="J5351" t="str">
        <f>_xlfn.XLOOKUP(OpportunityTblExcel[[#This Row],[OwnerSeq]],OwnerTbl[SystemUserSeq],OwnerTbl[Owner])</f>
        <v>Renee Lo</v>
      </c>
      <c r="K5351">
        <v>1204</v>
      </c>
      <c r="L5351">
        <v>5</v>
      </c>
      <c r="M5351" t="str">
        <f>_xlfn.XLOOKUP(OpportunityTblExcel[[#This Row],[ProductSeq]],ProductTbl[ProductSeq],ProductTbl[Product])</f>
        <v>Smart Brew 300</v>
      </c>
      <c r="N5351">
        <v>7000</v>
      </c>
      <c r="O5351" t="str">
        <f>_xlfn.XLOOKUP(OpportunityTblExcel[[#This Row],[CampaignSeq]],CampaignTbl[CampaignSeq],CampaignTbl[Campaign Name])</f>
        <v>None</v>
      </c>
      <c r="P5351" t="s">
        <v>410</v>
      </c>
      <c r="Q5351" t="b">
        <v>0</v>
      </c>
      <c r="R5351" s="42">
        <v>0</v>
      </c>
      <c r="S5351" s="44">
        <v>8695.08</v>
      </c>
      <c r="T5351" s="44">
        <v>8695.08</v>
      </c>
      <c r="U5351" t="str">
        <f>IF(OpportunityTblExcel[[#This Row],[Status]]="Won",OpportunityTblExcel[[#This Row],[Value]],"")</f>
        <v/>
      </c>
      <c r="V5351" t="s">
        <v>192</v>
      </c>
      <c r="W5351">
        <v>30</v>
      </c>
      <c r="X5351" t="s">
        <v>193</v>
      </c>
      <c r="Y5351" t="s">
        <v>259</v>
      </c>
      <c r="Z5351" t="s">
        <v>412</v>
      </c>
      <c r="AA535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352" spans="1:27">
      <c r="A5352">
        <v>1706767</v>
      </c>
      <c r="B5352">
        <v>15350</v>
      </c>
      <c r="C5352">
        <v>-198</v>
      </c>
      <c r="D5352" s="9">
        <f>ImportDateTime+OpportunityTblExcel[[#This Row],[DateDiff-Days]]</f>
        <v>44728.708333333336</v>
      </c>
      <c r="E5352">
        <v>127.5</v>
      </c>
      <c r="F5352" s="9">
        <f>OpportunityTblExcel[[#This Row],[Record Created On]]+OpportunityTblExcel[[#This Row],[DaysToClose]]</f>
        <v>44856.208333333336</v>
      </c>
      <c r="G5352">
        <f>IF(OpportunityTblExcel[[#This Row],[Status]]="Open","",OpportunityTblExcel[[#This Row],[Estimated Close Date]])</f>
        <v>44856.208333333336</v>
      </c>
      <c r="H5352" t="s">
        <v>382</v>
      </c>
      <c r="I5352">
        <v>14</v>
      </c>
      <c r="J5352" t="str">
        <f>_xlfn.XLOOKUP(OpportunityTblExcel[[#This Row],[OwnerSeq]],OwnerTbl[SystemUserSeq],OwnerTbl[Owner])</f>
        <v>Jeff Hay</v>
      </c>
      <c r="K5352">
        <v>1019</v>
      </c>
      <c r="L5352">
        <v>5</v>
      </c>
      <c r="M5352" t="str">
        <f>_xlfn.XLOOKUP(OpportunityTblExcel[[#This Row],[ProductSeq]],ProductTbl[ProductSeq],ProductTbl[Product])</f>
        <v>Smart Brew 300</v>
      </c>
      <c r="N5352">
        <v>7000</v>
      </c>
      <c r="O5352" t="str">
        <f>_xlfn.XLOOKUP(OpportunityTblExcel[[#This Row],[CampaignSeq]],CampaignTbl[CampaignSeq],CampaignTbl[Campaign Name])</f>
        <v>None</v>
      </c>
      <c r="P5352" t="s">
        <v>410</v>
      </c>
      <c r="Q5352" t="b">
        <v>1</v>
      </c>
      <c r="R5352" s="42">
        <v>0.01</v>
      </c>
      <c r="S5352" s="44">
        <v>5426.58</v>
      </c>
      <c r="T5352" s="44">
        <v>5426.58</v>
      </c>
      <c r="U5352">
        <f>IF(OpportunityTblExcel[[#This Row],[Status]]="Won",OpportunityTblExcel[[#This Row],[Value]],"")</f>
        <v>5426.58</v>
      </c>
      <c r="V5352" t="s">
        <v>763</v>
      </c>
      <c r="W5352">
        <v>30</v>
      </c>
      <c r="X5352" t="s">
        <v>193</v>
      </c>
      <c r="Y5352" t="s">
        <v>260</v>
      </c>
      <c r="Z5352" t="s">
        <v>260</v>
      </c>
      <c r="AA5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53" spans="1:27">
      <c r="A5353">
        <v>2846643</v>
      </c>
      <c r="B5353">
        <v>15351</v>
      </c>
      <c r="C5353">
        <v>-198</v>
      </c>
      <c r="D5353" s="9">
        <f>ImportDateTime+OpportunityTblExcel[[#This Row],[DateDiff-Days]]</f>
        <v>44728.708333333336</v>
      </c>
      <c r="E5353">
        <v>110.25</v>
      </c>
      <c r="F5353" s="9">
        <f>OpportunityTblExcel[[#This Row],[Record Created On]]+OpportunityTblExcel[[#This Row],[DaysToClose]]</f>
        <v>44838.958333333336</v>
      </c>
      <c r="G5353">
        <f>IF(OpportunityTblExcel[[#This Row],[Status]]="Open","",OpportunityTblExcel[[#This Row],[Estimated Close Date]])</f>
        <v>44838.958333333336</v>
      </c>
      <c r="H5353" t="s">
        <v>382</v>
      </c>
      <c r="I5353">
        <v>15</v>
      </c>
      <c r="J5353" t="str">
        <f>_xlfn.XLOOKUP(OpportunityTblExcel[[#This Row],[OwnerSeq]],OwnerTbl[SystemUserSeq],OwnerTbl[Owner])</f>
        <v>Julian Isla</v>
      </c>
      <c r="K5353">
        <v>1047</v>
      </c>
      <c r="L5353">
        <v>3</v>
      </c>
      <c r="M5353" t="str">
        <f>_xlfn.XLOOKUP(OpportunityTblExcel[[#This Row],[ProductSeq]],ProductTbl[ProductSeq],ProductTbl[Product])</f>
        <v>Café S-200 Semiautomatic</v>
      </c>
      <c r="N5353">
        <v>7000</v>
      </c>
      <c r="O5353" t="str">
        <f>_xlfn.XLOOKUP(OpportunityTblExcel[[#This Row],[CampaignSeq]],CampaignTbl[CampaignSeq],CampaignTbl[Campaign Name])</f>
        <v>None</v>
      </c>
      <c r="P5353" t="s">
        <v>411</v>
      </c>
      <c r="Q5353" t="b">
        <v>0</v>
      </c>
      <c r="R5353" s="42">
        <v>0.01</v>
      </c>
      <c r="S5353" s="44">
        <v>10575.093333333334</v>
      </c>
      <c r="T5353" s="44">
        <v>10575.093333333334</v>
      </c>
      <c r="U5353">
        <f>IF(OpportunityTblExcel[[#This Row],[Status]]="Won",OpportunityTblExcel[[#This Row],[Value]],"")</f>
        <v>10575.093333333334</v>
      </c>
      <c r="V5353" t="s">
        <v>192</v>
      </c>
      <c r="W5353">
        <v>50</v>
      </c>
      <c r="X5353" t="s">
        <v>193</v>
      </c>
      <c r="Y5353" t="s">
        <v>260</v>
      </c>
      <c r="Z5353" t="s">
        <v>260</v>
      </c>
      <c r="AA535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5354" spans="1:27">
      <c r="A5354">
        <v>9001452</v>
      </c>
      <c r="B5354">
        <v>15352</v>
      </c>
      <c r="C5354">
        <v>-198</v>
      </c>
      <c r="D5354" s="9">
        <f>ImportDateTime+OpportunityTblExcel[[#This Row],[DateDiff-Days]]</f>
        <v>44728.708333333336</v>
      </c>
      <c r="E5354">
        <v>114.75</v>
      </c>
      <c r="F5354" s="9">
        <f>OpportunityTblExcel[[#This Row],[Record Created On]]+OpportunityTblExcel[[#This Row],[DaysToClose]]</f>
        <v>44843.458333333336</v>
      </c>
      <c r="G5354">
        <f>IF(OpportunityTblExcel[[#This Row],[Status]]="Open","",OpportunityTblExcel[[#This Row],[Estimated Close Date]])</f>
        <v>44843.458333333336</v>
      </c>
      <c r="H5354" t="s">
        <v>382</v>
      </c>
      <c r="I5354">
        <v>10</v>
      </c>
      <c r="J5354" t="str">
        <f>_xlfn.XLOOKUP(OpportunityTblExcel[[#This Row],[OwnerSeq]],OwnerTbl[SystemUserSeq],OwnerTbl[Owner])</f>
        <v>Diane Prescott</v>
      </c>
      <c r="K5354">
        <v>1278</v>
      </c>
      <c r="L5354">
        <v>8</v>
      </c>
      <c r="M5354" t="str">
        <f>_xlfn.XLOOKUP(OpportunityTblExcel[[#This Row],[ProductSeq]],ProductTbl[ProductSeq],ProductTbl[Product])</f>
        <v>Airpot Lite</v>
      </c>
      <c r="N5354">
        <v>7000</v>
      </c>
      <c r="O5354" t="str">
        <f>_xlfn.XLOOKUP(OpportunityTblExcel[[#This Row],[CampaignSeq]],CampaignTbl[CampaignSeq],CampaignTbl[Campaign Name])</f>
        <v>None</v>
      </c>
      <c r="P5354" t="s">
        <v>411</v>
      </c>
      <c r="Q5354" t="b">
        <v>0</v>
      </c>
      <c r="R5354" s="42">
        <v>0.01</v>
      </c>
      <c r="S5354" s="44">
        <v>5506.586666666667</v>
      </c>
      <c r="T5354" s="44">
        <v>5506.586666666667</v>
      </c>
      <c r="U5354" t="str">
        <f>IF(OpportunityTblExcel[[#This Row],[Status]]="Won",OpportunityTblExcel[[#This Row],[Value]],"")</f>
        <v/>
      </c>
      <c r="V5354" t="s">
        <v>190</v>
      </c>
      <c r="W5354">
        <v>50</v>
      </c>
      <c r="X5354" t="s">
        <v>193</v>
      </c>
      <c r="Y5354" t="s">
        <v>259</v>
      </c>
      <c r="Z5354" t="s">
        <v>412</v>
      </c>
      <c r="AA53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Airpot Lite</v>
      </c>
    </row>
    <row r="5355" spans="1:27">
      <c r="A5355">
        <v>7635422</v>
      </c>
      <c r="B5355">
        <v>15353</v>
      </c>
      <c r="C5355">
        <v>-198</v>
      </c>
      <c r="D5355" s="9">
        <f>ImportDateTime+OpportunityTblExcel[[#This Row],[DateDiff-Days]]</f>
        <v>44728.708333333336</v>
      </c>
      <c r="E5355">
        <v>109.25</v>
      </c>
      <c r="F5355" s="9">
        <f>OpportunityTblExcel[[#This Row],[Record Created On]]+OpportunityTblExcel[[#This Row],[DaysToClose]]</f>
        <v>44837.958333333336</v>
      </c>
      <c r="G5355">
        <f>IF(OpportunityTblExcel[[#This Row],[Status]]="Open","",OpportunityTblExcel[[#This Row],[Estimated Close Date]])</f>
        <v>44837.958333333336</v>
      </c>
      <c r="H5355" t="s">
        <v>381</v>
      </c>
      <c r="I5355">
        <v>4</v>
      </c>
      <c r="J5355" t="str">
        <f>_xlfn.XLOOKUP(OpportunityTblExcel[[#This Row],[OwnerSeq]],OwnerTbl[SystemUserSeq],OwnerTbl[Owner])</f>
        <v>Amy Alberts</v>
      </c>
      <c r="K5355">
        <v>1225</v>
      </c>
      <c r="L5355">
        <v>4</v>
      </c>
      <c r="M5355" t="str">
        <f>_xlfn.XLOOKUP(OpportunityTblExcel[[#This Row],[ProductSeq]],ProductTbl[ProductSeq],ProductTbl[Product])</f>
        <v>Barista Home</v>
      </c>
      <c r="N5355">
        <v>7000</v>
      </c>
      <c r="O5355" t="str">
        <f>_xlfn.XLOOKUP(OpportunityTblExcel[[#This Row],[CampaignSeq]],CampaignTbl[CampaignSeq],CampaignTbl[Campaign Name])</f>
        <v>None</v>
      </c>
      <c r="P5355" t="s">
        <v>383</v>
      </c>
      <c r="Q5355" t="b">
        <v>0</v>
      </c>
      <c r="R5355" s="42">
        <v>0.01</v>
      </c>
      <c r="S5355" s="44">
        <v>5816.4</v>
      </c>
      <c r="T5355" s="44">
        <v>5816.4</v>
      </c>
      <c r="U5355" t="str">
        <f>IF(OpportunityTblExcel[[#This Row],[Status]]="Won",OpportunityTblExcel[[#This Row],[Value]],"")</f>
        <v/>
      </c>
      <c r="V5355" t="s">
        <v>762</v>
      </c>
      <c r="W5355">
        <v>90</v>
      </c>
      <c r="X5355" t="s">
        <v>194</v>
      </c>
      <c r="Y5355" t="s">
        <v>259</v>
      </c>
      <c r="Z5355" t="s">
        <v>412</v>
      </c>
      <c r="AA5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Barista Home</v>
      </c>
    </row>
    <row r="5356" spans="1:27">
      <c r="A5356">
        <v>9177731</v>
      </c>
      <c r="B5356">
        <v>15354</v>
      </c>
      <c r="C5356">
        <v>-198</v>
      </c>
      <c r="D5356" s="9">
        <f>ImportDateTime+OpportunityTblExcel[[#This Row],[DateDiff-Days]]</f>
        <v>44728.708333333336</v>
      </c>
      <c r="E5356">
        <v>108</v>
      </c>
      <c r="F5356" s="9">
        <f>OpportunityTblExcel[[#This Row],[Record Created On]]+OpportunityTblExcel[[#This Row],[DaysToClose]]</f>
        <v>44836.708333333336</v>
      </c>
      <c r="G5356">
        <f>IF(OpportunityTblExcel[[#This Row],[Status]]="Open","",OpportunityTblExcel[[#This Row],[Estimated Close Date]])</f>
        <v>44836.708333333336</v>
      </c>
      <c r="H5356" t="s">
        <v>381</v>
      </c>
      <c r="I5356">
        <v>13</v>
      </c>
      <c r="J5356" t="str">
        <f>_xlfn.XLOOKUP(OpportunityTblExcel[[#This Row],[OwnerSeq]],OwnerTbl[SystemUserSeq],OwnerTbl[Owner])</f>
        <v>Jamie Reding</v>
      </c>
      <c r="K5356">
        <v>1036</v>
      </c>
      <c r="L5356">
        <v>3</v>
      </c>
      <c r="M5356" t="str">
        <f>_xlfn.XLOOKUP(OpportunityTblExcel[[#This Row],[ProductSeq]],ProductTbl[ProductSeq],ProductTbl[Product])</f>
        <v>Café S-200 Semiautomatic</v>
      </c>
      <c r="N5356">
        <v>7000</v>
      </c>
      <c r="O5356" t="str">
        <f>_xlfn.XLOOKUP(OpportunityTblExcel[[#This Row],[CampaignSeq]],CampaignTbl[CampaignSeq],CampaignTbl[Campaign Name])</f>
        <v>None</v>
      </c>
      <c r="P5356" t="s">
        <v>383</v>
      </c>
      <c r="Q5356" t="b">
        <v>0</v>
      </c>
      <c r="R5356" s="42">
        <v>0</v>
      </c>
      <c r="S5356" s="44">
        <v>6884.3519999999999</v>
      </c>
      <c r="T5356" s="44">
        <v>6884.3519999999999</v>
      </c>
      <c r="U5356" t="str">
        <f>IF(OpportunityTblExcel[[#This Row],[Status]]="Won",OpportunityTblExcel[[#This Row],[Value]],"")</f>
        <v/>
      </c>
      <c r="V5356" t="s">
        <v>190</v>
      </c>
      <c r="W5356">
        <v>50</v>
      </c>
      <c r="X5356" t="s">
        <v>193</v>
      </c>
      <c r="Y5356" t="s">
        <v>259</v>
      </c>
      <c r="Z5356" t="s">
        <v>412</v>
      </c>
      <c r="AA53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357" spans="1:27">
      <c r="A5357">
        <v>8740017</v>
      </c>
      <c r="B5357">
        <v>15355</v>
      </c>
      <c r="C5357">
        <v>-198</v>
      </c>
      <c r="D5357" s="9">
        <f>ImportDateTime+OpportunityTblExcel[[#This Row],[DateDiff-Days]]</f>
        <v>44728.708333333336</v>
      </c>
      <c r="E5357">
        <v>70.25</v>
      </c>
      <c r="F5357" s="9">
        <f>OpportunityTblExcel[[#This Row],[Record Created On]]+OpportunityTblExcel[[#This Row],[DaysToClose]]</f>
        <v>44798.958333333336</v>
      </c>
      <c r="G5357">
        <f>IF(OpportunityTblExcel[[#This Row],[Status]]="Open","",OpportunityTblExcel[[#This Row],[Estimated Close Date]])</f>
        <v>44798.958333333336</v>
      </c>
      <c r="H5357" t="s">
        <v>382</v>
      </c>
      <c r="I5357">
        <v>7</v>
      </c>
      <c r="J5357" t="str">
        <f>_xlfn.XLOOKUP(OpportunityTblExcel[[#This Row],[OwnerSeq]],OwnerTbl[SystemUserSeq],OwnerTbl[Owner])</f>
        <v>Christa Geller</v>
      </c>
      <c r="K5357">
        <v>1030</v>
      </c>
      <c r="L5357">
        <v>6</v>
      </c>
      <c r="M5357" t="str">
        <f>_xlfn.XLOOKUP(OpportunityTblExcel[[#This Row],[ProductSeq]],ProductTbl[ProductSeq],ProductTbl[Product])</f>
        <v>Café A-100 Automatic</v>
      </c>
      <c r="N5357">
        <v>7000</v>
      </c>
      <c r="O5357" t="str">
        <f>_xlfn.XLOOKUP(OpportunityTblExcel[[#This Row],[CampaignSeq]],CampaignTbl[CampaignSeq],CampaignTbl[Campaign Name])</f>
        <v>None</v>
      </c>
      <c r="P5357" t="s">
        <v>383</v>
      </c>
      <c r="Q5357" t="b">
        <v>1</v>
      </c>
      <c r="R5357" s="42">
        <v>0</v>
      </c>
      <c r="S5357" s="44">
        <v>6504.96</v>
      </c>
      <c r="T5357" s="44">
        <v>6504.96</v>
      </c>
      <c r="U5357" t="str">
        <f>IF(OpportunityTblExcel[[#This Row],[Status]]="Won",OpportunityTblExcel[[#This Row],[Value]],"")</f>
        <v/>
      </c>
      <c r="V5357" t="s">
        <v>190</v>
      </c>
      <c r="W5357">
        <v>10</v>
      </c>
      <c r="X5357" t="s">
        <v>191</v>
      </c>
      <c r="Y5357" t="s">
        <v>259</v>
      </c>
      <c r="Z5357" t="s">
        <v>412</v>
      </c>
      <c r="AA535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5358" spans="1:27">
      <c r="A5358">
        <v>9769507</v>
      </c>
      <c r="B5358">
        <v>15356</v>
      </c>
      <c r="C5358">
        <v>-198</v>
      </c>
      <c r="D5358" s="9">
        <f>ImportDateTime+OpportunityTblExcel[[#This Row],[DateDiff-Days]]</f>
        <v>44728.708333333336</v>
      </c>
      <c r="E5358">
        <v>121.5</v>
      </c>
      <c r="F5358" s="9">
        <f>OpportunityTblExcel[[#This Row],[Record Created On]]+OpportunityTblExcel[[#This Row],[DaysToClose]]</f>
        <v>44850.208333333336</v>
      </c>
      <c r="G5358">
        <f>IF(OpportunityTblExcel[[#This Row],[Status]]="Open","",OpportunityTblExcel[[#This Row],[Estimated Close Date]])</f>
        <v>44850.208333333336</v>
      </c>
      <c r="H5358" t="s">
        <v>382</v>
      </c>
      <c r="I5358">
        <v>7</v>
      </c>
      <c r="J5358" t="str">
        <f>_xlfn.XLOOKUP(OpportunityTblExcel[[#This Row],[OwnerSeq]],OwnerTbl[SystemUserSeq],OwnerTbl[Owner])</f>
        <v>Christa Geller</v>
      </c>
      <c r="K5358">
        <v>1215</v>
      </c>
      <c r="L5358">
        <v>3</v>
      </c>
      <c r="M5358" t="str">
        <f>_xlfn.XLOOKUP(OpportunityTblExcel[[#This Row],[ProductSeq]],ProductTbl[ProductSeq],ProductTbl[Product])</f>
        <v>Café S-200 Semiautomatic</v>
      </c>
      <c r="N5358">
        <v>7000</v>
      </c>
      <c r="O5358" t="str">
        <f>_xlfn.XLOOKUP(OpportunityTblExcel[[#This Row],[CampaignSeq]],CampaignTbl[CampaignSeq],CampaignTbl[Campaign Name])</f>
        <v>None</v>
      </c>
      <c r="P5358" t="s">
        <v>410</v>
      </c>
      <c r="Q5358" t="b">
        <v>1</v>
      </c>
      <c r="R5358" s="42">
        <v>0.01</v>
      </c>
      <c r="S5358" s="44">
        <v>4202.7933333333331</v>
      </c>
      <c r="T5358" s="44">
        <v>4202.7933333333331</v>
      </c>
      <c r="U5358" t="str">
        <f>IF(OpportunityTblExcel[[#This Row],[Status]]="Won",OpportunityTblExcel[[#This Row],[Value]],"")</f>
        <v/>
      </c>
      <c r="V5358" t="s">
        <v>192</v>
      </c>
      <c r="W5358">
        <v>90</v>
      </c>
      <c r="X5358" t="s">
        <v>194</v>
      </c>
      <c r="Y5358" t="s">
        <v>259</v>
      </c>
      <c r="Z5358" t="s">
        <v>412</v>
      </c>
      <c r="AA535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S-200 Semiautomatic</v>
      </c>
    </row>
    <row r="5359" spans="1:27">
      <c r="A5359">
        <v>7899425</v>
      </c>
      <c r="B5359">
        <v>15357</v>
      </c>
      <c r="C5359">
        <v>-199</v>
      </c>
      <c r="D5359" s="9">
        <f>ImportDateTime+OpportunityTblExcel[[#This Row],[DateDiff-Days]]</f>
        <v>44727.708333333336</v>
      </c>
      <c r="E5359">
        <v>102.25</v>
      </c>
      <c r="F5359" s="9">
        <f>OpportunityTblExcel[[#This Row],[Record Created On]]+OpportunityTblExcel[[#This Row],[DaysToClose]]</f>
        <v>44829.958333333336</v>
      </c>
      <c r="G5359">
        <f>IF(OpportunityTblExcel[[#This Row],[Status]]="Open","",OpportunityTblExcel[[#This Row],[Estimated Close Date]])</f>
        <v>44829.958333333336</v>
      </c>
      <c r="H5359" t="s">
        <v>381</v>
      </c>
      <c r="I5359">
        <v>16</v>
      </c>
      <c r="J5359" t="str">
        <f>_xlfn.XLOOKUP(OpportunityTblExcel[[#This Row],[OwnerSeq]],OwnerTbl[SystemUserSeq],OwnerTbl[Owner])</f>
        <v>Karen Berg</v>
      </c>
      <c r="K5359">
        <v>1185</v>
      </c>
      <c r="L5359">
        <v>5</v>
      </c>
      <c r="M5359" t="str">
        <f>_xlfn.XLOOKUP(OpportunityTblExcel[[#This Row],[ProductSeq]],ProductTbl[ProductSeq],ProductTbl[Product])</f>
        <v>Smart Brew 300</v>
      </c>
      <c r="N5359">
        <v>7000</v>
      </c>
      <c r="O5359" t="str">
        <f>_xlfn.XLOOKUP(OpportunityTblExcel[[#This Row],[CampaignSeq]],CampaignTbl[CampaignSeq],CampaignTbl[Campaign Name])</f>
        <v>None</v>
      </c>
      <c r="P5359" t="s">
        <v>411</v>
      </c>
      <c r="Q5359" t="b">
        <v>0</v>
      </c>
      <c r="R5359" s="42">
        <v>0</v>
      </c>
      <c r="S5359" s="44">
        <v>8525.6173333333336</v>
      </c>
      <c r="T5359" s="44">
        <v>8525.6173333333336</v>
      </c>
      <c r="U5359" t="str">
        <f>IF(OpportunityTblExcel[[#This Row],[Status]]="Won",OpportunityTblExcel[[#This Row],[Value]],"")</f>
        <v/>
      </c>
      <c r="V5359" t="s">
        <v>192</v>
      </c>
      <c r="W5359">
        <v>50</v>
      </c>
      <c r="X5359" t="s">
        <v>193</v>
      </c>
      <c r="Y5359" t="s">
        <v>259</v>
      </c>
      <c r="Z5359" t="s">
        <v>412</v>
      </c>
      <c r="AA53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5360" spans="1:27">
      <c r="A5360">
        <v>5485541</v>
      </c>
      <c r="B5360">
        <v>15358</v>
      </c>
      <c r="C5360">
        <v>-199</v>
      </c>
      <c r="D5360" s="9">
        <f>ImportDateTime+OpportunityTblExcel[[#This Row],[DateDiff-Days]]</f>
        <v>44727.708333333336</v>
      </c>
      <c r="E5360">
        <v>92.75</v>
      </c>
      <c r="F5360" s="9">
        <f>OpportunityTblExcel[[#This Row],[Record Created On]]+OpportunityTblExcel[[#This Row],[DaysToClose]]</f>
        <v>44820.458333333336</v>
      </c>
      <c r="G5360">
        <f>IF(OpportunityTblExcel[[#This Row],[Status]]="Open","",OpportunityTblExcel[[#This Row],[Estimated Close Date]])</f>
        <v>44820.458333333336</v>
      </c>
      <c r="H5360" t="s">
        <v>382</v>
      </c>
      <c r="I5360">
        <v>9</v>
      </c>
      <c r="J5360" t="str">
        <f>_xlfn.XLOOKUP(OpportunityTblExcel[[#This Row],[OwnerSeq]],OwnerTbl[SystemUserSeq],OwnerTbl[Owner])</f>
        <v>David So</v>
      </c>
      <c r="K5360">
        <v>1180</v>
      </c>
      <c r="L5360">
        <v>4</v>
      </c>
      <c r="M5360" t="str">
        <f>_xlfn.XLOOKUP(OpportunityTblExcel[[#This Row],[ProductSeq]],ProductTbl[ProductSeq],ProductTbl[Product])</f>
        <v>Barista Home</v>
      </c>
      <c r="N5360">
        <v>7005</v>
      </c>
      <c r="O5360" t="str">
        <f>_xlfn.XLOOKUP(OpportunityTblExcel[[#This Row],[CampaignSeq]],CampaignTbl[CampaignSeq],CampaignTbl[Campaign Name])</f>
        <v>Café PG-1 Professional plus Coffee Cloud Subscription</v>
      </c>
      <c r="P5360" t="s">
        <v>410</v>
      </c>
      <c r="Q5360" t="b">
        <v>0</v>
      </c>
      <c r="R5360" s="42">
        <v>0.01</v>
      </c>
      <c r="S5360" s="44">
        <v>4049.3440000000001</v>
      </c>
      <c r="T5360" s="44">
        <v>4049.3440000000001</v>
      </c>
      <c r="U5360" t="str">
        <f>IF(OpportunityTblExcel[[#This Row],[Status]]="Won",OpportunityTblExcel[[#This Row],[Value]],"")</f>
        <v/>
      </c>
      <c r="V5360" t="s">
        <v>190</v>
      </c>
      <c r="W5360">
        <v>90</v>
      </c>
      <c r="X5360" t="s">
        <v>194</v>
      </c>
      <c r="Y5360" t="s">
        <v>259</v>
      </c>
      <c r="Z5360" t="s">
        <v>412</v>
      </c>
      <c r="AA53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5361" spans="1:27">
      <c r="A5361">
        <v>7486583</v>
      </c>
      <c r="B5361">
        <v>15359</v>
      </c>
      <c r="C5361">
        <v>-199</v>
      </c>
      <c r="D5361" s="9">
        <f>ImportDateTime+OpportunityTblExcel[[#This Row],[DateDiff-Days]]</f>
        <v>44727.708333333336</v>
      </c>
      <c r="E5361">
        <v>72.25</v>
      </c>
      <c r="F5361" s="9">
        <f>OpportunityTblExcel[[#This Row],[Record Created On]]+OpportunityTblExcel[[#This Row],[DaysToClose]]</f>
        <v>44799.958333333336</v>
      </c>
      <c r="G5361">
        <f>IF(OpportunityTblExcel[[#This Row],[Status]]="Open","",OpportunityTblExcel[[#This Row],[Estimated Close Date]])</f>
        <v>44799.958333333336</v>
      </c>
      <c r="H5361" t="s">
        <v>382</v>
      </c>
      <c r="I5361">
        <v>16</v>
      </c>
      <c r="J5361" t="str">
        <f>_xlfn.XLOOKUP(OpportunityTblExcel[[#This Row],[OwnerSeq]],OwnerTbl[SystemUserSeq],OwnerTbl[Owner])</f>
        <v>Karen Berg</v>
      </c>
      <c r="K5361">
        <v>1241</v>
      </c>
      <c r="L5361">
        <v>6</v>
      </c>
      <c r="M5361" t="str">
        <f>_xlfn.XLOOKUP(OpportunityTblExcel[[#This Row],[ProductSeq]],ProductTbl[ProductSeq],ProductTbl[Product])</f>
        <v>Café A-100 Automatic</v>
      </c>
      <c r="N5361">
        <v>7000</v>
      </c>
      <c r="O5361" t="str">
        <f>_xlfn.XLOOKUP(OpportunityTblExcel[[#This Row],[CampaignSeq]],CampaignTbl[CampaignSeq],CampaignTbl[Campaign Name])</f>
        <v>None</v>
      </c>
      <c r="P5361" t="s">
        <v>383</v>
      </c>
      <c r="Q5361" t="b">
        <v>0</v>
      </c>
      <c r="R5361" s="42">
        <v>0</v>
      </c>
      <c r="S5361" s="44">
        <v>9140.8675555555565</v>
      </c>
      <c r="T5361" s="44">
        <v>9140.8675555555565</v>
      </c>
      <c r="U5361" t="str">
        <f>IF(OpportunityTblExcel[[#This Row],[Status]]="Won",OpportunityTblExcel[[#This Row],[Value]],"")</f>
        <v/>
      </c>
      <c r="V5361" t="s">
        <v>190</v>
      </c>
      <c r="W5361">
        <v>30</v>
      </c>
      <c r="X5361" t="s">
        <v>193</v>
      </c>
      <c r="Y5361" t="s">
        <v>259</v>
      </c>
      <c r="Z5361" t="s">
        <v>412</v>
      </c>
      <c r="AA536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5362" spans="1:27">
      <c r="A5362">
        <v>1874761</v>
      </c>
      <c r="B5362">
        <v>15360</v>
      </c>
      <c r="C5362">
        <v>-199</v>
      </c>
      <c r="D5362" s="9">
        <f>ImportDateTime+OpportunityTblExcel[[#This Row],[DateDiff-Days]]</f>
        <v>44727.708333333336</v>
      </c>
      <c r="E5362">
        <v>84.25</v>
      </c>
      <c r="F5362" s="9">
        <f>OpportunityTblExcel[[#This Row],[Record Created On]]+OpportunityTblExcel[[#This Row],[DaysToClose]]</f>
        <v>44811.958333333336</v>
      </c>
      <c r="G5362">
        <f>IF(OpportunityTblExcel[[#This Row],[Status]]="Open","",OpportunityTblExcel[[#This Row],[Estimated Close Date]])</f>
        <v>44811.958333333336</v>
      </c>
      <c r="H5362" t="s">
        <v>381</v>
      </c>
      <c r="I5362">
        <v>11</v>
      </c>
      <c r="J5362" t="str">
        <f>_xlfn.XLOOKUP(OpportunityTblExcel[[#This Row],[OwnerSeq]],OwnerTbl[SystemUserSeq],OwnerTbl[Owner])</f>
        <v>Eric Gruber</v>
      </c>
      <c r="K5362">
        <v>1019</v>
      </c>
      <c r="L5362">
        <v>5</v>
      </c>
      <c r="M5362" t="str">
        <f>_xlfn.XLOOKUP(OpportunityTblExcel[[#This Row],[ProductSeq]],ProductTbl[ProductSeq],ProductTbl[Product])</f>
        <v>Smart Brew 300</v>
      </c>
      <c r="N5362">
        <v>7003</v>
      </c>
      <c r="O5362" t="str">
        <f>_xlfn.XLOOKUP(OpportunityTblExcel[[#This Row],[CampaignSeq]],CampaignTbl[CampaignSeq],CampaignTbl[Campaign Name])</f>
        <v>Café S-200 Semiautomatic plus Service Agreement</v>
      </c>
      <c r="P5362" t="s">
        <v>411</v>
      </c>
      <c r="Q5362" t="b">
        <v>1</v>
      </c>
      <c r="R5362" s="42">
        <v>0.01</v>
      </c>
      <c r="S5362" s="44">
        <v>5559.6866666666665</v>
      </c>
      <c r="T5362" s="44">
        <v>5559.6866666666665</v>
      </c>
      <c r="U5362" t="str">
        <f>IF(OpportunityTblExcel[[#This Row],[Status]]="Won",OpportunityTblExcel[[#This Row],[Value]],"")</f>
        <v/>
      </c>
      <c r="V5362" t="s">
        <v>192</v>
      </c>
      <c r="W5362">
        <v>10</v>
      </c>
      <c r="X5362" t="s">
        <v>191</v>
      </c>
      <c r="Y5362" t="s">
        <v>259</v>
      </c>
      <c r="Z5362" t="s">
        <v>412</v>
      </c>
      <c r="AA53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363" spans="1:27">
      <c r="A5363">
        <v>9222390</v>
      </c>
      <c r="B5363">
        <v>15361</v>
      </c>
      <c r="C5363">
        <v>-199</v>
      </c>
      <c r="D5363" s="9">
        <f>ImportDateTime+OpportunityTblExcel[[#This Row],[DateDiff-Days]]</f>
        <v>44727.708333333336</v>
      </c>
      <c r="E5363">
        <v>136</v>
      </c>
      <c r="F5363" s="9">
        <f>OpportunityTblExcel[[#This Row],[Record Created On]]+OpportunityTblExcel[[#This Row],[DaysToClose]]</f>
        <v>44863.708333333336</v>
      </c>
      <c r="G5363">
        <f>IF(OpportunityTblExcel[[#This Row],[Status]]="Open","",OpportunityTblExcel[[#This Row],[Estimated Close Date]])</f>
        <v>44863.708333333336</v>
      </c>
      <c r="H5363" t="s">
        <v>381</v>
      </c>
      <c r="I5363">
        <v>11</v>
      </c>
      <c r="J5363" t="str">
        <f>_xlfn.XLOOKUP(OpportunityTblExcel[[#This Row],[OwnerSeq]],OwnerTbl[SystemUserSeq],OwnerTbl[Owner])</f>
        <v>Eric Gruber</v>
      </c>
      <c r="K5363">
        <v>1064</v>
      </c>
      <c r="L5363">
        <v>10</v>
      </c>
      <c r="M5363" t="str">
        <f>_xlfn.XLOOKUP(OpportunityTblExcel[[#This Row],[ProductSeq]],ProductTbl[ProductSeq],ProductTbl[Product])</f>
        <v>Café PG-1 Pro</v>
      </c>
      <c r="N5363">
        <v>7000</v>
      </c>
      <c r="O5363" t="str">
        <f>_xlfn.XLOOKUP(OpportunityTblExcel[[#This Row],[CampaignSeq]],CampaignTbl[CampaignSeq],CampaignTbl[Campaign Name])</f>
        <v>None</v>
      </c>
      <c r="P5363" t="s">
        <v>411</v>
      </c>
      <c r="Q5363" t="b">
        <v>1</v>
      </c>
      <c r="R5363" s="42">
        <v>0.04</v>
      </c>
      <c r="S5363" s="44">
        <v>5761.16</v>
      </c>
      <c r="T5363" s="44">
        <v>5761.16</v>
      </c>
      <c r="U5363">
        <f>IF(OpportunityTblExcel[[#This Row],[Status]]="Won",OpportunityTblExcel[[#This Row],[Value]],"")</f>
        <v>5761.16</v>
      </c>
      <c r="V5363" t="s">
        <v>190</v>
      </c>
      <c r="W5363">
        <v>30</v>
      </c>
      <c r="X5363" t="s">
        <v>193</v>
      </c>
      <c r="Y5363" t="s">
        <v>260</v>
      </c>
      <c r="Z5363" t="s">
        <v>260</v>
      </c>
      <c r="AA5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5364" spans="1:27">
      <c r="A5364">
        <v>8800897</v>
      </c>
      <c r="B5364">
        <v>15362</v>
      </c>
      <c r="C5364">
        <v>-199</v>
      </c>
      <c r="D5364" s="9">
        <f>ImportDateTime+OpportunityTblExcel[[#This Row],[DateDiff-Days]]</f>
        <v>44727.708333333336</v>
      </c>
      <c r="E5364">
        <v>94.25</v>
      </c>
      <c r="F5364" s="9">
        <f>OpportunityTblExcel[[#This Row],[Record Created On]]+OpportunityTblExcel[[#This Row],[DaysToClose]]</f>
        <v>44821.958333333336</v>
      </c>
      <c r="G5364">
        <f>IF(OpportunityTblExcel[[#This Row],[Status]]="Open","",OpportunityTblExcel[[#This Row],[Estimated Close Date]])</f>
        <v>44821.958333333336</v>
      </c>
      <c r="H5364" t="s">
        <v>381</v>
      </c>
      <c r="I5364">
        <v>11</v>
      </c>
      <c r="J5364" t="str">
        <f>_xlfn.XLOOKUP(OpportunityTblExcel[[#This Row],[OwnerSeq]],OwnerTbl[SystemUserSeq],OwnerTbl[Owner])</f>
        <v>Eric Gruber</v>
      </c>
      <c r="K5364">
        <v>1034</v>
      </c>
      <c r="L5364">
        <v>4</v>
      </c>
      <c r="M5364" t="str">
        <f>_xlfn.XLOOKUP(OpportunityTblExcel[[#This Row],[ProductSeq]],ProductTbl[ProductSeq],ProductTbl[Product])</f>
        <v>Barista Home</v>
      </c>
      <c r="N5364">
        <v>7000</v>
      </c>
      <c r="O5364" t="str">
        <f>_xlfn.XLOOKUP(OpportunityTblExcel[[#This Row],[CampaignSeq]],CampaignTbl[CampaignSeq],CampaignTbl[Campaign Name])</f>
        <v>None</v>
      </c>
      <c r="P5364" t="s">
        <v>383</v>
      </c>
      <c r="Q5364" t="b">
        <v>1</v>
      </c>
      <c r="R5364" s="42">
        <v>0</v>
      </c>
      <c r="S5364" s="44">
        <v>5579.8180000000002</v>
      </c>
      <c r="T5364" s="44">
        <v>5579.8180000000002</v>
      </c>
      <c r="U5364">
        <f>IF(OpportunityTblExcel[[#This Row],[Status]]="Won",OpportunityTblExcel[[#This Row],[Value]],"")</f>
        <v>5579.8180000000002</v>
      </c>
      <c r="V5364" t="s">
        <v>190</v>
      </c>
      <c r="W5364">
        <v>30</v>
      </c>
      <c r="X5364" t="s">
        <v>193</v>
      </c>
      <c r="Y5364" t="s">
        <v>260</v>
      </c>
      <c r="Z5364" t="s">
        <v>260</v>
      </c>
      <c r="AA53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5365" spans="1:27">
      <c r="A5365">
        <v>2649913</v>
      </c>
      <c r="B5365">
        <v>15363</v>
      </c>
      <c r="C5365">
        <v>-199</v>
      </c>
      <c r="D5365" s="9">
        <f>ImportDateTime+OpportunityTblExcel[[#This Row],[DateDiff-Days]]</f>
        <v>44727.708333333336</v>
      </c>
      <c r="E5365">
        <v>93.75</v>
      </c>
      <c r="F5365" s="9">
        <f>OpportunityTblExcel[[#This Row],[Record Created On]]+OpportunityTblExcel[[#This Row],[DaysToClose]]</f>
        <v>44821.458333333336</v>
      </c>
      <c r="G5365">
        <f>IF(OpportunityTblExcel[[#This Row],[Status]]="Open","",OpportunityTblExcel[[#This Row],[Estimated Close Date]])</f>
        <v>44821.458333333336</v>
      </c>
      <c r="H5365" t="s">
        <v>381</v>
      </c>
      <c r="I5365">
        <v>9</v>
      </c>
      <c r="J5365" t="str">
        <f>_xlfn.XLOOKUP(OpportunityTblExcel[[#This Row],[OwnerSeq]],OwnerTbl[SystemUserSeq],OwnerTbl[Owner])</f>
        <v>David So</v>
      </c>
      <c r="K5365">
        <v>1225</v>
      </c>
      <c r="L5365">
        <v>3</v>
      </c>
      <c r="M5365" t="str">
        <f>_xlfn.XLOOKUP(OpportunityTblExcel[[#This Row],[ProductSeq]],ProductTbl[ProductSeq],ProductTbl[Product])</f>
        <v>Café S-200 Semiautomatic</v>
      </c>
      <c r="N5365">
        <v>7000</v>
      </c>
      <c r="O5365" t="str">
        <f>_xlfn.XLOOKUP(OpportunityTblExcel[[#This Row],[CampaignSeq]],CampaignTbl[CampaignSeq],CampaignTbl[Campaign Name])</f>
        <v>None</v>
      </c>
      <c r="P5365" t="s">
        <v>383</v>
      </c>
      <c r="Q5365" t="b">
        <v>0</v>
      </c>
      <c r="R5365" s="42">
        <v>0</v>
      </c>
      <c r="S5365" s="44">
        <v>4290.768</v>
      </c>
      <c r="T5365" s="44">
        <v>4290.768</v>
      </c>
      <c r="U5365" t="str">
        <f>IF(OpportunityTblExcel[[#This Row],[Status]]="Won",OpportunityTblExcel[[#This Row],[Value]],"")</f>
        <v/>
      </c>
      <c r="V5365" t="s">
        <v>190</v>
      </c>
      <c r="W5365">
        <v>30</v>
      </c>
      <c r="X5365" t="s">
        <v>193</v>
      </c>
      <c r="Y5365" t="s">
        <v>259</v>
      </c>
      <c r="Z5365" t="s">
        <v>412</v>
      </c>
      <c r="AA536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S-200 Semiautomatic</v>
      </c>
    </row>
    <row r="5366" spans="1:27">
      <c r="A5366">
        <v>8065030</v>
      </c>
      <c r="B5366">
        <v>15364</v>
      </c>
      <c r="C5366">
        <v>-199</v>
      </c>
      <c r="D5366" s="9">
        <f>ImportDateTime+OpportunityTblExcel[[#This Row],[DateDiff-Days]]</f>
        <v>44727.708333333336</v>
      </c>
      <c r="E5366">
        <v>95.5</v>
      </c>
      <c r="F5366" s="9">
        <f>OpportunityTblExcel[[#This Row],[Record Created On]]+OpportunityTblExcel[[#This Row],[DaysToClose]]</f>
        <v>44823.208333333336</v>
      </c>
      <c r="G5366">
        <f>IF(OpportunityTblExcel[[#This Row],[Status]]="Open","",OpportunityTblExcel[[#This Row],[Estimated Close Date]])</f>
        <v>44823.208333333336</v>
      </c>
      <c r="H5366" t="s">
        <v>381</v>
      </c>
      <c r="I5366">
        <v>6</v>
      </c>
      <c r="J5366" t="str">
        <f>_xlfn.XLOOKUP(OpportunityTblExcel[[#This Row],[OwnerSeq]],OwnerTbl[SystemUserSeq],OwnerTbl[Owner])</f>
        <v>Carlos Grilo</v>
      </c>
      <c r="K5366">
        <v>1045</v>
      </c>
      <c r="L5366">
        <v>3</v>
      </c>
      <c r="M5366" t="str">
        <f>_xlfn.XLOOKUP(OpportunityTblExcel[[#This Row],[ProductSeq]],ProductTbl[ProductSeq],ProductTbl[Product])</f>
        <v>Café S-200 Semiautomatic</v>
      </c>
      <c r="N5366">
        <v>7000</v>
      </c>
      <c r="O5366" t="str">
        <f>_xlfn.XLOOKUP(OpportunityTblExcel[[#This Row],[CampaignSeq]],CampaignTbl[CampaignSeq],CampaignTbl[Campaign Name])</f>
        <v>None</v>
      </c>
      <c r="P5366" t="s">
        <v>410</v>
      </c>
      <c r="Q5366" t="b">
        <v>0</v>
      </c>
      <c r="R5366" s="42">
        <v>0.01</v>
      </c>
      <c r="S5366" s="44">
        <v>4330.9333333333334</v>
      </c>
      <c r="T5366" s="44">
        <v>4330.9333333333334</v>
      </c>
      <c r="U5366" t="str">
        <f>IF(OpportunityTblExcel[[#This Row],[Status]]="Won",OpportunityTblExcel[[#This Row],[Value]],"")</f>
        <v/>
      </c>
      <c r="V5366" t="s">
        <v>762</v>
      </c>
      <c r="W5366">
        <v>50</v>
      </c>
      <c r="X5366" t="s">
        <v>193</v>
      </c>
      <c r="Y5366" t="s">
        <v>259</v>
      </c>
      <c r="Z5366" t="s">
        <v>412</v>
      </c>
      <c r="AA536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5367" spans="1:27">
      <c r="A5367">
        <v>3733103</v>
      </c>
      <c r="B5367">
        <v>15365</v>
      </c>
      <c r="C5367">
        <v>-199</v>
      </c>
      <c r="D5367" s="9">
        <f>ImportDateTime+OpportunityTblExcel[[#This Row],[DateDiff-Days]]</f>
        <v>44727.708333333336</v>
      </c>
      <c r="E5367">
        <v>90.25</v>
      </c>
      <c r="F5367" s="9">
        <f>OpportunityTblExcel[[#This Row],[Record Created On]]+OpportunityTblExcel[[#This Row],[DaysToClose]]</f>
        <v>44817.958333333336</v>
      </c>
      <c r="G5367">
        <f>IF(OpportunityTblExcel[[#This Row],[Status]]="Open","",OpportunityTblExcel[[#This Row],[Estimated Close Date]])</f>
        <v>44817.958333333336</v>
      </c>
      <c r="H5367" t="s">
        <v>381</v>
      </c>
      <c r="I5367">
        <v>9</v>
      </c>
      <c r="J5367" t="str">
        <f>_xlfn.XLOOKUP(OpportunityTblExcel[[#This Row],[OwnerSeq]],OwnerTbl[SystemUserSeq],OwnerTbl[Owner])</f>
        <v>David So</v>
      </c>
      <c r="K5367">
        <v>1082</v>
      </c>
      <c r="L5367">
        <v>3</v>
      </c>
      <c r="M5367" t="str">
        <f>_xlfn.XLOOKUP(OpportunityTblExcel[[#This Row],[ProductSeq]],ProductTbl[ProductSeq],ProductTbl[Product])</f>
        <v>Café S-200 Semiautomatic</v>
      </c>
      <c r="N5367">
        <v>7000</v>
      </c>
      <c r="O5367" t="str">
        <f>_xlfn.XLOOKUP(OpportunityTblExcel[[#This Row],[CampaignSeq]],CampaignTbl[CampaignSeq],CampaignTbl[Campaign Name])</f>
        <v>None</v>
      </c>
      <c r="P5367" t="s">
        <v>410</v>
      </c>
      <c r="Q5367" t="b">
        <v>1</v>
      </c>
      <c r="R5367" s="42">
        <v>0</v>
      </c>
      <c r="S5367" s="44">
        <v>6788.7359999999999</v>
      </c>
      <c r="T5367" s="44">
        <v>6788.7359999999999</v>
      </c>
      <c r="U5367" t="str">
        <f>IF(OpportunityTblExcel[[#This Row],[Status]]="Won",OpportunityTblExcel[[#This Row],[Value]],"")</f>
        <v/>
      </c>
      <c r="V5367" t="s">
        <v>190</v>
      </c>
      <c r="W5367">
        <v>50</v>
      </c>
      <c r="X5367" t="s">
        <v>193</v>
      </c>
      <c r="Y5367" t="s">
        <v>259</v>
      </c>
      <c r="Z5367" t="s">
        <v>412</v>
      </c>
      <c r="AA536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5368" spans="1:27">
      <c r="A5368">
        <v>2435828</v>
      </c>
      <c r="B5368">
        <v>15366</v>
      </c>
      <c r="C5368">
        <v>-199</v>
      </c>
      <c r="D5368" s="9">
        <f>ImportDateTime+OpportunityTblExcel[[#This Row],[DateDiff-Days]]</f>
        <v>44727.708333333336</v>
      </c>
      <c r="E5368">
        <v>71.25</v>
      </c>
      <c r="F5368" s="9">
        <f>OpportunityTblExcel[[#This Row],[Record Created On]]+OpportunityTblExcel[[#This Row],[DaysToClose]]</f>
        <v>44798.958333333336</v>
      </c>
      <c r="G5368">
        <f>IF(OpportunityTblExcel[[#This Row],[Status]]="Open","",OpportunityTblExcel[[#This Row],[Estimated Close Date]])</f>
        <v>44798.958333333336</v>
      </c>
      <c r="H5368" t="s">
        <v>382</v>
      </c>
      <c r="I5368">
        <v>4</v>
      </c>
      <c r="J5368" t="str">
        <f>_xlfn.XLOOKUP(OpportunityTblExcel[[#This Row],[OwnerSeq]],OwnerTbl[SystemUserSeq],OwnerTbl[Owner])</f>
        <v>Amy Alberts</v>
      </c>
      <c r="K5368">
        <v>1219</v>
      </c>
      <c r="L5368">
        <v>3</v>
      </c>
      <c r="M5368" t="str">
        <f>_xlfn.XLOOKUP(OpportunityTblExcel[[#This Row],[ProductSeq]],ProductTbl[ProductSeq],ProductTbl[Product])</f>
        <v>Café S-200 Semiautomatic</v>
      </c>
      <c r="N5368">
        <v>7000</v>
      </c>
      <c r="O5368" t="str">
        <f>_xlfn.XLOOKUP(OpportunityTblExcel[[#This Row],[CampaignSeq]],CampaignTbl[CampaignSeq],CampaignTbl[Campaign Name])</f>
        <v>None</v>
      </c>
      <c r="P5368" t="s">
        <v>383</v>
      </c>
      <c r="Q5368" t="b">
        <v>1</v>
      </c>
      <c r="R5368" s="42">
        <v>0.01</v>
      </c>
      <c r="S5368" s="44">
        <v>6598.7133333333331</v>
      </c>
      <c r="T5368" s="44">
        <v>6598.7133333333331</v>
      </c>
      <c r="U5368" t="str">
        <f>IF(OpportunityTblExcel[[#This Row],[Status]]="Won",OpportunityTblExcel[[#This Row],[Value]],"")</f>
        <v/>
      </c>
      <c r="V5368" t="s">
        <v>190</v>
      </c>
      <c r="W5368">
        <v>90</v>
      </c>
      <c r="X5368" t="s">
        <v>194</v>
      </c>
      <c r="Y5368" t="s">
        <v>259</v>
      </c>
      <c r="Z5368" t="s">
        <v>412</v>
      </c>
      <c r="AA53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5369" spans="1:27">
      <c r="A5369">
        <v>7162983</v>
      </c>
      <c r="B5369">
        <v>15367</v>
      </c>
      <c r="C5369">
        <v>-199</v>
      </c>
      <c r="D5369" s="9">
        <f>ImportDateTime+OpportunityTblExcel[[#This Row],[DateDiff-Days]]</f>
        <v>44727.708333333336</v>
      </c>
      <c r="E5369">
        <v>79.75</v>
      </c>
      <c r="F5369" s="9">
        <f>OpportunityTblExcel[[#This Row],[Record Created On]]+OpportunityTblExcel[[#This Row],[DaysToClose]]</f>
        <v>44807.458333333336</v>
      </c>
      <c r="G5369">
        <f>IF(OpportunityTblExcel[[#This Row],[Status]]="Open","",OpportunityTblExcel[[#This Row],[Estimated Close Date]])</f>
        <v>44807.458333333336</v>
      </c>
      <c r="H5369" t="s">
        <v>382</v>
      </c>
      <c r="I5369">
        <v>16</v>
      </c>
      <c r="J5369" t="str">
        <f>_xlfn.XLOOKUP(OpportunityTblExcel[[#This Row],[OwnerSeq]],OwnerTbl[SystemUserSeq],OwnerTbl[Owner])</f>
        <v>Karen Berg</v>
      </c>
      <c r="K5369">
        <v>1059</v>
      </c>
      <c r="L5369">
        <v>7</v>
      </c>
      <c r="M5369" t="str">
        <f>_xlfn.XLOOKUP(OpportunityTblExcel[[#This Row],[ProductSeq]],ProductTbl[ProductSeq],ProductTbl[Product])</f>
        <v>Crema Café XL</v>
      </c>
      <c r="N5369">
        <v>7000</v>
      </c>
      <c r="O5369" t="str">
        <f>_xlfn.XLOOKUP(OpportunityTblExcel[[#This Row],[CampaignSeq]],CampaignTbl[CampaignSeq],CampaignTbl[Campaign Name])</f>
        <v>None</v>
      </c>
      <c r="P5369" t="s">
        <v>383</v>
      </c>
      <c r="Q5369" t="b">
        <v>0</v>
      </c>
      <c r="R5369" s="42">
        <v>0</v>
      </c>
      <c r="S5369" s="44">
        <v>6128.8173333333334</v>
      </c>
      <c r="T5369" s="44">
        <v>6128.8173333333334</v>
      </c>
      <c r="U5369">
        <f>IF(OpportunityTblExcel[[#This Row],[Status]]="Won",OpportunityTblExcel[[#This Row],[Value]],"")</f>
        <v>6128.8173333333334</v>
      </c>
      <c r="V5369" t="s">
        <v>190</v>
      </c>
      <c r="W5369">
        <v>50</v>
      </c>
      <c r="X5369" t="s">
        <v>193</v>
      </c>
      <c r="Y5369" t="s">
        <v>260</v>
      </c>
      <c r="Z5369" t="s">
        <v>260</v>
      </c>
      <c r="AA5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370" spans="1:27">
      <c r="A5370">
        <v>3340825</v>
      </c>
      <c r="B5370">
        <v>15368</v>
      </c>
      <c r="C5370">
        <v>-199</v>
      </c>
      <c r="D5370" s="9">
        <f>ImportDateTime+OpportunityTblExcel[[#This Row],[DateDiff-Days]]</f>
        <v>44727.708333333336</v>
      </c>
      <c r="E5370">
        <v>99.75</v>
      </c>
      <c r="F5370" s="9">
        <f>OpportunityTblExcel[[#This Row],[Record Created On]]+OpportunityTblExcel[[#This Row],[DaysToClose]]</f>
        <v>44827.458333333336</v>
      </c>
      <c r="G5370">
        <f>IF(OpportunityTblExcel[[#This Row],[Status]]="Open","",OpportunityTblExcel[[#This Row],[Estimated Close Date]])</f>
        <v>44827.458333333336</v>
      </c>
      <c r="H5370" t="s">
        <v>382</v>
      </c>
      <c r="I5370">
        <v>10</v>
      </c>
      <c r="J5370" t="str">
        <f>_xlfn.XLOOKUP(OpportunityTblExcel[[#This Row],[OwnerSeq]],OwnerTbl[SystemUserSeq],OwnerTbl[Owner])</f>
        <v>Diane Prescott</v>
      </c>
      <c r="K5370">
        <v>1082</v>
      </c>
      <c r="L5370">
        <v>7</v>
      </c>
      <c r="M5370" t="str">
        <f>_xlfn.XLOOKUP(OpportunityTblExcel[[#This Row],[ProductSeq]],ProductTbl[ProductSeq],ProductTbl[Product])</f>
        <v>Crema Café XL</v>
      </c>
      <c r="N5370">
        <v>7005</v>
      </c>
      <c r="O5370" t="str">
        <f>_xlfn.XLOOKUP(OpportunityTblExcel[[#This Row],[CampaignSeq]],CampaignTbl[CampaignSeq],CampaignTbl[Campaign Name])</f>
        <v>Café PG-1 Professional plus Coffee Cloud Subscription</v>
      </c>
      <c r="P5370" t="s">
        <v>410</v>
      </c>
      <c r="Q5370" t="b">
        <v>0</v>
      </c>
      <c r="R5370" s="42">
        <v>0.01</v>
      </c>
      <c r="S5370" s="44">
        <v>6051.3866666666663</v>
      </c>
      <c r="T5370" s="44">
        <v>6051.3866666666663</v>
      </c>
      <c r="U5370">
        <f>IF(OpportunityTblExcel[[#This Row],[Status]]="Won",OpportunityTblExcel[[#This Row],[Value]],"")</f>
        <v>6051.3866666666663</v>
      </c>
      <c r="V5370" t="s">
        <v>190</v>
      </c>
      <c r="W5370">
        <v>30</v>
      </c>
      <c r="X5370" t="s">
        <v>193</v>
      </c>
      <c r="Y5370" t="s">
        <v>260</v>
      </c>
      <c r="Z5370" t="s">
        <v>260</v>
      </c>
      <c r="AA53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371" spans="1:27">
      <c r="A5371">
        <v>9490950</v>
      </c>
      <c r="B5371">
        <v>15369</v>
      </c>
      <c r="C5371">
        <v>-199</v>
      </c>
      <c r="D5371" s="9">
        <f>ImportDateTime+OpportunityTblExcel[[#This Row],[DateDiff-Days]]</f>
        <v>44727.708333333336</v>
      </c>
      <c r="E5371">
        <v>108</v>
      </c>
      <c r="F5371" s="9">
        <f>OpportunityTblExcel[[#This Row],[Record Created On]]+OpportunityTblExcel[[#This Row],[DaysToClose]]</f>
        <v>44835.708333333336</v>
      </c>
      <c r="G5371">
        <f>IF(OpportunityTblExcel[[#This Row],[Status]]="Open","",OpportunityTblExcel[[#This Row],[Estimated Close Date]])</f>
        <v>44835.708333333336</v>
      </c>
      <c r="H5371" t="s">
        <v>382</v>
      </c>
      <c r="I5371">
        <v>4</v>
      </c>
      <c r="J5371" t="str">
        <f>_xlfn.XLOOKUP(OpportunityTblExcel[[#This Row],[OwnerSeq]],OwnerTbl[SystemUserSeq],OwnerTbl[Owner])</f>
        <v>Amy Alberts</v>
      </c>
      <c r="K5371">
        <v>1287</v>
      </c>
      <c r="L5371">
        <v>3</v>
      </c>
      <c r="M5371" t="str">
        <f>_xlfn.XLOOKUP(OpportunityTblExcel[[#This Row],[ProductSeq]],ProductTbl[ProductSeq],ProductTbl[Product])</f>
        <v>Café S-200 Semiautomatic</v>
      </c>
      <c r="N5371">
        <v>7000</v>
      </c>
      <c r="O5371" t="str">
        <f>_xlfn.XLOOKUP(OpportunityTblExcel[[#This Row],[CampaignSeq]],CampaignTbl[CampaignSeq],CampaignTbl[Campaign Name])</f>
        <v>None</v>
      </c>
      <c r="P5371" t="s">
        <v>383</v>
      </c>
      <c r="Q5371" t="b">
        <v>0</v>
      </c>
      <c r="R5371" s="42">
        <v>0.01</v>
      </c>
      <c r="S5371" s="44">
        <v>5095.8</v>
      </c>
      <c r="T5371" s="44">
        <v>5095.8</v>
      </c>
      <c r="U5371">
        <f>IF(OpportunityTblExcel[[#This Row],[Status]]="Won",OpportunityTblExcel[[#This Row],[Value]],"")</f>
        <v>5095.8</v>
      </c>
      <c r="V5371" t="s">
        <v>192</v>
      </c>
      <c r="W5371">
        <v>10</v>
      </c>
      <c r="X5371" t="s">
        <v>191</v>
      </c>
      <c r="Y5371" t="s">
        <v>260</v>
      </c>
      <c r="Z5371" t="s">
        <v>260</v>
      </c>
      <c r="AA53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5372" spans="1:27">
      <c r="A5372">
        <v>3880831</v>
      </c>
      <c r="B5372">
        <v>15370</v>
      </c>
      <c r="C5372">
        <v>-199</v>
      </c>
      <c r="D5372" s="9">
        <f>ImportDateTime+OpportunityTblExcel[[#This Row],[DateDiff-Days]]</f>
        <v>44727.708333333336</v>
      </c>
      <c r="E5372">
        <v>95</v>
      </c>
      <c r="F5372" s="9">
        <f>OpportunityTblExcel[[#This Row],[Record Created On]]+OpportunityTblExcel[[#This Row],[DaysToClose]]</f>
        <v>44822.708333333336</v>
      </c>
      <c r="G5372">
        <f>IF(OpportunityTblExcel[[#This Row],[Status]]="Open","",OpportunityTblExcel[[#This Row],[Estimated Close Date]])</f>
        <v>44822.708333333336</v>
      </c>
      <c r="H5372" t="s">
        <v>380</v>
      </c>
      <c r="I5372">
        <v>2</v>
      </c>
      <c r="J5372" t="str">
        <f>_xlfn.XLOOKUP(OpportunityTblExcel[[#This Row],[OwnerSeq]],OwnerTbl[SystemUserSeq],OwnerTbl[Owner])</f>
        <v>Alicia Thomber</v>
      </c>
      <c r="K5372">
        <v>1082</v>
      </c>
      <c r="L5372">
        <v>6</v>
      </c>
      <c r="M5372" t="str">
        <f>_xlfn.XLOOKUP(OpportunityTblExcel[[#This Row],[ProductSeq]],ProductTbl[ProductSeq],ProductTbl[Product])</f>
        <v>Café A-100 Automatic</v>
      </c>
      <c r="N5372">
        <v>7002</v>
      </c>
      <c r="O5372" t="str">
        <f>_xlfn.XLOOKUP(OpportunityTblExcel[[#This Row],[CampaignSeq]],CampaignTbl[CampaignSeq],CampaignTbl[Campaign Name])</f>
        <v>Café A-100 Automatic plus Coffee Cloud Subscription</v>
      </c>
      <c r="P5372" t="s">
        <v>411</v>
      </c>
      <c r="Q5372" t="b">
        <v>1</v>
      </c>
      <c r="R5372" s="42">
        <v>0</v>
      </c>
      <c r="S5372" s="44">
        <v>8050.474666666667</v>
      </c>
      <c r="T5372" s="44">
        <v>8050.474666666667</v>
      </c>
      <c r="U5372">
        <f>IF(OpportunityTblExcel[[#This Row],[Status]]="Won",OpportunityTblExcel[[#This Row],[Value]],"")</f>
        <v>8050.474666666667</v>
      </c>
      <c r="V5372" t="s">
        <v>192</v>
      </c>
      <c r="W5372">
        <v>30</v>
      </c>
      <c r="X5372" t="s">
        <v>193</v>
      </c>
      <c r="Y5372" t="s">
        <v>260</v>
      </c>
      <c r="Z5372" t="s">
        <v>260</v>
      </c>
      <c r="AA53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373" spans="1:27">
      <c r="A5373">
        <v>9956176</v>
      </c>
      <c r="B5373">
        <v>15371</v>
      </c>
      <c r="C5373">
        <v>-199</v>
      </c>
      <c r="D5373" s="9">
        <f>ImportDateTime+OpportunityTblExcel[[#This Row],[DateDiff-Days]]</f>
        <v>44727.708333333336</v>
      </c>
      <c r="E5373">
        <v>88.75</v>
      </c>
      <c r="F5373" s="9">
        <f>OpportunityTblExcel[[#This Row],[Record Created On]]+OpportunityTblExcel[[#This Row],[DaysToClose]]</f>
        <v>44816.458333333336</v>
      </c>
      <c r="G5373">
        <f>IF(OpportunityTblExcel[[#This Row],[Status]]="Open","",OpportunityTblExcel[[#This Row],[Estimated Close Date]])</f>
        <v>44816.458333333336</v>
      </c>
      <c r="H5373" t="s">
        <v>381</v>
      </c>
      <c r="I5373">
        <v>2</v>
      </c>
      <c r="J5373" t="str">
        <f>_xlfn.XLOOKUP(OpportunityTblExcel[[#This Row],[OwnerSeq]],OwnerTbl[SystemUserSeq],OwnerTbl[Owner])</f>
        <v>Alicia Thomber</v>
      </c>
      <c r="K5373">
        <v>1051</v>
      </c>
      <c r="L5373">
        <v>5</v>
      </c>
      <c r="M5373" t="str">
        <f>_xlfn.XLOOKUP(OpportunityTblExcel[[#This Row],[ProductSeq]],ProductTbl[ProductSeq],ProductTbl[Product])</f>
        <v>Smart Brew 300</v>
      </c>
      <c r="N5373">
        <v>7000</v>
      </c>
      <c r="O5373" t="str">
        <f>_xlfn.XLOOKUP(OpportunityTblExcel[[#This Row],[CampaignSeq]],CampaignTbl[CampaignSeq],CampaignTbl[Campaign Name])</f>
        <v>None</v>
      </c>
      <c r="P5373" t="s">
        <v>411</v>
      </c>
      <c r="Q5373" t="b">
        <v>0</v>
      </c>
      <c r="R5373" s="42">
        <v>0</v>
      </c>
      <c r="S5373" s="44">
        <v>7855.4520000000002</v>
      </c>
      <c r="T5373" s="44">
        <v>7855.4520000000002</v>
      </c>
      <c r="U5373" t="str">
        <f>IF(OpportunityTblExcel[[#This Row],[Status]]="Won",OpportunityTblExcel[[#This Row],[Value]],"")</f>
        <v/>
      </c>
      <c r="V5373" t="s">
        <v>190</v>
      </c>
      <c r="W5373">
        <v>30</v>
      </c>
      <c r="X5373" t="s">
        <v>193</v>
      </c>
      <c r="Y5373" t="s">
        <v>259</v>
      </c>
      <c r="Z5373" t="s">
        <v>412</v>
      </c>
      <c r="AA537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5374" spans="1:27">
      <c r="A5374">
        <v>7957491</v>
      </c>
      <c r="B5374">
        <v>15372</v>
      </c>
      <c r="C5374">
        <v>-199</v>
      </c>
      <c r="D5374" s="9">
        <f>ImportDateTime+OpportunityTblExcel[[#This Row],[DateDiff-Days]]</f>
        <v>44727.708333333336</v>
      </c>
      <c r="E5374">
        <v>128.25</v>
      </c>
      <c r="F5374" s="9">
        <f>OpportunityTblExcel[[#This Row],[Record Created On]]+OpportunityTblExcel[[#This Row],[DaysToClose]]</f>
        <v>44855.958333333336</v>
      </c>
      <c r="G5374">
        <f>IF(OpportunityTblExcel[[#This Row],[Status]]="Open","",OpportunityTblExcel[[#This Row],[Estimated Close Date]])</f>
        <v>44855.958333333336</v>
      </c>
      <c r="H5374" t="s">
        <v>382</v>
      </c>
      <c r="I5374">
        <v>18</v>
      </c>
      <c r="J5374" t="str">
        <f>_xlfn.XLOOKUP(OpportunityTblExcel[[#This Row],[OwnerSeq]],OwnerTbl[SystemUserSeq],OwnerTbl[Owner])</f>
        <v>Molly Clark</v>
      </c>
      <c r="K5374">
        <v>1218</v>
      </c>
      <c r="L5374">
        <v>9</v>
      </c>
      <c r="M5374" t="str">
        <f>_xlfn.XLOOKUP(OpportunityTblExcel[[#This Row],[ProductSeq]],ProductTbl[ProductSeq],ProductTbl[Product])</f>
        <v>Colombia - Medium Roast</v>
      </c>
      <c r="N5374">
        <v>7000</v>
      </c>
      <c r="O5374" t="str">
        <f>_xlfn.XLOOKUP(OpportunityTblExcel[[#This Row],[CampaignSeq]],CampaignTbl[CampaignSeq],CampaignTbl[Campaign Name])</f>
        <v>None</v>
      </c>
      <c r="P5374" t="s">
        <v>411</v>
      </c>
      <c r="Q5374" t="b">
        <v>1</v>
      </c>
      <c r="R5374" s="42">
        <v>0.01</v>
      </c>
      <c r="S5374" s="44">
        <v>8771.1333333333332</v>
      </c>
      <c r="T5374" s="44">
        <v>8771.1333333333332</v>
      </c>
      <c r="U5374">
        <f>IF(OpportunityTblExcel[[#This Row],[Status]]="Won",OpportunityTblExcel[[#This Row],[Value]],"")</f>
        <v>8771.1333333333332</v>
      </c>
      <c r="V5374" t="s">
        <v>192</v>
      </c>
      <c r="W5374">
        <v>50</v>
      </c>
      <c r="X5374" t="s">
        <v>193</v>
      </c>
      <c r="Y5374" t="s">
        <v>260</v>
      </c>
      <c r="Z5374" t="s">
        <v>260</v>
      </c>
      <c r="AA537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5375" spans="1:27">
      <c r="A5375">
        <v>2069631</v>
      </c>
      <c r="B5375">
        <v>15373</v>
      </c>
      <c r="C5375">
        <v>-199</v>
      </c>
      <c r="D5375" s="9">
        <f>ImportDateTime+OpportunityTblExcel[[#This Row],[DateDiff-Days]]</f>
        <v>44727.708333333336</v>
      </c>
      <c r="E5375">
        <v>92.25</v>
      </c>
      <c r="F5375" s="9">
        <f>OpportunityTblExcel[[#This Row],[Record Created On]]+OpportunityTblExcel[[#This Row],[DaysToClose]]</f>
        <v>44819.958333333336</v>
      </c>
      <c r="G5375">
        <f>IF(OpportunityTblExcel[[#This Row],[Status]]="Open","",OpportunityTblExcel[[#This Row],[Estimated Close Date]])</f>
        <v>44819.958333333336</v>
      </c>
      <c r="H5375" t="s">
        <v>381</v>
      </c>
      <c r="I5375">
        <v>11</v>
      </c>
      <c r="J5375" t="str">
        <f>_xlfn.XLOOKUP(OpportunityTblExcel[[#This Row],[OwnerSeq]],OwnerTbl[SystemUserSeq],OwnerTbl[Owner])</f>
        <v>Eric Gruber</v>
      </c>
      <c r="K5375">
        <v>1222</v>
      </c>
      <c r="L5375">
        <v>7</v>
      </c>
      <c r="M5375" t="str">
        <f>_xlfn.XLOOKUP(OpportunityTblExcel[[#This Row],[ProductSeq]],ProductTbl[ProductSeq],ProductTbl[Product])</f>
        <v>Crema Café XL</v>
      </c>
      <c r="N5375">
        <v>7000</v>
      </c>
      <c r="O5375" t="str">
        <f>_xlfn.XLOOKUP(OpportunityTblExcel[[#This Row],[CampaignSeq]],CampaignTbl[CampaignSeq],CampaignTbl[Campaign Name])</f>
        <v>None</v>
      </c>
      <c r="P5375" t="s">
        <v>411</v>
      </c>
      <c r="Q5375" t="b">
        <v>0</v>
      </c>
      <c r="R5375" s="42">
        <v>0.01</v>
      </c>
      <c r="S5375" s="44">
        <v>6832.1466666666665</v>
      </c>
      <c r="T5375" s="44">
        <v>6832.1466666666665</v>
      </c>
      <c r="U5375">
        <f>IF(OpportunityTblExcel[[#This Row],[Status]]="Won",OpportunityTblExcel[[#This Row],[Value]],"")</f>
        <v>6832.1466666666665</v>
      </c>
      <c r="V5375" t="s">
        <v>190</v>
      </c>
      <c r="W5375">
        <v>90</v>
      </c>
      <c r="X5375" t="s">
        <v>194</v>
      </c>
      <c r="Y5375" t="s">
        <v>260</v>
      </c>
      <c r="Z5375" t="s">
        <v>260</v>
      </c>
      <c r="AA53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5376" spans="1:27">
      <c r="A5376">
        <v>4706798</v>
      </c>
      <c r="B5376">
        <v>15374</v>
      </c>
      <c r="C5376">
        <v>-199</v>
      </c>
      <c r="D5376" s="9">
        <f>ImportDateTime+OpportunityTblExcel[[#This Row],[DateDiff-Days]]</f>
        <v>44727.708333333336</v>
      </c>
      <c r="E5376">
        <v>79.75</v>
      </c>
      <c r="F5376" s="9">
        <f>OpportunityTblExcel[[#This Row],[Record Created On]]+OpportunityTblExcel[[#This Row],[DaysToClose]]</f>
        <v>44807.458333333336</v>
      </c>
      <c r="G5376">
        <f>IF(OpportunityTblExcel[[#This Row],[Status]]="Open","",OpportunityTblExcel[[#This Row],[Estimated Close Date]])</f>
        <v>44807.458333333336</v>
      </c>
      <c r="H5376" t="s">
        <v>381</v>
      </c>
      <c r="I5376">
        <v>7</v>
      </c>
      <c r="J5376" t="str">
        <f>_xlfn.XLOOKUP(OpportunityTblExcel[[#This Row],[OwnerSeq]],OwnerTbl[SystemUserSeq],OwnerTbl[Owner])</f>
        <v>Christa Geller</v>
      </c>
      <c r="K5376">
        <v>1167</v>
      </c>
      <c r="L5376">
        <v>3</v>
      </c>
      <c r="M5376" t="str">
        <f>_xlfn.XLOOKUP(OpportunityTblExcel[[#This Row],[ProductSeq]],ProductTbl[ProductSeq],ProductTbl[Product])</f>
        <v>Café S-200 Semiautomatic</v>
      </c>
      <c r="N5376">
        <v>7002</v>
      </c>
      <c r="O5376" t="str">
        <f>_xlfn.XLOOKUP(OpportunityTblExcel[[#This Row],[CampaignSeq]],CampaignTbl[CampaignSeq],CampaignTbl[Campaign Name])</f>
        <v>Café A-100 Automatic plus Coffee Cloud Subscription</v>
      </c>
      <c r="P5376" t="s">
        <v>411</v>
      </c>
      <c r="Q5376" t="b">
        <v>1</v>
      </c>
      <c r="R5376" s="42">
        <v>0.01</v>
      </c>
      <c r="S5376" s="44">
        <v>6307.666666666667</v>
      </c>
      <c r="T5376" s="44">
        <v>6307.666666666667</v>
      </c>
      <c r="U5376">
        <f>IF(OpportunityTblExcel[[#This Row],[Status]]="Won",OpportunityTblExcel[[#This Row],[Value]],"")</f>
        <v>6307.666666666667</v>
      </c>
      <c r="V5376" t="s">
        <v>763</v>
      </c>
      <c r="W5376">
        <v>50</v>
      </c>
      <c r="X5376" t="s">
        <v>193</v>
      </c>
      <c r="Y5376" t="s">
        <v>260</v>
      </c>
      <c r="Z5376" t="s">
        <v>260</v>
      </c>
      <c r="AA53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5377" spans="1:27">
      <c r="A5377">
        <v>5501053</v>
      </c>
      <c r="B5377">
        <v>15375</v>
      </c>
      <c r="C5377">
        <v>-199</v>
      </c>
      <c r="D5377" s="9">
        <f>ImportDateTime+OpportunityTblExcel[[#This Row],[DateDiff-Days]]</f>
        <v>44727.708333333336</v>
      </c>
      <c r="E5377">
        <v>89.75</v>
      </c>
      <c r="F5377" s="9">
        <f>OpportunityTblExcel[[#This Row],[Record Created On]]+OpportunityTblExcel[[#This Row],[DaysToClose]]</f>
        <v>44817.458333333336</v>
      </c>
      <c r="G5377">
        <f>IF(OpportunityTblExcel[[#This Row],[Status]]="Open","",OpportunityTblExcel[[#This Row],[Estimated Close Date]])</f>
        <v>44817.458333333336</v>
      </c>
      <c r="H5377" t="s">
        <v>382</v>
      </c>
      <c r="I5377">
        <v>13</v>
      </c>
      <c r="J5377" t="str">
        <f>_xlfn.XLOOKUP(OpportunityTblExcel[[#This Row],[OwnerSeq]],OwnerTbl[SystemUserSeq],OwnerTbl[Owner])</f>
        <v>Jamie Reding</v>
      </c>
      <c r="K5377">
        <v>1038</v>
      </c>
      <c r="L5377">
        <v>7</v>
      </c>
      <c r="M5377" t="str">
        <f>_xlfn.XLOOKUP(OpportunityTblExcel[[#This Row],[ProductSeq]],ProductTbl[ProductSeq],ProductTbl[Product])</f>
        <v>Crema Café XL</v>
      </c>
      <c r="N5377">
        <v>7000</v>
      </c>
      <c r="O5377" t="str">
        <f>_xlfn.XLOOKUP(OpportunityTblExcel[[#This Row],[CampaignSeq]],CampaignTbl[CampaignSeq],CampaignTbl[Campaign Name])</f>
        <v>None</v>
      </c>
      <c r="P5377" t="s">
        <v>411</v>
      </c>
      <c r="Q5377" t="b">
        <v>0</v>
      </c>
      <c r="R5377" s="42">
        <v>0</v>
      </c>
      <c r="S5377" s="44">
        <v>4466.0640000000003</v>
      </c>
      <c r="T5377" s="44">
        <v>4466.0640000000003</v>
      </c>
      <c r="U5377">
        <f>IF(OpportunityTblExcel[[#This Row],[Status]]="Won",OpportunityTblExcel[[#This Row],[Value]],"")</f>
        <v>4466.0640000000003</v>
      </c>
      <c r="V5377" t="s">
        <v>763</v>
      </c>
      <c r="W5377">
        <v>90</v>
      </c>
      <c r="X5377" t="s">
        <v>194</v>
      </c>
      <c r="Y5377" t="s">
        <v>260</v>
      </c>
      <c r="Z5377" t="s">
        <v>260</v>
      </c>
      <c r="AA5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5378" spans="1:27">
      <c r="A5378">
        <v>1027409</v>
      </c>
      <c r="B5378">
        <v>15376</v>
      </c>
      <c r="C5378">
        <v>-199</v>
      </c>
      <c r="D5378" s="9">
        <f>ImportDateTime+OpportunityTblExcel[[#This Row],[DateDiff-Days]]</f>
        <v>44727.708333333336</v>
      </c>
      <c r="E5378">
        <v>78.5</v>
      </c>
      <c r="F5378" s="9">
        <f>OpportunityTblExcel[[#This Row],[Record Created On]]+OpportunityTblExcel[[#This Row],[DaysToClose]]</f>
        <v>44806.208333333336</v>
      </c>
      <c r="G5378">
        <f>IF(OpportunityTblExcel[[#This Row],[Status]]="Open","",OpportunityTblExcel[[#This Row],[Estimated Close Date]])</f>
        <v>44806.208333333336</v>
      </c>
      <c r="H5378" t="s">
        <v>382</v>
      </c>
      <c r="I5378">
        <v>3</v>
      </c>
      <c r="J5378" t="str">
        <f>_xlfn.XLOOKUP(OpportunityTblExcel[[#This Row],[OwnerSeq]],OwnerTbl[SystemUserSeq],OwnerTbl[Owner])</f>
        <v>Allie Bellew</v>
      </c>
      <c r="K5378">
        <v>1271</v>
      </c>
      <c r="L5378">
        <v>6</v>
      </c>
      <c r="M5378" t="str">
        <f>_xlfn.XLOOKUP(OpportunityTblExcel[[#This Row],[ProductSeq]],ProductTbl[ProductSeq],ProductTbl[Product])</f>
        <v>Café A-100 Automatic</v>
      </c>
      <c r="N5378">
        <v>7000</v>
      </c>
      <c r="O5378" t="str">
        <f>_xlfn.XLOOKUP(OpportunityTblExcel[[#This Row],[CampaignSeq]],CampaignTbl[CampaignSeq],CampaignTbl[Campaign Name])</f>
        <v>None</v>
      </c>
      <c r="P5378" t="s">
        <v>383</v>
      </c>
      <c r="Q5378" t="b">
        <v>1</v>
      </c>
      <c r="R5378" s="42">
        <v>0.01</v>
      </c>
      <c r="S5378" s="44">
        <v>8137.6711111111108</v>
      </c>
      <c r="T5378" s="44">
        <v>8137.6711111111108</v>
      </c>
      <c r="U5378" t="str">
        <f>IF(OpportunityTblExcel[[#This Row],[Status]]="Won",OpportunityTblExcel[[#This Row],[Value]],"")</f>
        <v/>
      </c>
      <c r="V5378" t="s">
        <v>192</v>
      </c>
      <c r="W5378">
        <v>30</v>
      </c>
      <c r="X5378" t="s">
        <v>193</v>
      </c>
      <c r="Y5378" t="s">
        <v>259</v>
      </c>
      <c r="Z5378" t="s">
        <v>412</v>
      </c>
      <c r="AA53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5379" spans="1:27">
      <c r="A5379">
        <v>1122613</v>
      </c>
      <c r="B5379">
        <v>15377</v>
      </c>
      <c r="C5379">
        <v>-199</v>
      </c>
      <c r="D5379" s="9">
        <f>ImportDateTime+OpportunityTblExcel[[#This Row],[DateDiff-Days]]</f>
        <v>44727.708333333336</v>
      </c>
      <c r="E5379">
        <v>100.5</v>
      </c>
      <c r="F5379" s="9">
        <f>OpportunityTblExcel[[#This Row],[Record Created On]]+OpportunityTblExcel[[#This Row],[DaysToClose]]</f>
        <v>44828.208333333336</v>
      </c>
      <c r="G5379">
        <f>IF(OpportunityTblExcel[[#This Row],[Status]]="Open","",OpportunityTblExcel[[#This Row],[Estimated Close Date]])</f>
        <v>44828.208333333336</v>
      </c>
      <c r="H5379" t="s">
        <v>382</v>
      </c>
      <c r="I5379">
        <v>2</v>
      </c>
      <c r="J5379" t="str">
        <f>_xlfn.XLOOKUP(OpportunityTblExcel[[#This Row],[OwnerSeq]],OwnerTbl[SystemUserSeq],OwnerTbl[Owner])</f>
        <v>Alicia Thomber</v>
      </c>
      <c r="K5379">
        <v>1080</v>
      </c>
      <c r="L5379">
        <v>7</v>
      </c>
      <c r="M5379" t="str">
        <f>_xlfn.XLOOKUP(OpportunityTblExcel[[#This Row],[ProductSeq]],ProductTbl[ProductSeq],ProductTbl[Product])</f>
        <v>Crema Café XL</v>
      </c>
      <c r="N5379">
        <v>7000</v>
      </c>
      <c r="O5379" t="str">
        <f>_xlfn.XLOOKUP(OpportunityTblExcel[[#This Row],[CampaignSeq]],CampaignTbl[CampaignSeq],CampaignTbl[Campaign Name])</f>
        <v>None</v>
      </c>
      <c r="P5379" t="s">
        <v>411</v>
      </c>
      <c r="Q5379" t="b">
        <v>0</v>
      </c>
      <c r="R5379" s="42">
        <v>0.01</v>
      </c>
      <c r="S5379" s="44">
        <v>4852.5119999999997</v>
      </c>
      <c r="T5379" s="44">
        <v>4852.5119999999997</v>
      </c>
      <c r="U5379">
        <f>IF(OpportunityTblExcel[[#This Row],[Status]]="Won",OpportunityTblExcel[[#This Row],[Value]],"")</f>
        <v>4852.5119999999997</v>
      </c>
      <c r="V5379" t="s">
        <v>762</v>
      </c>
      <c r="W5379">
        <v>30</v>
      </c>
      <c r="X5379" t="s">
        <v>193</v>
      </c>
      <c r="Y5379" t="s">
        <v>260</v>
      </c>
      <c r="Z5379" t="s">
        <v>260</v>
      </c>
      <c r="AA53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380" spans="1:27">
      <c r="A5380">
        <v>6742406</v>
      </c>
      <c r="B5380">
        <v>15378</v>
      </c>
      <c r="C5380">
        <v>-199</v>
      </c>
      <c r="D5380" s="9">
        <f>ImportDateTime+OpportunityTblExcel[[#This Row],[DateDiff-Days]]</f>
        <v>44727.708333333336</v>
      </c>
      <c r="E5380">
        <v>96</v>
      </c>
      <c r="F5380" s="9">
        <f>OpportunityTblExcel[[#This Row],[Record Created On]]+OpportunityTblExcel[[#This Row],[DaysToClose]]</f>
        <v>44823.708333333336</v>
      </c>
      <c r="G5380">
        <f>IF(OpportunityTblExcel[[#This Row],[Status]]="Open","",OpportunityTblExcel[[#This Row],[Estimated Close Date]])</f>
        <v>44823.708333333336</v>
      </c>
      <c r="H5380" t="s">
        <v>382</v>
      </c>
      <c r="I5380">
        <v>3</v>
      </c>
      <c r="J5380" t="str">
        <f>_xlfn.XLOOKUP(OpportunityTblExcel[[#This Row],[OwnerSeq]],OwnerTbl[SystemUserSeq],OwnerTbl[Owner])</f>
        <v>Allie Bellew</v>
      </c>
      <c r="K5380">
        <v>1036</v>
      </c>
      <c r="L5380">
        <v>7</v>
      </c>
      <c r="M5380" t="str">
        <f>_xlfn.XLOOKUP(OpportunityTblExcel[[#This Row],[ProductSeq]],ProductTbl[ProductSeq],ProductTbl[Product])</f>
        <v>Crema Café XL</v>
      </c>
      <c r="N5380">
        <v>7000</v>
      </c>
      <c r="O5380" t="str">
        <f>_xlfn.XLOOKUP(OpportunityTblExcel[[#This Row],[CampaignSeq]],CampaignTbl[CampaignSeq],CampaignTbl[Campaign Name])</f>
        <v>None</v>
      </c>
      <c r="P5380" t="s">
        <v>410</v>
      </c>
      <c r="Q5380" t="b">
        <v>0</v>
      </c>
      <c r="R5380" s="42">
        <v>0.01</v>
      </c>
      <c r="S5380" s="44">
        <v>4780.3999999999996</v>
      </c>
      <c r="T5380" s="44">
        <v>4780.3999999999996</v>
      </c>
      <c r="U5380">
        <f>IF(OpportunityTblExcel[[#This Row],[Status]]="Won",OpportunityTblExcel[[#This Row],[Value]],"")</f>
        <v>4780.3999999999996</v>
      </c>
      <c r="V5380" t="s">
        <v>192</v>
      </c>
      <c r="W5380">
        <v>30</v>
      </c>
      <c r="X5380" t="s">
        <v>193</v>
      </c>
      <c r="Y5380" t="s">
        <v>260</v>
      </c>
      <c r="Z5380" t="s">
        <v>260</v>
      </c>
      <c r="AA53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381" spans="1:27">
      <c r="A5381">
        <v>2196668</v>
      </c>
      <c r="B5381">
        <v>15379</v>
      </c>
      <c r="C5381">
        <v>-199</v>
      </c>
      <c r="D5381" s="9">
        <f>ImportDateTime+OpportunityTblExcel[[#This Row],[DateDiff-Days]]</f>
        <v>44727.708333333336</v>
      </c>
      <c r="E5381">
        <v>66.75</v>
      </c>
      <c r="F5381" s="9">
        <f>OpportunityTblExcel[[#This Row],[Record Created On]]+OpportunityTblExcel[[#This Row],[DaysToClose]]</f>
        <v>44794.458333333336</v>
      </c>
      <c r="G5381">
        <f>IF(OpportunityTblExcel[[#This Row],[Status]]="Open","",OpportunityTblExcel[[#This Row],[Estimated Close Date]])</f>
        <v>44794.458333333336</v>
      </c>
      <c r="H5381" t="s">
        <v>380</v>
      </c>
      <c r="I5381">
        <v>6</v>
      </c>
      <c r="J5381" t="str">
        <f>_xlfn.XLOOKUP(OpportunityTblExcel[[#This Row],[OwnerSeq]],OwnerTbl[SystemUserSeq],OwnerTbl[Owner])</f>
        <v>Carlos Grilo</v>
      </c>
      <c r="K5381">
        <v>1228</v>
      </c>
      <c r="L5381">
        <v>6</v>
      </c>
      <c r="M5381" t="str">
        <f>_xlfn.XLOOKUP(OpportunityTblExcel[[#This Row],[ProductSeq]],ProductTbl[ProductSeq],ProductTbl[Product])</f>
        <v>Café A-100 Automatic</v>
      </c>
      <c r="N5381">
        <v>7002</v>
      </c>
      <c r="O5381" t="str">
        <f>_xlfn.XLOOKUP(OpportunityTblExcel[[#This Row],[CampaignSeq]],CampaignTbl[CampaignSeq],CampaignTbl[Campaign Name])</f>
        <v>Café A-100 Automatic plus Coffee Cloud Subscription</v>
      </c>
      <c r="P5381" t="s">
        <v>411</v>
      </c>
      <c r="Q5381" t="b">
        <v>1</v>
      </c>
      <c r="R5381" s="42">
        <v>0.02</v>
      </c>
      <c r="S5381" s="44">
        <v>7844.9777777777781</v>
      </c>
      <c r="T5381" s="44">
        <v>7844.9777777777781</v>
      </c>
      <c r="U5381">
        <f>IF(OpportunityTblExcel[[#This Row],[Status]]="Won",OpportunityTblExcel[[#This Row],[Value]],"")</f>
        <v>7844.9777777777781</v>
      </c>
      <c r="V5381" t="s">
        <v>192</v>
      </c>
      <c r="W5381">
        <v>90</v>
      </c>
      <c r="X5381" t="s">
        <v>194</v>
      </c>
      <c r="Y5381" t="s">
        <v>260</v>
      </c>
      <c r="Z5381" t="s">
        <v>260</v>
      </c>
      <c r="AA538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5382" spans="1:27">
      <c r="A5382">
        <v>4272995</v>
      </c>
      <c r="B5382">
        <v>15380</v>
      </c>
      <c r="C5382">
        <v>-199</v>
      </c>
      <c r="D5382" s="9">
        <f>ImportDateTime+OpportunityTblExcel[[#This Row],[DateDiff-Days]]</f>
        <v>44727.708333333336</v>
      </c>
      <c r="E5382">
        <v>80</v>
      </c>
      <c r="F5382" s="9">
        <f>OpportunityTblExcel[[#This Row],[Record Created On]]+OpportunityTblExcel[[#This Row],[DaysToClose]]</f>
        <v>44807.708333333336</v>
      </c>
      <c r="G5382">
        <f>IF(OpportunityTblExcel[[#This Row],[Status]]="Open","",OpportunityTblExcel[[#This Row],[Estimated Close Date]])</f>
        <v>44807.708333333336</v>
      </c>
      <c r="H5382" t="s">
        <v>381</v>
      </c>
      <c r="I5382">
        <v>4</v>
      </c>
      <c r="J5382" t="str">
        <f>_xlfn.XLOOKUP(OpportunityTblExcel[[#This Row],[OwnerSeq]],OwnerTbl[SystemUserSeq],OwnerTbl[Owner])</f>
        <v>Amy Alberts</v>
      </c>
      <c r="K5382">
        <v>1033</v>
      </c>
      <c r="L5382">
        <v>5</v>
      </c>
      <c r="M5382" t="str">
        <f>_xlfn.XLOOKUP(OpportunityTblExcel[[#This Row],[ProductSeq]],ProductTbl[ProductSeq],ProductTbl[Product])</f>
        <v>Smart Brew 300</v>
      </c>
      <c r="N5382">
        <v>7000</v>
      </c>
      <c r="O5382" t="str">
        <f>_xlfn.XLOOKUP(OpportunityTblExcel[[#This Row],[CampaignSeq]],CampaignTbl[CampaignSeq],CampaignTbl[Campaign Name])</f>
        <v>None</v>
      </c>
      <c r="P5382" t="s">
        <v>411</v>
      </c>
      <c r="Q5382" t="b">
        <v>1</v>
      </c>
      <c r="R5382" s="42">
        <v>0.01</v>
      </c>
      <c r="S5382" s="44">
        <v>5433.5333333333338</v>
      </c>
      <c r="T5382" s="44">
        <v>5433.5333333333338</v>
      </c>
      <c r="U5382">
        <f>IF(OpportunityTblExcel[[#This Row],[Status]]="Won",OpportunityTblExcel[[#This Row],[Value]],"")</f>
        <v>5433.5333333333338</v>
      </c>
      <c r="V5382" t="s">
        <v>763</v>
      </c>
      <c r="W5382">
        <v>10</v>
      </c>
      <c r="X5382" t="s">
        <v>191</v>
      </c>
      <c r="Y5382" t="s">
        <v>260</v>
      </c>
      <c r="Z5382" t="s">
        <v>260</v>
      </c>
      <c r="AA538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383" spans="1:27">
      <c r="A5383">
        <v>3957558</v>
      </c>
      <c r="B5383">
        <v>15381</v>
      </c>
      <c r="C5383">
        <v>-200</v>
      </c>
      <c r="D5383" s="9">
        <f>ImportDateTime+OpportunityTblExcel[[#This Row],[DateDiff-Days]]</f>
        <v>44726.708333333336</v>
      </c>
      <c r="E5383">
        <v>117</v>
      </c>
      <c r="F5383" s="9">
        <f>OpportunityTblExcel[[#This Row],[Record Created On]]+OpportunityTblExcel[[#This Row],[DaysToClose]]</f>
        <v>44843.708333333336</v>
      </c>
      <c r="G5383">
        <f>IF(OpportunityTblExcel[[#This Row],[Status]]="Open","",OpportunityTblExcel[[#This Row],[Estimated Close Date]])</f>
        <v>44843.708333333336</v>
      </c>
      <c r="H5383" t="s">
        <v>381</v>
      </c>
      <c r="I5383">
        <v>13</v>
      </c>
      <c r="J5383" t="str">
        <f>_xlfn.XLOOKUP(OpportunityTblExcel[[#This Row],[OwnerSeq]],OwnerTbl[SystemUserSeq],OwnerTbl[Owner])</f>
        <v>Jamie Reding</v>
      </c>
      <c r="K5383">
        <v>1064</v>
      </c>
      <c r="L5383">
        <v>3</v>
      </c>
      <c r="M5383" t="str">
        <f>_xlfn.XLOOKUP(OpportunityTblExcel[[#This Row],[ProductSeq]],ProductTbl[ProductSeq],ProductTbl[Product])</f>
        <v>Café S-200 Semiautomatic</v>
      </c>
      <c r="N5383">
        <v>7002</v>
      </c>
      <c r="O5383" t="str">
        <f>_xlfn.XLOOKUP(OpportunityTblExcel[[#This Row],[CampaignSeq]],CampaignTbl[CampaignSeq],CampaignTbl[Campaign Name])</f>
        <v>Café A-100 Automatic plus Coffee Cloud Subscription</v>
      </c>
      <c r="P5383" t="s">
        <v>411</v>
      </c>
      <c r="Q5383" t="b">
        <v>1</v>
      </c>
      <c r="R5383" s="42">
        <v>0.02</v>
      </c>
      <c r="S5383" s="44">
        <v>6153.2879999999996</v>
      </c>
      <c r="T5383" s="44">
        <v>6153.2879999999996</v>
      </c>
      <c r="U5383">
        <f>IF(OpportunityTblExcel[[#This Row],[Status]]="Won",OpportunityTblExcel[[#This Row],[Value]],"")</f>
        <v>6153.2879999999996</v>
      </c>
      <c r="V5383" t="s">
        <v>192</v>
      </c>
      <c r="W5383">
        <v>50</v>
      </c>
      <c r="X5383" t="s">
        <v>193</v>
      </c>
      <c r="Y5383" t="s">
        <v>260</v>
      </c>
      <c r="Z5383" t="s">
        <v>260</v>
      </c>
      <c r="AA53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5384" spans="1:27">
      <c r="A5384">
        <v>7454557</v>
      </c>
      <c r="B5384">
        <v>15382</v>
      </c>
      <c r="C5384">
        <v>-200</v>
      </c>
      <c r="D5384" s="9">
        <f>ImportDateTime+OpportunityTblExcel[[#This Row],[DateDiff-Days]]</f>
        <v>44726.708333333336</v>
      </c>
      <c r="E5384">
        <v>94.75</v>
      </c>
      <c r="F5384" s="9">
        <f>OpportunityTblExcel[[#This Row],[Record Created On]]+OpportunityTblExcel[[#This Row],[DaysToClose]]</f>
        <v>44821.458333333336</v>
      </c>
      <c r="G5384">
        <f>IF(OpportunityTblExcel[[#This Row],[Status]]="Open","",OpportunityTblExcel[[#This Row],[Estimated Close Date]])</f>
        <v>44821.458333333336</v>
      </c>
      <c r="H5384" t="s">
        <v>382</v>
      </c>
      <c r="I5384">
        <v>12</v>
      </c>
      <c r="J5384" t="str">
        <f>_xlfn.XLOOKUP(OpportunityTblExcel[[#This Row],[OwnerSeq]],OwnerTbl[SystemUserSeq],OwnerTbl[Owner])</f>
        <v>Greg Winston</v>
      </c>
      <c r="K5384">
        <v>1012</v>
      </c>
      <c r="L5384">
        <v>7</v>
      </c>
      <c r="M5384" t="str">
        <f>_xlfn.XLOOKUP(OpportunityTblExcel[[#This Row],[ProductSeq]],ProductTbl[ProductSeq],ProductTbl[Product])</f>
        <v>Crema Café XL</v>
      </c>
      <c r="N5384">
        <v>7000</v>
      </c>
      <c r="O5384" t="str">
        <f>_xlfn.XLOOKUP(OpportunityTblExcel[[#This Row],[CampaignSeq]],CampaignTbl[CampaignSeq],CampaignTbl[Campaign Name])</f>
        <v>None</v>
      </c>
      <c r="P5384" t="s">
        <v>411</v>
      </c>
      <c r="Q5384" t="b">
        <v>0</v>
      </c>
      <c r="R5384" s="42">
        <v>0.01</v>
      </c>
      <c r="S5384" s="44">
        <v>6308.66</v>
      </c>
      <c r="T5384" s="44">
        <v>6308.66</v>
      </c>
      <c r="U5384">
        <f>IF(OpportunityTblExcel[[#This Row],[Status]]="Won",OpportunityTblExcel[[#This Row],[Value]],"")</f>
        <v>6308.66</v>
      </c>
      <c r="V5384" t="s">
        <v>762</v>
      </c>
      <c r="W5384">
        <v>30</v>
      </c>
      <c r="X5384" t="s">
        <v>193</v>
      </c>
      <c r="Y5384" t="s">
        <v>260</v>
      </c>
      <c r="Z5384" t="s">
        <v>260</v>
      </c>
      <c r="AA538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385" spans="1:27">
      <c r="A5385">
        <v>4740747</v>
      </c>
      <c r="B5385">
        <v>15383</v>
      </c>
      <c r="C5385">
        <v>-200</v>
      </c>
      <c r="D5385" s="9">
        <f>ImportDateTime+OpportunityTblExcel[[#This Row],[DateDiff-Days]]</f>
        <v>44726.708333333336</v>
      </c>
      <c r="E5385">
        <v>70.75</v>
      </c>
      <c r="F5385" s="9">
        <f>OpportunityTblExcel[[#This Row],[Record Created On]]+OpportunityTblExcel[[#This Row],[DaysToClose]]</f>
        <v>44797.458333333336</v>
      </c>
      <c r="G5385">
        <f>IF(OpportunityTblExcel[[#This Row],[Status]]="Open","",OpportunityTblExcel[[#This Row],[Estimated Close Date]])</f>
        <v>44797.458333333336</v>
      </c>
      <c r="H5385" t="s">
        <v>382</v>
      </c>
      <c r="I5385">
        <v>9</v>
      </c>
      <c r="J5385" t="str">
        <f>_xlfn.XLOOKUP(OpportunityTblExcel[[#This Row],[OwnerSeq]],OwnerTbl[SystemUserSeq],OwnerTbl[Owner])</f>
        <v>David So</v>
      </c>
      <c r="K5385">
        <v>1187</v>
      </c>
      <c r="L5385">
        <v>7</v>
      </c>
      <c r="M5385" t="str">
        <f>_xlfn.XLOOKUP(OpportunityTblExcel[[#This Row],[ProductSeq]],ProductTbl[ProductSeq],ProductTbl[Product])</f>
        <v>Crema Café XL</v>
      </c>
      <c r="N5385">
        <v>7002</v>
      </c>
      <c r="O5385" t="str">
        <f>_xlfn.XLOOKUP(OpportunityTblExcel[[#This Row],[CampaignSeq]],CampaignTbl[CampaignSeq],CampaignTbl[Campaign Name])</f>
        <v>Café A-100 Automatic plus Coffee Cloud Subscription</v>
      </c>
      <c r="P5385" t="s">
        <v>411</v>
      </c>
      <c r="Q5385" t="b">
        <v>0</v>
      </c>
      <c r="R5385" s="42">
        <v>0</v>
      </c>
      <c r="S5385" s="44">
        <v>6827.58</v>
      </c>
      <c r="T5385" s="44">
        <v>6827.58</v>
      </c>
      <c r="U5385" t="str">
        <f>IF(OpportunityTblExcel[[#This Row],[Status]]="Won",OpportunityTblExcel[[#This Row],[Value]],"")</f>
        <v/>
      </c>
      <c r="V5385" t="s">
        <v>190</v>
      </c>
      <c r="W5385">
        <v>10</v>
      </c>
      <c r="X5385" t="s">
        <v>191</v>
      </c>
      <c r="Y5385" t="s">
        <v>259</v>
      </c>
      <c r="Z5385" t="s">
        <v>412</v>
      </c>
      <c r="AA53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386" spans="1:27">
      <c r="A5386">
        <v>1286632</v>
      </c>
      <c r="B5386">
        <v>15384</v>
      </c>
      <c r="C5386">
        <v>-200</v>
      </c>
      <c r="D5386" s="9">
        <f>ImportDateTime+OpportunityTblExcel[[#This Row],[DateDiff-Days]]</f>
        <v>44726.708333333336</v>
      </c>
      <c r="E5386">
        <v>99.75</v>
      </c>
      <c r="F5386" s="9">
        <f>OpportunityTblExcel[[#This Row],[Record Created On]]+OpportunityTblExcel[[#This Row],[DaysToClose]]</f>
        <v>44826.458333333336</v>
      </c>
      <c r="G5386">
        <f>IF(OpportunityTblExcel[[#This Row],[Status]]="Open","",OpportunityTblExcel[[#This Row],[Estimated Close Date]])</f>
        <v>44826.458333333336</v>
      </c>
      <c r="H5386" t="s">
        <v>382</v>
      </c>
      <c r="I5386">
        <v>3</v>
      </c>
      <c r="J5386" t="str">
        <f>_xlfn.XLOOKUP(OpportunityTblExcel[[#This Row],[OwnerSeq]],OwnerTbl[SystemUserSeq],OwnerTbl[Owner])</f>
        <v>Allie Bellew</v>
      </c>
      <c r="K5386">
        <v>1047</v>
      </c>
      <c r="L5386">
        <v>2</v>
      </c>
      <c r="M5386" t="str">
        <f>_xlfn.XLOOKUP(OpportunityTblExcel[[#This Row],[ProductSeq]],ProductTbl[ProductSeq],ProductTbl[Product])</f>
        <v>Hawaii - Light Roast</v>
      </c>
      <c r="N5386">
        <v>7000</v>
      </c>
      <c r="O5386" t="str">
        <f>_xlfn.XLOOKUP(OpportunityTblExcel[[#This Row],[CampaignSeq]],CampaignTbl[CampaignSeq],CampaignTbl[Campaign Name])</f>
        <v>None</v>
      </c>
      <c r="P5386" t="s">
        <v>383</v>
      </c>
      <c r="Q5386" t="b">
        <v>1</v>
      </c>
      <c r="R5386" s="42">
        <v>0.04</v>
      </c>
      <c r="S5386" s="44">
        <v>3320.04</v>
      </c>
      <c r="T5386" s="44">
        <v>3320.04</v>
      </c>
      <c r="U5386">
        <f>IF(OpportunityTblExcel[[#This Row],[Status]]="Won",OpportunityTblExcel[[#This Row],[Value]],"")</f>
        <v>3320.04</v>
      </c>
      <c r="V5386" t="s">
        <v>190</v>
      </c>
      <c r="W5386">
        <v>90</v>
      </c>
      <c r="X5386" t="s">
        <v>194</v>
      </c>
      <c r="Y5386" t="s">
        <v>260</v>
      </c>
      <c r="Z5386" t="s">
        <v>260</v>
      </c>
      <c r="AA53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5387" spans="1:27">
      <c r="A5387">
        <v>2802409</v>
      </c>
      <c r="B5387">
        <v>15385</v>
      </c>
      <c r="C5387">
        <v>-200</v>
      </c>
      <c r="D5387" s="9">
        <f>ImportDateTime+OpportunityTblExcel[[#This Row],[DateDiff-Days]]</f>
        <v>44726.708333333336</v>
      </c>
      <c r="E5387">
        <v>104.5</v>
      </c>
      <c r="F5387" s="9">
        <f>OpportunityTblExcel[[#This Row],[Record Created On]]+OpportunityTblExcel[[#This Row],[DaysToClose]]</f>
        <v>44831.208333333336</v>
      </c>
      <c r="G5387">
        <f>IF(OpportunityTblExcel[[#This Row],[Status]]="Open","",OpportunityTblExcel[[#This Row],[Estimated Close Date]])</f>
        <v>44831.208333333336</v>
      </c>
      <c r="H5387" t="s">
        <v>382</v>
      </c>
      <c r="I5387">
        <v>4</v>
      </c>
      <c r="J5387" t="str">
        <f>_xlfn.XLOOKUP(OpportunityTblExcel[[#This Row],[OwnerSeq]],OwnerTbl[SystemUserSeq],OwnerTbl[Owner])</f>
        <v>Amy Alberts</v>
      </c>
      <c r="K5387">
        <v>1066</v>
      </c>
      <c r="L5387">
        <v>5</v>
      </c>
      <c r="M5387" t="str">
        <f>_xlfn.XLOOKUP(OpportunityTblExcel[[#This Row],[ProductSeq]],ProductTbl[ProductSeq],ProductTbl[Product])</f>
        <v>Smart Brew 300</v>
      </c>
      <c r="N5387">
        <v>7005</v>
      </c>
      <c r="O5387" t="str">
        <f>_xlfn.XLOOKUP(OpportunityTblExcel[[#This Row],[CampaignSeq]],CampaignTbl[CampaignSeq],CampaignTbl[Campaign Name])</f>
        <v>Café PG-1 Professional plus Coffee Cloud Subscription</v>
      </c>
      <c r="P5387" t="s">
        <v>411</v>
      </c>
      <c r="Q5387" t="b">
        <v>1</v>
      </c>
      <c r="R5387" s="42">
        <v>0.01</v>
      </c>
      <c r="S5387" s="44">
        <v>7942.6933333333336</v>
      </c>
      <c r="T5387" s="44">
        <v>7942.6933333333336</v>
      </c>
      <c r="U5387" t="str">
        <f>IF(OpportunityTblExcel[[#This Row],[Status]]="Won",OpportunityTblExcel[[#This Row],[Value]],"")</f>
        <v/>
      </c>
      <c r="V5387" t="s">
        <v>190</v>
      </c>
      <c r="W5387">
        <v>10</v>
      </c>
      <c r="X5387" t="s">
        <v>191</v>
      </c>
      <c r="Y5387" t="s">
        <v>259</v>
      </c>
      <c r="Z5387" t="s">
        <v>412</v>
      </c>
      <c r="AA53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388" spans="1:27">
      <c r="A5388">
        <v>6035168</v>
      </c>
      <c r="B5388">
        <v>15386</v>
      </c>
      <c r="C5388">
        <v>-200</v>
      </c>
      <c r="D5388" s="9">
        <f>ImportDateTime+OpportunityTblExcel[[#This Row],[DateDiff-Days]]</f>
        <v>44726.708333333336</v>
      </c>
      <c r="E5388">
        <v>86.25</v>
      </c>
      <c r="F5388" s="9">
        <f>OpportunityTblExcel[[#This Row],[Record Created On]]+OpportunityTblExcel[[#This Row],[DaysToClose]]</f>
        <v>44812.958333333336</v>
      </c>
      <c r="G5388">
        <f>IF(OpportunityTblExcel[[#This Row],[Status]]="Open","",OpportunityTblExcel[[#This Row],[Estimated Close Date]])</f>
        <v>44812.958333333336</v>
      </c>
      <c r="H5388" t="s">
        <v>382</v>
      </c>
      <c r="I5388">
        <v>2</v>
      </c>
      <c r="J5388" t="str">
        <f>_xlfn.XLOOKUP(OpportunityTblExcel[[#This Row],[OwnerSeq]],OwnerTbl[SystemUserSeq],OwnerTbl[Owner])</f>
        <v>Alicia Thomber</v>
      </c>
      <c r="K5388">
        <v>1065</v>
      </c>
      <c r="L5388">
        <v>9</v>
      </c>
      <c r="M5388" t="str">
        <f>_xlfn.XLOOKUP(OpportunityTblExcel[[#This Row],[ProductSeq]],ProductTbl[ProductSeq],ProductTbl[Product])</f>
        <v>Colombia - Medium Roast</v>
      </c>
      <c r="N5388">
        <v>7001</v>
      </c>
      <c r="O5388" t="str">
        <f>_xlfn.XLOOKUP(OpportunityTblExcel[[#This Row],[CampaignSeq]],CampaignTbl[CampaignSeq],CampaignTbl[Campaign Name])</f>
        <v>Café A-100 Automatic plus Coffee Beans</v>
      </c>
      <c r="P5388" t="s">
        <v>411</v>
      </c>
      <c r="Q5388" t="b">
        <v>1</v>
      </c>
      <c r="R5388" s="42">
        <v>0</v>
      </c>
      <c r="S5388" s="44">
        <v>8223.9719999999998</v>
      </c>
      <c r="T5388" s="44">
        <v>8223.9719999999998</v>
      </c>
      <c r="U5388" t="str">
        <f>IF(OpportunityTblExcel[[#This Row],[Status]]="Won",OpportunityTblExcel[[#This Row],[Value]],"")</f>
        <v/>
      </c>
      <c r="V5388" t="s">
        <v>190</v>
      </c>
      <c r="W5388">
        <v>90</v>
      </c>
      <c r="X5388" t="s">
        <v>194</v>
      </c>
      <c r="Y5388" t="s">
        <v>259</v>
      </c>
      <c r="Z5388" t="s">
        <v>412</v>
      </c>
      <c r="AA53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olombia - Medium Roast</v>
      </c>
    </row>
    <row r="5389" spans="1:27">
      <c r="A5389">
        <v>5687695</v>
      </c>
      <c r="B5389">
        <v>15387</v>
      </c>
      <c r="C5389">
        <v>-200</v>
      </c>
      <c r="D5389" s="9">
        <f>ImportDateTime+OpportunityTblExcel[[#This Row],[DateDiff-Days]]</f>
        <v>44726.708333333336</v>
      </c>
      <c r="E5389">
        <v>81.25</v>
      </c>
      <c r="F5389" s="9">
        <f>OpportunityTblExcel[[#This Row],[Record Created On]]+OpportunityTblExcel[[#This Row],[DaysToClose]]</f>
        <v>44807.958333333336</v>
      </c>
      <c r="G5389">
        <f>IF(OpportunityTblExcel[[#This Row],[Status]]="Open","",OpportunityTblExcel[[#This Row],[Estimated Close Date]])</f>
        <v>44807.958333333336</v>
      </c>
      <c r="H5389" t="s">
        <v>381</v>
      </c>
      <c r="I5389">
        <v>14</v>
      </c>
      <c r="J5389" t="str">
        <f>_xlfn.XLOOKUP(OpportunityTblExcel[[#This Row],[OwnerSeq]],OwnerTbl[SystemUserSeq],OwnerTbl[Owner])</f>
        <v>Jeff Hay</v>
      </c>
      <c r="K5389">
        <v>1175</v>
      </c>
      <c r="L5389">
        <v>2</v>
      </c>
      <c r="M5389" t="str">
        <f>_xlfn.XLOOKUP(OpportunityTblExcel[[#This Row],[ProductSeq]],ProductTbl[ProductSeq],ProductTbl[Product])</f>
        <v>Hawaii - Light Roast</v>
      </c>
      <c r="N5389">
        <v>7005</v>
      </c>
      <c r="O5389" t="str">
        <f>_xlfn.XLOOKUP(OpportunityTblExcel[[#This Row],[CampaignSeq]],CampaignTbl[CampaignSeq],CampaignTbl[Campaign Name])</f>
        <v>Café PG-1 Professional plus Coffee Cloud Subscription</v>
      </c>
      <c r="P5389" t="s">
        <v>410</v>
      </c>
      <c r="Q5389" t="b">
        <v>0</v>
      </c>
      <c r="R5389" s="42">
        <v>0.01</v>
      </c>
      <c r="S5389" s="44">
        <v>3556.9333333333334</v>
      </c>
      <c r="T5389" s="44">
        <v>3556.9333333333334</v>
      </c>
      <c r="U5389" t="str">
        <f>IF(OpportunityTblExcel[[#This Row],[Status]]="Won",OpportunityTblExcel[[#This Row],[Value]],"")</f>
        <v/>
      </c>
      <c r="V5389" t="s">
        <v>190</v>
      </c>
      <c r="W5389">
        <v>50</v>
      </c>
      <c r="X5389" t="s">
        <v>193</v>
      </c>
      <c r="Y5389" t="s">
        <v>259</v>
      </c>
      <c r="Z5389" t="s">
        <v>412</v>
      </c>
      <c r="AA53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5390" spans="1:27">
      <c r="A5390">
        <v>8523645</v>
      </c>
      <c r="B5390">
        <v>15388</v>
      </c>
      <c r="C5390">
        <v>-200</v>
      </c>
      <c r="D5390" s="9">
        <f>ImportDateTime+OpportunityTblExcel[[#This Row],[DateDiff-Days]]</f>
        <v>44726.708333333336</v>
      </c>
      <c r="E5390">
        <v>90.75</v>
      </c>
      <c r="F5390" s="9">
        <f>OpportunityTblExcel[[#This Row],[Record Created On]]+OpportunityTblExcel[[#This Row],[DaysToClose]]</f>
        <v>44817.458333333336</v>
      </c>
      <c r="G5390">
        <f>IF(OpportunityTblExcel[[#This Row],[Status]]="Open","",OpportunityTblExcel[[#This Row],[Estimated Close Date]])</f>
        <v>44817.458333333336</v>
      </c>
      <c r="H5390" t="s">
        <v>381</v>
      </c>
      <c r="I5390">
        <v>2</v>
      </c>
      <c r="J5390" t="str">
        <f>_xlfn.XLOOKUP(OpportunityTblExcel[[#This Row],[OwnerSeq]],OwnerTbl[SystemUserSeq],OwnerTbl[Owner])</f>
        <v>Alicia Thomber</v>
      </c>
      <c r="K5390">
        <v>1078</v>
      </c>
      <c r="L5390">
        <v>7</v>
      </c>
      <c r="M5390" t="str">
        <f>_xlfn.XLOOKUP(OpportunityTblExcel[[#This Row],[ProductSeq]],ProductTbl[ProductSeq],ProductTbl[Product])</f>
        <v>Crema Café XL</v>
      </c>
      <c r="N5390">
        <v>7000</v>
      </c>
      <c r="O5390" t="str">
        <f>_xlfn.XLOOKUP(OpportunityTblExcel[[#This Row],[CampaignSeq]],CampaignTbl[CampaignSeq],CampaignTbl[Campaign Name])</f>
        <v>None</v>
      </c>
      <c r="P5390" t="s">
        <v>383</v>
      </c>
      <c r="Q5390" t="b">
        <v>0</v>
      </c>
      <c r="R5390" s="42">
        <v>0.01</v>
      </c>
      <c r="S5390" s="44">
        <v>5143.3440000000001</v>
      </c>
      <c r="T5390" s="44">
        <v>5143.3440000000001</v>
      </c>
      <c r="U5390">
        <f>IF(OpportunityTblExcel[[#This Row],[Status]]="Won",OpportunityTblExcel[[#This Row],[Value]],"")</f>
        <v>5143.3440000000001</v>
      </c>
      <c r="V5390" t="s">
        <v>190</v>
      </c>
      <c r="W5390">
        <v>30</v>
      </c>
      <c r="X5390" t="s">
        <v>193</v>
      </c>
      <c r="Y5390" t="s">
        <v>260</v>
      </c>
      <c r="Z5390" t="s">
        <v>260</v>
      </c>
      <c r="AA53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5391" spans="1:27">
      <c r="A5391">
        <v>8718373</v>
      </c>
      <c r="B5391">
        <v>15389</v>
      </c>
      <c r="C5391">
        <v>-200</v>
      </c>
      <c r="D5391" s="9">
        <f>ImportDateTime+OpportunityTblExcel[[#This Row],[DateDiff-Days]]</f>
        <v>44726.708333333336</v>
      </c>
      <c r="E5391">
        <v>95.75</v>
      </c>
      <c r="F5391" s="9">
        <f>OpportunityTblExcel[[#This Row],[Record Created On]]+OpportunityTblExcel[[#This Row],[DaysToClose]]</f>
        <v>44822.458333333336</v>
      </c>
      <c r="G5391">
        <f>IF(OpportunityTblExcel[[#This Row],[Status]]="Open","",OpportunityTblExcel[[#This Row],[Estimated Close Date]])</f>
        <v>44822.458333333336</v>
      </c>
      <c r="H5391" t="s">
        <v>382</v>
      </c>
      <c r="I5391">
        <v>12</v>
      </c>
      <c r="J5391" t="str">
        <f>_xlfn.XLOOKUP(OpportunityTblExcel[[#This Row],[OwnerSeq]],OwnerTbl[SystemUserSeq],OwnerTbl[Owner])</f>
        <v>Greg Winston</v>
      </c>
      <c r="K5391">
        <v>1043</v>
      </c>
      <c r="L5391">
        <v>9</v>
      </c>
      <c r="M5391" t="str">
        <f>_xlfn.XLOOKUP(OpportunityTblExcel[[#This Row],[ProductSeq]],ProductTbl[ProductSeq],ProductTbl[Product])</f>
        <v>Colombia - Medium Roast</v>
      </c>
      <c r="N5391">
        <v>7000</v>
      </c>
      <c r="O5391" t="str">
        <f>_xlfn.XLOOKUP(OpportunityTblExcel[[#This Row],[CampaignSeq]],CampaignTbl[CampaignSeq],CampaignTbl[Campaign Name])</f>
        <v>None</v>
      </c>
      <c r="P5391" t="s">
        <v>410</v>
      </c>
      <c r="Q5391" t="b">
        <v>0</v>
      </c>
      <c r="R5391" s="42">
        <v>0.01</v>
      </c>
      <c r="S5391" s="44">
        <v>6312.6333333333332</v>
      </c>
      <c r="T5391" s="44">
        <v>6312.6333333333332</v>
      </c>
      <c r="U5391">
        <f>IF(OpportunityTblExcel[[#This Row],[Status]]="Won",OpportunityTblExcel[[#This Row],[Value]],"")</f>
        <v>6312.6333333333332</v>
      </c>
      <c r="V5391" t="s">
        <v>762</v>
      </c>
      <c r="W5391">
        <v>30</v>
      </c>
      <c r="X5391" t="s">
        <v>193</v>
      </c>
      <c r="Y5391" t="s">
        <v>260</v>
      </c>
      <c r="Z5391" t="s">
        <v>260</v>
      </c>
      <c r="AA53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olombia - Medium Roast</v>
      </c>
    </row>
    <row r="5392" spans="1:27">
      <c r="A5392">
        <v>2335853</v>
      </c>
      <c r="B5392">
        <v>15390</v>
      </c>
      <c r="C5392">
        <v>-200</v>
      </c>
      <c r="D5392" s="9">
        <f>ImportDateTime+OpportunityTblExcel[[#This Row],[DateDiff-Days]]</f>
        <v>44726.708333333336</v>
      </c>
      <c r="E5392">
        <v>78.75</v>
      </c>
      <c r="F5392" s="9">
        <f>OpportunityTblExcel[[#This Row],[Record Created On]]+OpportunityTblExcel[[#This Row],[DaysToClose]]</f>
        <v>44805.458333333336</v>
      </c>
      <c r="G5392">
        <f>IF(OpportunityTblExcel[[#This Row],[Status]]="Open","",OpportunityTblExcel[[#This Row],[Estimated Close Date]])</f>
        <v>44805.458333333336</v>
      </c>
      <c r="H5392" t="s">
        <v>381</v>
      </c>
      <c r="I5392">
        <v>3</v>
      </c>
      <c r="J5392" t="str">
        <f>_xlfn.XLOOKUP(OpportunityTblExcel[[#This Row],[OwnerSeq]],OwnerTbl[SystemUserSeq],OwnerTbl[Owner])</f>
        <v>Allie Bellew</v>
      </c>
      <c r="K5392">
        <v>1064</v>
      </c>
      <c r="L5392">
        <v>7</v>
      </c>
      <c r="M5392" t="str">
        <f>_xlfn.XLOOKUP(OpportunityTblExcel[[#This Row],[ProductSeq]],ProductTbl[ProductSeq],ProductTbl[Product])</f>
        <v>Crema Café XL</v>
      </c>
      <c r="N5392">
        <v>7000</v>
      </c>
      <c r="O5392" t="str">
        <f>_xlfn.XLOOKUP(OpportunityTblExcel[[#This Row],[CampaignSeq]],CampaignTbl[CampaignSeq],CampaignTbl[Campaign Name])</f>
        <v>None</v>
      </c>
      <c r="P5392" t="s">
        <v>411</v>
      </c>
      <c r="Q5392" t="b">
        <v>0</v>
      </c>
      <c r="R5392" s="42">
        <v>0.01</v>
      </c>
      <c r="S5392" s="44">
        <v>6958.96</v>
      </c>
      <c r="T5392" s="44">
        <v>6958.96</v>
      </c>
      <c r="U5392">
        <f>IF(OpportunityTblExcel[[#This Row],[Status]]="Won",OpportunityTblExcel[[#This Row],[Value]],"")</f>
        <v>6958.96</v>
      </c>
      <c r="V5392" t="s">
        <v>192</v>
      </c>
      <c r="W5392">
        <v>30</v>
      </c>
      <c r="X5392" t="s">
        <v>193</v>
      </c>
      <c r="Y5392" t="s">
        <v>260</v>
      </c>
      <c r="Z5392" t="s">
        <v>260</v>
      </c>
      <c r="AA53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393" spans="1:27">
      <c r="A5393">
        <v>8612379</v>
      </c>
      <c r="B5393">
        <v>15391</v>
      </c>
      <c r="C5393">
        <v>-200</v>
      </c>
      <c r="D5393" s="9">
        <f>ImportDateTime+OpportunityTblExcel[[#This Row],[DateDiff-Days]]</f>
        <v>44726.708333333336</v>
      </c>
      <c r="E5393">
        <v>111.75</v>
      </c>
      <c r="F5393" s="9">
        <f>OpportunityTblExcel[[#This Row],[Record Created On]]+OpportunityTblExcel[[#This Row],[DaysToClose]]</f>
        <v>44838.458333333336</v>
      </c>
      <c r="G5393">
        <f>IF(OpportunityTblExcel[[#This Row],[Status]]="Open","",OpportunityTblExcel[[#This Row],[Estimated Close Date]])</f>
        <v>44838.458333333336</v>
      </c>
      <c r="H5393" t="s">
        <v>382</v>
      </c>
      <c r="I5393">
        <v>5</v>
      </c>
      <c r="J5393" t="str">
        <f>_xlfn.XLOOKUP(OpportunityTblExcel[[#This Row],[OwnerSeq]],OwnerTbl[SystemUserSeq],OwnerTbl[Owner])</f>
        <v>Anne Weiler</v>
      </c>
      <c r="K5393">
        <v>1045</v>
      </c>
      <c r="L5393">
        <v>5</v>
      </c>
      <c r="M5393" t="str">
        <f>_xlfn.XLOOKUP(OpportunityTblExcel[[#This Row],[ProductSeq]],ProductTbl[ProductSeq],ProductTbl[Product])</f>
        <v>Smart Brew 300</v>
      </c>
      <c r="N5393">
        <v>7002</v>
      </c>
      <c r="O5393" t="str">
        <f>_xlfn.XLOOKUP(OpportunityTblExcel[[#This Row],[CampaignSeq]],CampaignTbl[CampaignSeq],CampaignTbl[Campaign Name])</f>
        <v>Café A-100 Automatic plus Coffee Cloud Subscription</v>
      </c>
      <c r="P5393" t="s">
        <v>411</v>
      </c>
      <c r="Q5393" t="b">
        <v>1</v>
      </c>
      <c r="R5393" s="42">
        <v>0.02</v>
      </c>
      <c r="S5393" s="44">
        <v>7261.92</v>
      </c>
      <c r="T5393" s="44">
        <v>7261.92</v>
      </c>
      <c r="U5393" t="str">
        <f>IF(OpportunityTblExcel[[#This Row],[Status]]="Won",OpportunityTblExcel[[#This Row],[Value]],"")</f>
        <v/>
      </c>
      <c r="V5393" t="s">
        <v>762</v>
      </c>
      <c r="W5393">
        <v>10</v>
      </c>
      <c r="X5393" t="s">
        <v>191</v>
      </c>
      <c r="Y5393" t="s">
        <v>259</v>
      </c>
      <c r="Z5393" t="s">
        <v>412</v>
      </c>
      <c r="AA539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394" spans="1:27">
      <c r="A5394">
        <v>5313642</v>
      </c>
      <c r="B5394">
        <v>15392</v>
      </c>
      <c r="C5394">
        <v>-200</v>
      </c>
      <c r="D5394" s="9">
        <f>ImportDateTime+OpportunityTblExcel[[#This Row],[DateDiff-Days]]</f>
        <v>44726.708333333336</v>
      </c>
      <c r="E5394">
        <v>100.25</v>
      </c>
      <c r="F5394" s="9">
        <f>OpportunityTblExcel[[#This Row],[Record Created On]]+OpportunityTblExcel[[#This Row],[DaysToClose]]</f>
        <v>44826.958333333336</v>
      </c>
      <c r="G5394">
        <f>IF(OpportunityTblExcel[[#This Row],[Status]]="Open","",OpportunityTblExcel[[#This Row],[Estimated Close Date]])</f>
        <v>44826.958333333336</v>
      </c>
      <c r="H5394" t="s">
        <v>382</v>
      </c>
      <c r="I5394">
        <v>9</v>
      </c>
      <c r="J5394" t="str">
        <f>_xlfn.XLOOKUP(OpportunityTblExcel[[#This Row],[OwnerSeq]],OwnerTbl[SystemUserSeq],OwnerTbl[Owner])</f>
        <v>David So</v>
      </c>
      <c r="K5394">
        <v>1038</v>
      </c>
      <c r="L5394">
        <v>8</v>
      </c>
      <c r="M5394" t="str">
        <f>_xlfn.XLOOKUP(OpportunityTblExcel[[#This Row],[ProductSeq]],ProductTbl[ProductSeq],ProductTbl[Product])</f>
        <v>Airpot Lite</v>
      </c>
      <c r="N5394">
        <v>7005</v>
      </c>
      <c r="O5394" t="str">
        <f>_xlfn.XLOOKUP(OpportunityTblExcel[[#This Row],[CampaignSeq]],CampaignTbl[CampaignSeq],CampaignTbl[Campaign Name])</f>
        <v>Café PG-1 Professional plus Coffee Cloud Subscription</v>
      </c>
      <c r="P5394" t="s">
        <v>411</v>
      </c>
      <c r="Q5394" t="b">
        <v>1</v>
      </c>
      <c r="R5394" s="42">
        <v>0.01</v>
      </c>
      <c r="S5394" s="44">
        <v>6621.6</v>
      </c>
      <c r="T5394" s="44">
        <v>6621.6</v>
      </c>
      <c r="U5394" t="str">
        <f>IF(OpportunityTblExcel[[#This Row],[Status]]="Won",OpportunityTblExcel[[#This Row],[Value]],"")</f>
        <v/>
      </c>
      <c r="V5394" t="s">
        <v>192</v>
      </c>
      <c r="W5394">
        <v>10</v>
      </c>
      <c r="X5394" t="s">
        <v>191</v>
      </c>
      <c r="Y5394" t="s">
        <v>259</v>
      </c>
      <c r="Z5394" t="s">
        <v>412</v>
      </c>
      <c r="AA5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5395" spans="1:27">
      <c r="A5395">
        <v>7666593</v>
      </c>
      <c r="B5395">
        <v>15393</v>
      </c>
      <c r="C5395">
        <v>-200</v>
      </c>
      <c r="D5395" s="9">
        <f>ImportDateTime+OpportunityTblExcel[[#This Row],[DateDiff-Days]]</f>
        <v>44726.708333333336</v>
      </c>
      <c r="E5395">
        <v>94.5</v>
      </c>
      <c r="F5395" s="9">
        <f>OpportunityTblExcel[[#This Row],[Record Created On]]+OpportunityTblExcel[[#This Row],[DaysToClose]]</f>
        <v>44821.208333333336</v>
      </c>
      <c r="G5395">
        <f>IF(OpportunityTblExcel[[#This Row],[Status]]="Open","",OpportunityTblExcel[[#This Row],[Estimated Close Date]])</f>
        <v>44821.208333333336</v>
      </c>
      <c r="H5395" t="s">
        <v>381</v>
      </c>
      <c r="I5395">
        <v>11</v>
      </c>
      <c r="J5395" t="str">
        <f>_xlfn.XLOOKUP(OpportunityTblExcel[[#This Row],[OwnerSeq]],OwnerTbl[SystemUserSeq],OwnerTbl[Owner])</f>
        <v>Eric Gruber</v>
      </c>
      <c r="K5395">
        <v>1220</v>
      </c>
      <c r="L5395">
        <v>6</v>
      </c>
      <c r="M5395" t="str">
        <f>_xlfn.XLOOKUP(OpportunityTblExcel[[#This Row],[ProductSeq]],ProductTbl[ProductSeq],ProductTbl[Product])</f>
        <v>Café A-100 Automatic</v>
      </c>
      <c r="N5395">
        <v>7002</v>
      </c>
      <c r="O5395" t="str">
        <f>_xlfn.XLOOKUP(OpportunityTblExcel[[#This Row],[CampaignSeq]],CampaignTbl[CampaignSeq],CampaignTbl[Campaign Name])</f>
        <v>Café A-100 Automatic plus Coffee Cloud Subscription</v>
      </c>
      <c r="P5395" t="s">
        <v>410</v>
      </c>
      <c r="Q5395" t="b">
        <v>1</v>
      </c>
      <c r="R5395" s="42">
        <v>0</v>
      </c>
      <c r="S5395" s="44">
        <v>6722.9866666666667</v>
      </c>
      <c r="T5395" s="44">
        <v>6722.9866666666667</v>
      </c>
      <c r="U5395">
        <f>IF(OpportunityTblExcel[[#This Row],[Status]]="Won",OpportunityTblExcel[[#This Row],[Value]],"")</f>
        <v>6722.9866666666667</v>
      </c>
      <c r="V5395" t="s">
        <v>192</v>
      </c>
      <c r="W5395">
        <v>30</v>
      </c>
      <c r="X5395" t="s">
        <v>193</v>
      </c>
      <c r="Y5395" t="s">
        <v>260</v>
      </c>
      <c r="Z5395" t="s">
        <v>260</v>
      </c>
      <c r="AA53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396" spans="1:27">
      <c r="A5396">
        <v>6854127</v>
      </c>
      <c r="B5396">
        <v>15394</v>
      </c>
      <c r="C5396">
        <v>-200</v>
      </c>
      <c r="D5396" s="9">
        <f>ImportDateTime+OpportunityTblExcel[[#This Row],[DateDiff-Days]]</f>
        <v>44726.708333333336</v>
      </c>
      <c r="E5396">
        <v>102.25</v>
      </c>
      <c r="F5396" s="9">
        <f>OpportunityTblExcel[[#This Row],[Record Created On]]+OpportunityTblExcel[[#This Row],[DaysToClose]]</f>
        <v>44828.958333333336</v>
      </c>
      <c r="G5396">
        <f>IF(OpportunityTblExcel[[#This Row],[Status]]="Open","",OpportunityTblExcel[[#This Row],[Estimated Close Date]])</f>
        <v>44828.958333333336</v>
      </c>
      <c r="H5396" t="s">
        <v>382</v>
      </c>
      <c r="I5396">
        <v>4</v>
      </c>
      <c r="J5396" t="str">
        <f>_xlfn.XLOOKUP(OpportunityTblExcel[[#This Row],[OwnerSeq]],OwnerTbl[SystemUserSeq],OwnerTbl[Owner])</f>
        <v>Amy Alberts</v>
      </c>
      <c r="K5396">
        <v>1103</v>
      </c>
      <c r="L5396">
        <v>3</v>
      </c>
      <c r="M5396" t="str">
        <f>_xlfn.XLOOKUP(OpportunityTblExcel[[#This Row],[ProductSeq]],ProductTbl[ProductSeq],ProductTbl[Product])</f>
        <v>Café S-200 Semiautomatic</v>
      </c>
      <c r="N5396">
        <v>7002</v>
      </c>
      <c r="O5396" t="str">
        <f>_xlfn.XLOOKUP(OpportunityTblExcel[[#This Row],[CampaignSeq]],CampaignTbl[CampaignSeq],CampaignTbl[Campaign Name])</f>
        <v>Café A-100 Automatic plus Coffee Cloud Subscription</v>
      </c>
      <c r="P5396" t="s">
        <v>410</v>
      </c>
      <c r="Q5396" t="b">
        <v>1</v>
      </c>
      <c r="R5396" s="42">
        <v>0.01</v>
      </c>
      <c r="S5396" s="44">
        <v>6438.7866666666669</v>
      </c>
      <c r="T5396" s="44">
        <v>6438.7866666666669</v>
      </c>
      <c r="U5396">
        <f>IF(OpportunityTblExcel[[#This Row],[Status]]="Won",OpportunityTblExcel[[#This Row],[Value]],"")</f>
        <v>6438.7866666666669</v>
      </c>
      <c r="V5396" t="s">
        <v>190</v>
      </c>
      <c r="W5396">
        <v>50</v>
      </c>
      <c r="X5396" t="s">
        <v>193</v>
      </c>
      <c r="Y5396" t="s">
        <v>260</v>
      </c>
      <c r="Z5396" t="s">
        <v>260</v>
      </c>
      <c r="AA539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5397" spans="1:27">
      <c r="A5397">
        <v>5688453</v>
      </c>
      <c r="B5397">
        <v>15395</v>
      </c>
      <c r="C5397">
        <v>-200</v>
      </c>
      <c r="D5397" s="9">
        <f>ImportDateTime+OpportunityTblExcel[[#This Row],[DateDiff-Days]]</f>
        <v>44726.708333333336</v>
      </c>
      <c r="E5397">
        <v>87.75</v>
      </c>
      <c r="F5397" s="9">
        <f>OpportunityTblExcel[[#This Row],[Record Created On]]+OpportunityTblExcel[[#This Row],[DaysToClose]]</f>
        <v>44814.458333333336</v>
      </c>
      <c r="G5397">
        <f>IF(OpportunityTblExcel[[#This Row],[Status]]="Open","",OpportunityTblExcel[[#This Row],[Estimated Close Date]])</f>
        <v>44814.458333333336</v>
      </c>
      <c r="H5397" t="s">
        <v>381</v>
      </c>
      <c r="I5397">
        <v>11</v>
      </c>
      <c r="J5397" t="str">
        <f>_xlfn.XLOOKUP(OpportunityTblExcel[[#This Row],[OwnerSeq]],OwnerTbl[SystemUserSeq],OwnerTbl[Owner])</f>
        <v>Eric Gruber</v>
      </c>
      <c r="K5397">
        <v>1045</v>
      </c>
      <c r="L5397">
        <v>9</v>
      </c>
      <c r="M5397" t="str">
        <f>_xlfn.XLOOKUP(OpportunityTblExcel[[#This Row],[ProductSeq]],ProductTbl[ProductSeq],ProductTbl[Product])</f>
        <v>Colombia - Medium Roast</v>
      </c>
      <c r="N5397">
        <v>7000</v>
      </c>
      <c r="O5397" t="str">
        <f>_xlfn.XLOOKUP(OpportunityTblExcel[[#This Row],[CampaignSeq]],CampaignTbl[CampaignSeq],CampaignTbl[Campaign Name])</f>
        <v>None</v>
      </c>
      <c r="P5397" t="s">
        <v>383</v>
      </c>
      <c r="Q5397" t="b">
        <v>1</v>
      </c>
      <c r="R5397" s="42">
        <v>0.01</v>
      </c>
      <c r="S5397" s="44">
        <v>6891.7466666666669</v>
      </c>
      <c r="T5397" s="44">
        <v>6891.7466666666669</v>
      </c>
      <c r="U5397">
        <f>IF(OpportunityTblExcel[[#This Row],[Status]]="Won",OpportunityTblExcel[[#This Row],[Value]],"")</f>
        <v>6891.7466666666669</v>
      </c>
      <c r="V5397" t="s">
        <v>190</v>
      </c>
      <c r="W5397">
        <v>30</v>
      </c>
      <c r="X5397" t="s">
        <v>193</v>
      </c>
      <c r="Y5397" t="s">
        <v>260</v>
      </c>
      <c r="Z5397" t="s">
        <v>260</v>
      </c>
      <c r="AA539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5398" spans="1:27">
      <c r="A5398">
        <v>7408408</v>
      </c>
      <c r="B5398">
        <v>15396</v>
      </c>
      <c r="C5398">
        <v>-200</v>
      </c>
      <c r="D5398" s="9">
        <f>ImportDateTime+OpportunityTblExcel[[#This Row],[DateDiff-Days]]</f>
        <v>44726.708333333336</v>
      </c>
      <c r="E5398">
        <v>70.75</v>
      </c>
      <c r="F5398" s="9">
        <f>OpportunityTblExcel[[#This Row],[Record Created On]]+OpportunityTblExcel[[#This Row],[DaysToClose]]</f>
        <v>44797.458333333336</v>
      </c>
      <c r="G5398">
        <f>IF(OpportunityTblExcel[[#This Row],[Status]]="Open","",OpportunityTblExcel[[#This Row],[Estimated Close Date]])</f>
        <v>44797.458333333336</v>
      </c>
      <c r="H5398" t="s">
        <v>382</v>
      </c>
      <c r="I5398">
        <v>10</v>
      </c>
      <c r="J5398" t="str">
        <f>_xlfn.XLOOKUP(OpportunityTblExcel[[#This Row],[OwnerSeq]],OwnerTbl[SystemUserSeq],OwnerTbl[Owner])</f>
        <v>Diane Prescott</v>
      </c>
      <c r="K5398">
        <v>1065</v>
      </c>
      <c r="L5398">
        <v>2</v>
      </c>
      <c r="M5398" t="str">
        <f>_xlfn.XLOOKUP(OpportunityTblExcel[[#This Row],[ProductSeq]],ProductTbl[ProductSeq],ProductTbl[Product])</f>
        <v>Hawaii - Light Roast</v>
      </c>
      <c r="N5398">
        <v>7005</v>
      </c>
      <c r="O5398" t="str">
        <f>_xlfn.XLOOKUP(OpportunityTblExcel[[#This Row],[CampaignSeq]],CampaignTbl[CampaignSeq],CampaignTbl[Campaign Name])</f>
        <v>Café PG-1 Professional plus Coffee Cloud Subscription</v>
      </c>
      <c r="P5398" t="s">
        <v>410</v>
      </c>
      <c r="Q5398" t="b">
        <v>1</v>
      </c>
      <c r="R5398" s="42">
        <v>0.01</v>
      </c>
      <c r="S5398" s="44">
        <v>4013.76</v>
      </c>
      <c r="T5398" s="44">
        <v>4013.76</v>
      </c>
      <c r="U5398" t="str">
        <f>IF(OpportunityTblExcel[[#This Row],[Status]]="Won",OpportunityTblExcel[[#This Row],[Value]],"")</f>
        <v/>
      </c>
      <c r="V5398" t="s">
        <v>190</v>
      </c>
      <c r="W5398">
        <v>50</v>
      </c>
      <c r="X5398" t="s">
        <v>193</v>
      </c>
      <c r="Y5398" t="s">
        <v>259</v>
      </c>
      <c r="Z5398" t="s">
        <v>412</v>
      </c>
      <c r="AA5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5399" spans="1:27">
      <c r="A5399">
        <v>3136117</v>
      </c>
      <c r="B5399">
        <v>15397</v>
      </c>
      <c r="C5399">
        <v>-200</v>
      </c>
      <c r="D5399" s="9">
        <f>ImportDateTime+OpportunityTblExcel[[#This Row],[DateDiff-Days]]</f>
        <v>44726.708333333336</v>
      </c>
      <c r="E5399">
        <v>109</v>
      </c>
      <c r="F5399" s="9">
        <f>OpportunityTblExcel[[#This Row],[Record Created On]]+OpportunityTblExcel[[#This Row],[DaysToClose]]</f>
        <v>44835.708333333336</v>
      </c>
      <c r="G5399">
        <f>IF(OpportunityTblExcel[[#This Row],[Status]]="Open","",OpportunityTblExcel[[#This Row],[Estimated Close Date]])</f>
        <v>44835.708333333336</v>
      </c>
      <c r="H5399" t="s">
        <v>382</v>
      </c>
      <c r="I5399">
        <v>13</v>
      </c>
      <c r="J5399" t="str">
        <f>_xlfn.XLOOKUP(OpportunityTblExcel[[#This Row],[OwnerSeq]],OwnerTbl[SystemUserSeq],OwnerTbl[Owner])</f>
        <v>Jamie Reding</v>
      </c>
      <c r="K5399">
        <v>1014</v>
      </c>
      <c r="L5399">
        <v>5</v>
      </c>
      <c r="M5399" t="str">
        <f>_xlfn.XLOOKUP(OpportunityTblExcel[[#This Row],[ProductSeq]],ProductTbl[ProductSeq],ProductTbl[Product])</f>
        <v>Smart Brew 300</v>
      </c>
      <c r="N5399">
        <v>7003</v>
      </c>
      <c r="O5399" t="str">
        <f>_xlfn.XLOOKUP(OpportunityTblExcel[[#This Row],[CampaignSeq]],CampaignTbl[CampaignSeq],CampaignTbl[Campaign Name])</f>
        <v>Café S-200 Semiautomatic plus Service Agreement</v>
      </c>
      <c r="P5399" t="s">
        <v>411</v>
      </c>
      <c r="Q5399" t="b">
        <v>0</v>
      </c>
      <c r="R5399" s="42">
        <v>0</v>
      </c>
      <c r="S5399" s="44">
        <v>7416.2160000000003</v>
      </c>
      <c r="T5399" s="44">
        <v>7416.2160000000003</v>
      </c>
      <c r="U5399" t="str">
        <f>IF(OpportunityTblExcel[[#This Row],[Status]]="Won",OpportunityTblExcel[[#This Row],[Value]],"")</f>
        <v/>
      </c>
      <c r="V5399" t="s">
        <v>190</v>
      </c>
      <c r="W5399">
        <v>30</v>
      </c>
      <c r="X5399" t="s">
        <v>193</v>
      </c>
      <c r="Y5399" t="s">
        <v>259</v>
      </c>
      <c r="Z5399" t="s">
        <v>412</v>
      </c>
      <c r="AA5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00" spans="1:27">
      <c r="A5400">
        <v>8751672</v>
      </c>
      <c r="B5400">
        <v>15398</v>
      </c>
      <c r="C5400">
        <v>-200</v>
      </c>
      <c r="D5400" s="9">
        <f>ImportDateTime+OpportunityTblExcel[[#This Row],[DateDiff-Days]]</f>
        <v>44726.708333333336</v>
      </c>
      <c r="E5400">
        <v>31.25</v>
      </c>
      <c r="F5400" s="9">
        <f>OpportunityTblExcel[[#This Row],[Record Created On]]+OpportunityTblExcel[[#This Row],[DaysToClose]]</f>
        <v>44757.958333333336</v>
      </c>
      <c r="G5400">
        <f>IF(OpportunityTblExcel[[#This Row],[Status]]="Open","",OpportunityTblExcel[[#This Row],[Estimated Close Date]])</f>
        <v>44757.958333333336</v>
      </c>
      <c r="H5400" t="s">
        <v>381</v>
      </c>
      <c r="I5400">
        <v>11</v>
      </c>
      <c r="J5400" t="str">
        <f>_xlfn.XLOOKUP(OpportunityTblExcel[[#This Row],[OwnerSeq]],OwnerTbl[SystemUserSeq],OwnerTbl[Owner])</f>
        <v>Eric Gruber</v>
      </c>
      <c r="K5400">
        <v>1067</v>
      </c>
      <c r="L5400">
        <v>7</v>
      </c>
      <c r="M5400" t="str">
        <f>_xlfn.XLOOKUP(OpportunityTblExcel[[#This Row],[ProductSeq]],ProductTbl[ProductSeq],ProductTbl[Product])</f>
        <v>Crema Café XL</v>
      </c>
      <c r="N5400">
        <v>7000</v>
      </c>
      <c r="O5400" t="str">
        <f>_xlfn.XLOOKUP(OpportunityTblExcel[[#This Row],[CampaignSeq]],CampaignTbl[CampaignSeq],CampaignTbl[Campaign Name])</f>
        <v>None</v>
      </c>
      <c r="P5400" t="s">
        <v>410</v>
      </c>
      <c r="Q5400" t="b">
        <v>0</v>
      </c>
      <c r="R5400" s="42">
        <v>0.01</v>
      </c>
      <c r="S5400" s="44">
        <v>4218.6866666666665</v>
      </c>
      <c r="T5400" s="44">
        <v>4218.6866666666665</v>
      </c>
      <c r="U5400">
        <f>IF(OpportunityTblExcel[[#This Row],[Status]]="Won",OpportunityTblExcel[[#This Row],[Value]],"")</f>
        <v>4218.6866666666665</v>
      </c>
      <c r="V5400" t="s">
        <v>762</v>
      </c>
      <c r="W5400">
        <v>90</v>
      </c>
      <c r="X5400" t="s">
        <v>194</v>
      </c>
      <c r="Y5400" t="s">
        <v>260</v>
      </c>
      <c r="Z5400" t="s">
        <v>260</v>
      </c>
      <c r="AA5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401" spans="1:27">
      <c r="A5401">
        <v>1064824</v>
      </c>
      <c r="B5401">
        <v>15399</v>
      </c>
      <c r="C5401">
        <v>-200</v>
      </c>
      <c r="D5401" s="9">
        <f>ImportDateTime+OpportunityTblExcel[[#This Row],[DateDiff-Days]]</f>
        <v>44726.708333333336</v>
      </c>
      <c r="E5401">
        <v>93.75</v>
      </c>
      <c r="F5401" s="9">
        <f>OpportunityTblExcel[[#This Row],[Record Created On]]+OpportunityTblExcel[[#This Row],[DaysToClose]]</f>
        <v>44820.458333333336</v>
      </c>
      <c r="G5401">
        <f>IF(OpportunityTblExcel[[#This Row],[Status]]="Open","",OpportunityTblExcel[[#This Row],[Estimated Close Date]])</f>
        <v>44820.458333333336</v>
      </c>
      <c r="H5401" t="s">
        <v>382</v>
      </c>
      <c r="I5401">
        <v>11</v>
      </c>
      <c r="J5401" t="str">
        <f>_xlfn.XLOOKUP(OpportunityTblExcel[[#This Row],[OwnerSeq]],OwnerTbl[SystemUserSeq],OwnerTbl[Owner])</f>
        <v>Eric Gruber</v>
      </c>
      <c r="K5401">
        <v>1008</v>
      </c>
      <c r="L5401">
        <v>5</v>
      </c>
      <c r="M5401" t="str">
        <f>_xlfn.XLOOKUP(OpportunityTblExcel[[#This Row],[ProductSeq]],ProductTbl[ProductSeq],ProductTbl[Product])</f>
        <v>Smart Brew 300</v>
      </c>
      <c r="N5401">
        <v>7000</v>
      </c>
      <c r="O5401" t="str">
        <f>_xlfn.XLOOKUP(OpportunityTblExcel[[#This Row],[CampaignSeq]],CampaignTbl[CampaignSeq],CampaignTbl[Campaign Name])</f>
        <v>None</v>
      </c>
      <c r="P5401" t="s">
        <v>410</v>
      </c>
      <c r="Q5401" t="b">
        <v>1</v>
      </c>
      <c r="R5401" s="42">
        <v>0.01</v>
      </c>
      <c r="S5401" s="44">
        <v>7310.9333333333334</v>
      </c>
      <c r="T5401" s="44">
        <v>7310.9333333333334</v>
      </c>
      <c r="U5401">
        <f>IF(OpportunityTblExcel[[#This Row],[Status]]="Won",OpportunityTblExcel[[#This Row],[Value]],"")</f>
        <v>7310.9333333333334</v>
      </c>
      <c r="V5401" t="s">
        <v>192</v>
      </c>
      <c r="W5401">
        <v>30</v>
      </c>
      <c r="X5401" t="s">
        <v>193</v>
      </c>
      <c r="Y5401" t="s">
        <v>260</v>
      </c>
      <c r="Z5401" t="s">
        <v>260</v>
      </c>
      <c r="AA54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402" spans="1:27">
      <c r="A5402">
        <v>5386686</v>
      </c>
      <c r="B5402">
        <v>15400</v>
      </c>
      <c r="C5402">
        <v>-200</v>
      </c>
      <c r="D5402" s="9">
        <f>ImportDateTime+OpportunityTblExcel[[#This Row],[DateDiff-Days]]</f>
        <v>44726.708333333336</v>
      </c>
      <c r="E5402">
        <v>87.75</v>
      </c>
      <c r="F5402" s="9">
        <f>OpportunityTblExcel[[#This Row],[Record Created On]]+OpportunityTblExcel[[#This Row],[DaysToClose]]</f>
        <v>44814.458333333336</v>
      </c>
      <c r="G5402">
        <f>IF(OpportunityTblExcel[[#This Row],[Status]]="Open","",OpportunityTblExcel[[#This Row],[Estimated Close Date]])</f>
        <v>44814.458333333336</v>
      </c>
      <c r="H5402" t="s">
        <v>381</v>
      </c>
      <c r="I5402">
        <v>4</v>
      </c>
      <c r="J5402" t="str">
        <f>_xlfn.XLOOKUP(OpportunityTblExcel[[#This Row],[OwnerSeq]],OwnerTbl[SystemUserSeq],OwnerTbl[Owner])</f>
        <v>Amy Alberts</v>
      </c>
      <c r="K5402">
        <v>1176</v>
      </c>
      <c r="L5402">
        <v>2</v>
      </c>
      <c r="M5402" t="str">
        <f>_xlfn.XLOOKUP(OpportunityTblExcel[[#This Row],[ProductSeq]],ProductTbl[ProductSeq],ProductTbl[Product])</f>
        <v>Hawaii - Light Roast</v>
      </c>
      <c r="N5402">
        <v>7000</v>
      </c>
      <c r="O5402" t="str">
        <f>_xlfn.XLOOKUP(OpportunityTblExcel[[#This Row],[CampaignSeq]],CampaignTbl[CampaignSeq],CampaignTbl[Campaign Name])</f>
        <v>None</v>
      </c>
      <c r="P5402" t="s">
        <v>410</v>
      </c>
      <c r="Q5402" t="b">
        <v>0</v>
      </c>
      <c r="R5402" s="42">
        <v>0.02</v>
      </c>
      <c r="S5402" s="44">
        <v>4447.8933333333334</v>
      </c>
      <c r="T5402" s="44">
        <v>4447.8933333333334</v>
      </c>
      <c r="U5402">
        <f>IF(OpportunityTblExcel[[#This Row],[Status]]="Won",OpportunityTblExcel[[#This Row],[Value]],"")</f>
        <v>4447.8933333333334</v>
      </c>
      <c r="V5402" t="s">
        <v>192</v>
      </c>
      <c r="W5402">
        <v>50</v>
      </c>
      <c r="X5402" t="s">
        <v>193</v>
      </c>
      <c r="Y5402" t="s">
        <v>260</v>
      </c>
      <c r="Z5402" t="s">
        <v>260</v>
      </c>
      <c r="AA54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5403" spans="1:27">
      <c r="A5403">
        <v>5424049</v>
      </c>
      <c r="B5403">
        <v>15401</v>
      </c>
      <c r="C5403">
        <v>-200</v>
      </c>
      <c r="D5403" s="9">
        <f>ImportDateTime+OpportunityTblExcel[[#This Row],[DateDiff-Days]]</f>
        <v>44726.708333333336</v>
      </c>
      <c r="E5403">
        <v>79.25</v>
      </c>
      <c r="F5403" s="9">
        <f>OpportunityTblExcel[[#This Row],[Record Created On]]+OpportunityTblExcel[[#This Row],[DaysToClose]]</f>
        <v>44805.958333333336</v>
      </c>
      <c r="G5403">
        <f>IF(OpportunityTblExcel[[#This Row],[Status]]="Open","",OpportunityTblExcel[[#This Row],[Estimated Close Date]])</f>
        <v>44805.958333333336</v>
      </c>
      <c r="H5403" t="s">
        <v>382</v>
      </c>
      <c r="I5403">
        <v>11</v>
      </c>
      <c r="J5403" t="str">
        <f>_xlfn.XLOOKUP(OpportunityTblExcel[[#This Row],[OwnerSeq]],OwnerTbl[SystemUserSeq],OwnerTbl[Owner])</f>
        <v>Eric Gruber</v>
      </c>
      <c r="K5403">
        <v>1241</v>
      </c>
      <c r="L5403">
        <v>7</v>
      </c>
      <c r="M5403" t="str">
        <f>_xlfn.XLOOKUP(OpportunityTblExcel[[#This Row],[ProductSeq]],ProductTbl[ProductSeq],ProductTbl[Product])</f>
        <v>Crema Café XL</v>
      </c>
      <c r="N5403">
        <v>7000</v>
      </c>
      <c r="O5403" t="str">
        <f>_xlfn.XLOOKUP(OpportunityTblExcel[[#This Row],[CampaignSeq]],CampaignTbl[CampaignSeq],CampaignTbl[Campaign Name])</f>
        <v>None</v>
      </c>
      <c r="P5403" t="s">
        <v>383</v>
      </c>
      <c r="Q5403" t="b">
        <v>0</v>
      </c>
      <c r="R5403" s="42">
        <v>0.01</v>
      </c>
      <c r="S5403" s="44">
        <v>6754.666666666667</v>
      </c>
      <c r="T5403" s="44">
        <v>6754.666666666667</v>
      </c>
      <c r="U5403">
        <f>IF(OpportunityTblExcel[[#This Row],[Status]]="Won",OpportunityTblExcel[[#This Row],[Value]],"")</f>
        <v>6754.666666666667</v>
      </c>
      <c r="V5403" t="s">
        <v>190</v>
      </c>
      <c r="W5403">
        <v>30</v>
      </c>
      <c r="X5403" t="s">
        <v>193</v>
      </c>
      <c r="Y5403" t="s">
        <v>260</v>
      </c>
      <c r="Z5403" t="s">
        <v>260</v>
      </c>
      <c r="AA54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404" spans="1:27">
      <c r="A5404">
        <v>7376747</v>
      </c>
      <c r="B5404">
        <v>15402</v>
      </c>
      <c r="C5404">
        <v>-200</v>
      </c>
      <c r="D5404" s="9">
        <f>ImportDateTime+OpportunityTblExcel[[#This Row],[DateDiff-Days]]</f>
        <v>44726.708333333336</v>
      </c>
      <c r="E5404">
        <v>97.5</v>
      </c>
      <c r="F5404" s="9">
        <f>OpportunityTblExcel[[#This Row],[Record Created On]]+OpportunityTblExcel[[#This Row],[DaysToClose]]</f>
        <v>44824.208333333336</v>
      </c>
      <c r="G5404">
        <f>IF(OpportunityTblExcel[[#This Row],[Status]]="Open","",OpportunityTblExcel[[#This Row],[Estimated Close Date]])</f>
        <v>44824.208333333336</v>
      </c>
      <c r="H5404" t="s">
        <v>382</v>
      </c>
      <c r="I5404">
        <v>17</v>
      </c>
      <c r="J5404" t="str">
        <f>_xlfn.XLOOKUP(OpportunityTblExcel[[#This Row],[OwnerSeq]],OwnerTbl[SystemUserSeq],OwnerTbl[Owner])</f>
        <v>Kelly Krout</v>
      </c>
      <c r="K5404">
        <v>1055</v>
      </c>
      <c r="L5404">
        <v>6</v>
      </c>
      <c r="M5404" t="str">
        <f>_xlfn.XLOOKUP(OpportunityTblExcel[[#This Row],[ProductSeq]],ProductTbl[ProductSeq],ProductTbl[Product])</f>
        <v>Café A-100 Automatic</v>
      </c>
      <c r="N5404">
        <v>7001</v>
      </c>
      <c r="O5404" t="str">
        <f>_xlfn.XLOOKUP(OpportunityTblExcel[[#This Row],[CampaignSeq]],CampaignTbl[CampaignSeq],CampaignTbl[Campaign Name])</f>
        <v>Café A-100 Automatic plus Coffee Beans</v>
      </c>
      <c r="P5404" t="s">
        <v>383</v>
      </c>
      <c r="Q5404" t="b">
        <v>1</v>
      </c>
      <c r="R5404" s="42">
        <v>0.01</v>
      </c>
      <c r="S5404" s="44">
        <v>7380.7875555555556</v>
      </c>
      <c r="T5404" s="44">
        <v>7380.7875555555556</v>
      </c>
      <c r="U5404" t="str">
        <f>IF(OpportunityTblExcel[[#This Row],[Status]]="Won",OpportunityTblExcel[[#This Row],[Value]],"")</f>
        <v/>
      </c>
      <c r="V5404" t="s">
        <v>190</v>
      </c>
      <c r="W5404">
        <v>30</v>
      </c>
      <c r="X5404" t="s">
        <v>193</v>
      </c>
      <c r="Y5404" t="s">
        <v>259</v>
      </c>
      <c r="Z5404" t="s">
        <v>412</v>
      </c>
      <c r="AA5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405" spans="1:27">
      <c r="A5405">
        <v>6628048</v>
      </c>
      <c r="B5405">
        <v>15403</v>
      </c>
      <c r="C5405">
        <v>-200</v>
      </c>
      <c r="D5405" s="9">
        <f>ImportDateTime+OpportunityTblExcel[[#This Row],[DateDiff-Days]]</f>
        <v>44726.708333333336</v>
      </c>
      <c r="E5405">
        <v>82.5</v>
      </c>
      <c r="F5405" s="9">
        <f>OpportunityTblExcel[[#This Row],[Record Created On]]+OpportunityTblExcel[[#This Row],[DaysToClose]]</f>
        <v>44809.208333333336</v>
      </c>
      <c r="G5405">
        <f>IF(OpportunityTblExcel[[#This Row],[Status]]="Open","",OpportunityTblExcel[[#This Row],[Estimated Close Date]])</f>
        <v>44809.208333333336</v>
      </c>
      <c r="H5405" t="s">
        <v>381</v>
      </c>
      <c r="I5405">
        <v>2</v>
      </c>
      <c r="J5405" t="str">
        <f>_xlfn.XLOOKUP(OpportunityTblExcel[[#This Row],[OwnerSeq]],OwnerTbl[SystemUserSeq],OwnerTbl[Owner])</f>
        <v>Alicia Thomber</v>
      </c>
      <c r="K5405">
        <v>1251</v>
      </c>
      <c r="L5405">
        <v>6</v>
      </c>
      <c r="M5405" t="str">
        <f>_xlfn.XLOOKUP(OpportunityTblExcel[[#This Row],[ProductSeq]],ProductTbl[ProductSeq],ProductTbl[Product])</f>
        <v>Café A-100 Automatic</v>
      </c>
      <c r="N5405">
        <v>7002</v>
      </c>
      <c r="O5405" t="str">
        <f>_xlfn.XLOOKUP(OpportunityTblExcel[[#This Row],[CampaignSeq]],CampaignTbl[CampaignSeq],CampaignTbl[Campaign Name])</f>
        <v>Café A-100 Automatic plus Coffee Cloud Subscription</v>
      </c>
      <c r="P5405" t="s">
        <v>410</v>
      </c>
      <c r="Q5405" t="b">
        <v>1</v>
      </c>
      <c r="R5405" s="42">
        <v>0.02</v>
      </c>
      <c r="S5405" s="44">
        <v>8384.5813333333335</v>
      </c>
      <c r="T5405" s="44">
        <v>8384.5813333333335</v>
      </c>
      <c r="U5405">
        <f>IF(OpportunityTblExcel[[#This Row],[Status]]="Won",OpportunityTblExcel[[#This Row],[Value]],"")</f>
        <v>8384.5813333333335</v>
      </c>
      <c r="V5405" t="s">
        <v>192</v>
      </c>
      <c r="W5405">
        <v>50</v>
      </c>
      <c r="X5405" t="s">
        <v>193</v>
      </c>
      <c r="Y5405" t="s">
        <v>260</v>
      </c>
      <c r="Z5405" t="s">
        <v>260</v>
      </c>
      <c r="AA54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06" spans="1:27">
      <c r="A5406">
        <v>6303245</v>
      </c>
      <c r="B5406">
        <v>15404</v>
      </c>
      <c r="C5406">
        <v>-200</v>
      </c>
      <c r="D5406" s="9">
        <f>ImportDateTime+OpportunityTblExcel[[#This Row],[DateDiff-Days]]</f>
        <v>44726.708333333336</v>
      </c>
      <c r="E5406">
        <v>93</v>
      </c>
      <c r="F5406" s="9">
        <f>OpportunityTblExcel[[#This Row],[Record Created On]]+OpportunityTblExcel[[#This Row],[DaysToClose]]</f>
        <v>44819.708333333336</v>
      </c>
      <c r="G5406">
        <f>IF(OpportunityTblExcel[[#This Row],[Status]]="Open","",OpportunityTblExcel[[#This Row],[Estimated Close Date]])</f>
        <v>44819.708333333336</v>
      </c>
      <c r="H5406" t="s">
        <v>381</v>
      </c>
      <c r="I5406">
        <v>2</v>
      </c>
      <c r="J5406" t="str">
        <f>_xlfn.XLOOKUP(OpportunityTblExcel[[#This Row],[OwnerSeq]],OwnerTbl[SystemUserSeq],OwnerTbl[Owner])</f>
        <v>Alicia Thomber</v>
      </c>
      <c r="K5406">
        <v>1063</v>
      </c>
      <c r="L5406">
        <v>6</v>
      </c>
      <c r="M5406" t="str">
        <f>_xlfn.XLOOKUP(OpportunityTblExcel[[#This Row],[ProductSeq]],ProductTbl[ProductSeq],ProductTbl[Product])</f>
        <v>Café A-100 Automatic</v>
      </c>
      <c r="N5406">
        <v>7002</v>
      </c>
      <c r="O5406" t="str">
        <f>_xlfn.XLOOKUP(OpportunityTblExcel[[#This Row],[CampaignSeq]],CampaignTbl[CampaignSeq],CampaignTbl[Campaign Name])</f>
        <v>Café A-100 Automatic plus Coffee Cloud Subscription</v>
      </c>
      <c r="P5406" t="s">
        <v>410</v>
      </c>
      <c r="Q5406" t="b">
        <v>1</v>
      </c>
      <c r="R5406" s="42">
        <v>0.02</v>
      </c>
      <c r="S5406" s="44">
        <v>8377.6</v>
      </c>
      <c r="T5406" s="44">
        <v>8377.6</v>
      </c>
      <c r="U5406">
        <f>IF(OpportunityTblExcel[[#This Row],[Status]]="Won",OpportunityTblExcel[[#This Row],[Value]],"")</f>
        <v>8377.6</v>
      </c>
      <c r="V5406" t="s">
        <v>190</v>
      </c>
      <c r="W5406">
        <v>50</v>
      </c>
      <c r="X5406" t="s">
        <v>193</v>
      </c>
      <c r="Y5406" t="s">
        <v>260</v>
      </c>
      <c r="Z5406" t="s">
        <v>260</v>
      </c>
      <c r="AA54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5407" spans="1:27">
      <c r="A5407">
        <v>2769249</v>
      </c>
      <c r="B5407">
        <v>15405</v>
      </c>
      <c r="C5407">
        <v>-201</v>
      </c>
      <c r="D5407" s="9">
        <f>ImportDateTime+OpportunityTblExcel[[#This Row],[DateDiff-Days]]</f>
        <v>44725.708333333336</v>
      </c>
      <c r="E5407">
        <v>62.75</v>
      </c>
      <c r="F5407" s="9">
        <f>OpportunityTblExcel[[#This Row],[Record Created On]]+OpportunityTblExcel[[#This Row],[DaysToClose]]</f>
        <v>44788.458333333336</v>
      </c>
      <c r="G5407">
        <f>IF(OpportunityTblExcel[[#This Row],[Status]]="Open","",OpportunityTblExcel[[#This Row],[Estimated Close Date]])</f>
        <v>44788.458333333336</v>
      </c>
      <c r="H5407" t="s">
        <v>382</v>
      </c>
      <c r="I5407">
        <v>10</v>
      </c>
      <c r="J5407" t="str">
        <f>_xlfn.XLOOKUP(OpportunityTblExcel[[#This Row],[OwnerSeq]],OwnerTbl[SystemUserSeq],OwnerTbl[Owner])</f>
        <v>Diane Prescott</v>
      </c>
      <c r="K5407">
        <v>1049</v>
      </c>
      <c r="L5407">
        <v>7</v>
      </c>
      <c r="M5407" t="str">
        <f>_xlfn.XLOOKUP(OpportunityTblExcel[[#This Row],[ProductSeq]],ProductTbl[ProductSeq],ProductTbl[Product])</f>
        <v>Crema Café XL</v>
      </c>
      <c r="N5407">
        <v>7000</v>
      </c>
      <c r="O5407" t="str">
        <f>_xlfn.XLOOKUP(OpportunityTblExcel[[#This Row],[CampaignSeq]],CampaignTbl[CampaignSeq],CampaignTbl[Campaign Name])</f>
        <v>None</v>
      </c>
      <c r="P5407" t="s">
        <v>410</v>
      </c>
      <c r="Q5407" t="b">
        <v>0</v>
      </c>
      <c r="R5407" s="42">
        <v>0.01</v>
      </c>
      <c r="S5407" s="44">
        <v>5808.02</v>
      </c>
      <c r="T5407" s="44">
        <v>5808.02</v>
      </c>
      <c r="U5407">
        <f>IF(OpportunityTblExcel[[#This Row],[Status]]="Won",OpportunityTblExcel[[#This Row],[Value]],"")</f>
        <v>5808.02</v>
      </c>
      <c r="V5407" t="s">
        <v>762</v>
      </c>
      <c r="W5407">
        <v>30</v>
      </c>
      <c r="X5407" t="s">
        <v>193</v>
      </c>
      <c r="Y5407" t="s">
        <v>260</v>
      </c>
      <c r="Z5407" t="s">
        <v>260</v>
      </c>
      <c r="AA54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08" spans="1:27">
      <c r="A5408">
        <v>3532578</v>
      </c>
      <c r="B5408">
        <v>15406</v>
      </c>
      <c r="C5408">
        <v>-201</v>
      </c>
      <c r="D5408" s="9">
        <f>ImportDateTime+OpportunityTblExcel[[#This Row],[DateDiff-Days]]</f>
        <v>44725.708333333336</v>
      </c>
      <c r="E5408">
        <v>55.25</v>
      </c>
      <c r="F5408" s="9">
        <f>OpportunityTblExcel[[#This Row],[Record Created On]]+OpportunityTblExcel[[#This Row],[DaysToClose]]</f>
        <v>44780.958333333336</v>
      </c>
      <c r="G5408">
        <f>IF(OpportunityTblExcel[[#This Row],[Status]]="Open","",OpportunityTblExcel[[#This Row],[Estimated Close Date]])</f>
        <v>44780.958333333336</v>
      </c>
      <c r="H5408" t="s">
        <v>382</v>
      </c>
      <c r="I5408">
        <v>11</v>
      </c>
      <c r="J5408" t="str">
        <f>_xlfn.XLOOKUP(OpportunityTblExcel[[#This Row],[OwnerSeq]],OwnerTbl[SystemUserSeq],OwnerTbl[Owner])</f>
        <v>Eric Gruber</v>
      </c>
      <c r="K5408">
        <v>1075</v>
      </c>
      <c r="L5408">
        <v>7</v>
      </c>
      <c r="M5408" t="str">
        <f>_xlfn.XLOOKUP(OpportunityTblExcel[[#This Row],[ProductSeq]],ProductTbl[ProductSeq],ProductTbl[Product])</f>
        <v>Crema Café XL</v>
      </c>
      <c r="N5408">
        <v>7000</v>
      </c>
      <c r="O5408" t="str">
        <f>_xlfn.XLOOKUP(OpportunityTblExcel[[#This Row],[CampaignSeq]],CampaignTbl[CampaignSeq],CampaignTbl[Campaign Name])</f>
        <v>None</v>
      </c>
      <c r="P5408" t="s">
        <v>383</v>
      </c>
      <c r="Q5408" t="b">
        <v>0</v>
      </c>
      <c r="R5408" s="42">
        <v>0.01</v>
      </c>
      <c r="S5408" s="44">
        <v>6555.0066666666671</v>
      </c>
      <c r="T5408" s="44">
        <v>6555.0066666666671</v>
      </c>
      <c r="U5408">
        <f>IF(OpportunityTblExcel[[#This Row],[Status]]="Won",OpportunityTblExcel[[#This Row],[Value]],"")</f>
        <v>6555.0066666666671</v>
      </c>
      <c r="V5408" t="s">
        <v>190</v>
      </c>
      <c r="W5408">
        <v>30</v>
      </c>
      <c r="X5408" t="s">
        <v>193</v>
      </c>
      <c r="Y5408" t="s">
        <v>260</v>
      </c>
      <c r="Z5408" t="s">
        <v>260</v>
      </c>
      <c r="AA54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5409" spans="1:27">
      <c r="A5409">
        <v>1819856</v>
      </c>
      <c r="B5409">
        <v>15407</v>
      </c>
      <c r="C5409">
        <v>-201</v>
      </c>
      <c r="D5409" s="9">
        <f>ImportDateTime+OpportunityTblExcel[[#This Row],[DateDiff-Days]]</f>
        <v>44725.708333333336</v>
      </c>
      <c r="E5409">
        <v>128</v>
      </c>
      <c r="F5409" s="9">
        <f>OpportunityTblExcel[[#This Row],[Record Created On]]+OpportunityTblExcel[[#This Row],[DaysToClose]]</f>
        <v>44853.708333333336</v>
      </c>
      <c r="G5409">
        <f>IF(OpportunityTblExcel[[#This Row],[Status]]="Open","",OpportunityTblExcel[[#This Row],[Estimated Close Date]])</f>
        <v>44853.708333333336</v>
      </c>
      <c r="H5409" t="s">
        <v>382</v>
      </c>
      <c r="I5409">
        <v>14</v>
      </c>
      <c r="J5409" t="str">
        <f>_xlfn.XLOOKUP(OpportunityTblExcel[[#This Row],[OwnerSeq]],OwnerTbl[SystemUserSeq],OwnerTbl[Owner])</f>
        <v>Jeff Hay</v>
      </c>
      <c r="K5409">
        <v>1012</v>
      </c>
      <c r="L5409">
        <v>2</v>
      </c>
      <c r="M5409" t="str">
        <f>_xlfn.XLOOKUP(OpportunityTblExcel[[#This Row],[ProductSeq]],ProductTbl[ProductSeq],ProductTbl[Product])</f>
        <v>Hawaii - Light Roast</v>
      </c>
      <c r="N5409">
        <v>7000</v>
      </c>
      <c r="O5409" t="str">
        <f>_xlfn.XLOOKUP(OpportunityTblExcel[[#This Row],[CampaignSeq]],CampaignTbl[CampaignSeq],CampaignTbl[Campaign Name])</f>
        <v>None</v>
      </c>
      <c r="P5409" t="s">
        <v>410</v>
      </c>
      <c r="Q5409" t="b">
        <v>1</v>
      </c>
      <c r="R5409" s="42">
        <v>0.01</v>
      </c>
      <c r="S5409" s="44">
        <v>4070</v>
      </c>
      <c r="T5409" s="44">
        <v>4070</v>
      </c>
      <c r="U5409">
        <f>IF(OpportunityTblExcel[[#This Row],[Status]]="Won",OpportunityTblExcel[[#This Row],[Value]],"")</f>
        <v>4070</v>
      </c>
      <c r="V5409" t="s">
        <v>762</v>
      </c>
      <c r="W5409">
        <v>30</v>
      </c>
      <c r="X5409" t="s">
        <v>193</v>
      </c>
      <c r="Y5409" t="s">
        <v>260</v>
      </c>
      <c r="Z5409" t="s">
        <v>260</v>
      </c>
      <c r="AA540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5410" spans="1:27">
      <c r="A5410">
        <v>9994478</v>
      </c>
      <c r="B5410">
        <v>15408</v>
      </c>
      <c r="C5410">
        <v>-201</v>
      </c>
      <c r="D5410" s="9">
        <f>ImportDateTime+OpportunityTblExcel[[#This Row],[DateDiff-Days]]</f>
        <v>44725.708333333336</v>
      </c>
      <c r="E5410">
        <v>72.75</v>
      </c>
      <c r="F5410" s="9">
        <f>OpportunityTblExcel[[#This Row],[Record Created On]]+OpportunityTblExcel[[#This Row],[DaysToClose]]</f>
        <v>44798.458333333336</v>
      </c>
      <c r="G5410">
        <f>IF(OpportunityTblExcel[[#This Row],[Status]]="Open","",OpportunityTblExcel[[#This Row],[Estimated Close Date]])</f>
        <v>44798.458333333336</v>
      </c>
      <c r="H5410" t="s">
        <v>382</v>
      </c>
      <c r="I5410">
        <v>19</v>
      </c>
      <c r="J5410" t="str">
        <f>_xlfn.XLOOKUP(OpportunityTblExcel[[#This Row],[OwnerSeq]],OwnerTbl[SystemUserSeq],OwnerTbl[Owner])</f>
        <v>Renee Lo</v>
      </c>
      <c r="K5410">
        <v>1056</v>
      </c>
      <c r="L5410">
        <v>10</v>
      </c>
      <c r="M5410" t="str">
        <f>_xlfn.XLOOKUP(OpportunityTblExcel[[#This Row],[ProductSeq]],ProductTbl[ProductSeq],ProductTbl[Product])</f>
        <v>Café PG-1 Pro</v>
      </c>
      <c r="N5410">
        <v>7003</v>
      </c>
      <c r="O5410" t="str">
        <f>_xlfn.XLOOKUP(OpportunityTblExcel[[#This Row],[CampaignSeq]],CampaignTbl[CampaignSeq],CampaignTbl[Campaign Name])</f>
        <v>Café S-200 Semiautomatic plus Service Agreement</v>
      </c>
      <c r="P5410" t="s">
        <v>411</v>
      </c>
      <c r="Q5410" t="b">
        <v>0</v>
      </c>
      <c r="R5410" s="42">
        <v>0.02</v>
      </c>
      <c r="S5410" s="44">
        <v>6750.56</v>
      </c>
      <c r="T5410" s="44">
        <v>6750.56</v>
      </c>
      <c r="U5410" t="str">
        <f>IF(OpportunityTblExcel[[#This Row],[Status]]="Won",OpportunityTblExcel[[#This Row],[Value]],"")</f>
        <v/>
      </c>
      <c r="V5410" t="s">
        <v>190</v>
      </c>
      <c r="W5410">
        <v>30</v>
      </c>
      <c r="X5410" t="s">
        <v>193</v>
      </c>
      <c r="Y5410" t="s">
        <v>259</v>
      </c>
      <c r="Z5410" t="s">
        <v>412</v>
      </c>
      <c r="AA54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5411" spans="1:27">
      <c r="A5411">
        <v>8745752</v>
      </c>
      <c r="B5411">
        <v>15409</v>
      </c>
      <c r="C5411">
        <v>-201</v>
      </c>
      <c r="D5411" s="9">
        <f>ImportDateTime+OpportunityTblExcel[[#This Row],[DateDiff-Days]]</f>
        <v>44725.708333333336</v>
      </c>
      <c r="E5411">
        <v>85.5</v>
      </c>
      <c r="F5411" s="9">
        <f>OpportunityTblExcel[[#This Row],[Record Created On]]+OpportunityTblExcel[[#This Row],[DaysToClose]]</f>
        <v>44811.208333333336</v>
      </c>
      <c r="G5411">
        <f>IF(OpportunityTblExcel[[#This Row],[Status]]="Open","",OpportunityTblExcel[[#This Row],[Estimated Close Date]])</f>
        <v>44811.208333333336</v>
      </c>
      <c r="H5411" t="s">
        <v>382</v>
      </c>
      <c r="I5411">
        <v>11</v>
      </c>
      <c r="J5411" t="str">
        <f>_xlfn.XLOOKUP(OpportunityTblExcel[[#This Row],[OwnerSeq]],OwnerTbl[SystemUserSeq],OwnerTbl[Owner])</f>
        <v>Eric Gruber</v>
      </c>
      <c r="K5411">
        <v>1045</v>
      </c>
      <c r="L5411">
        <v>7</v>
      </c>
      <c r="M5411" t="str">
        <f>_xlfn.XLOOKUP(OpportunityTblExcel[[#This Row],[ProductSeq]],ProductTbl[ProductSeq],ProductTbl[Product])</f>
        <v>Crema Café XL</v>
      </c>
      <c r="N5411">
        <v>7000</v>
      </c>
      <c r="O5411" t="str">
        <f>_xlfn.XLOOKUP(OpportunityTblExcel[[#This Row],[CampaignSeq]],CampaignTbl[CampaignSeq],CampaignTbl[Campaign Name])</f>
        <v>None</v>
      </c>
      <c r="P5411" t="s">
        <v>410</v>
      </c>
      <c r="Q5411" t="b">
        <v>0</v>
      </c>
      <c r="R5411" s="42">
        <v>0.01</v>
      </c>
      <c r="S5411" s="44">
        <v>4459.0733333333337</v>
      </c>
      <c r="T5411" s="44">
        <v>4459.0733333333337</v>
      </c>
      <c r="U5411">
        <f>IF(OpportunityTblExcel[[#This Row],[Status]]="Won",OpportunityTblExcel[[#This Row],[Value]],"")</f>
        <v>4459.0733333333337</v>
      </c>
      <c r="V5411" t="s">
        <v>190</v>
      </c>
      <c r="W5411">
        <v>30</v>
      </c>
      <c r="X5411" t="s">
        <v>193</v>
      </c>
      <c r="Y5411" t="s">
        <v>260</v>
      </c>
      <c r="Z5411" t="s">
        <v>260</v>
      </c>
      <c r="AA541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412" spans="1:27">
      <c r="A5412">
        <v>2714486</v>
      </c>
      <c r="B5412">
        <v>15410</v>
      </c>
      <c r="C5412">
        <v>-201</v>
      </c>
      <c r="D5412" s="9">
        <f>ImportDateTime+OpportunityTblExcel[[#This Row],[DateDiff-Days]]</f>
        <v>44725.708333333336</v>
      </c>
      <c r="E5412">
        <v>61.25</v>
      </c>
      <c r="F5412" s="9">
        <f>OpportunityTblExcel[[#This Row],[Record Created On]]+OpportunityTblExcel[[#This Row],[DaysToClose]]</f>
        <v>44786.958333333336</v>
      </c>
      <c r="G5412">
        <f>IF(OpportunityTblExcel[[#This Row],[Status]]="Open","",OpportunityTblExcel[[#This Row],[Estimated Close Date]])</f>
        <v>44786.958333333336</v>
      </c>
      <c r="H5412" t="s">
        <v>380</v>
      </c>
      <c r="I5412">
        <v>10</v>
      </c>
      <c r="J5412" t="str">
        <f>_xlfn.XLOOKUP(OpportunityTblExcel[[#This Row],[OwnerSeq]],OwnerTbl[SystemUserSeq],OwnerTbl[Owner])</f>
        <v>Diane Prescott</v>
      </c>
      <c r="K5412">
        <v>1277</v>
      </c>
      <c r="L5412">
        <v>6</v>
      </c>
      <c r="M5412" t="str">
        <f>_xlfn.XLOOKUP(OpportunityTblExcel[[#This Row],[ProductSeq]],ProductTbl[ProductSeq],ProductTbl[Product])</f>
        <v>Café A-100 Automatic</v>
      </c>
      <c r="N5412">
        <v>7002</v>
      </c>
      <c r="O5412" t="str">
        <f>_xlfn.XLOOKUP(OpportunityTblExcel[[#This Row],[CampaignSeq]],CampaignTbl[CampaignSeq],CampaignTbl[Campaign Name])</f>
        <v>Café A-100 Automatic plus Coffee Cloud Subscription</v>
      </c>
      <c r="P5412" t="s">
        <v>411</v>
      </c>
      <c r="Q5412" t="b">
        <v>1</v>
      </c>
      <c r="R5412" s="42">
        <v>0.02</v>
      </c>
      <c r="S5412" s="44">
        <v>7906.7022222222222</v>
      </c>
      <c r="T5412" s="44">
        <v>7906.7022222222222</v>
      </c>
      <c r="U5412">
        <f>IF(OpportunityTblExcel[[#This Row],[Status]]="Won",OpportunityTblExcel[[#This Row],[Value]],"")</f>
        <v>7906.7022222222222</v>
      </c>
      <c r="V5412" t="s">
        <v>190</v>
      </c>
      <c r="W5412">
        <v>30</v>
      </c>
      <c r="X5412" t="s">
        <v>193</v>
      </c>
      <c r="Y5412" t="s">
        <v>260</v>
      </c>
      <c r="Z5412" t="s">
        <v>260</v>
      </c>
      <c r="AA54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5413" spans="1:27">
      <c r="A5413">
        <v>1323956</v>
      </c>
      <c r="B5413">
        <v>15411</v>
      </c>
      <c r="C5413">
        <v>-201</v>
      </c>
      <c r="D5413" s="9">
        <f>ImportDateTime+OpportunityTblExcel[[#This Row],[DateDiff-Days]]</f>
        <v>44725.708333333336</v>
      </c>
      <c r="E5413">
        <v>76.75</v>
      </c>
      <c r="F5413" s="9">
        <f>OpportunityTblExcel[[#This Row],[Record Created On]]+OpportunityTblExcel[[#This Row],[DaysToClose]]</f>
        <v>44802.458333333336</v>
      </c>
      <c r="G5413">
        <f>IF(OpportunityTblExcel[[#This Row],[Status]]="Open","",OpportunityTblExcel[[#This Row],[Estimated Close Date]])</f>
        <v>44802.458333333336</v>
      </c>
      <c r="H5413" t="s">
        <v>381</v>
      </c>
      <c r="I5413">
        <v>11</v>
      </c>
      <c r="J5413" t="str">
        <f>_xlfn.XLOOKUP(OpportunityTblExcel[[#This Row],[OwnerSeq]],OwnerTbl[SystemUserSeq],OwnerTbl[Owner])</f>
        <v>Eric Gruber</v>
      </c>
      <c r="K5413">
        <v>1174</v>
      </c>
      <c r="L5413">
        <v>7</v>
      </c>
      <c r="M5413" t="str">
        <f>_xlfn.XLOOKUP(OpportunityTblExcel[[#This Row],[ProductSeq]],ProductTbl[ProductSeq],ProductTbl[Product])</f>
        <v>Crema Café XL</v>
      </c>
      <c r="N5413">
        <v>7005</v>
      </c>
      <c r="O5413" t="str">
        <f>_xlfn.XLOOKUP(OpportunityTblExcel[[#This Row],[CampaignSeq]],CampaignTbl[CampaignSeq],CampaignTbl[Campaign Name])</f>
        <v>Café PG-1 Professional plus Coffee Cloud Subscription</v>
      </c>
      <c r="P5413" t="s">
        <v>411</v>
      </c>
      <c r="Q5413" t="b">
        <v>0</v>
      </c>
      <c r="R5413" s="42">
        <v>0.01</v>
      </c>
      <c r="S5413" s="44">
        <v>5842.7866666666669</v>
      </c>
      <c r="T5413" s="44">
        <v>5842.7866666666669</v>
      </c>
      <c r="U5413">
        <f>IF(OpportunityTblExcel[[#This Row],[Status]]="Won",OpportunityTblExcel[[#This Row],[Value]],"")</f>
        <v>5842.7866666666669</v>
      </c>
      <c r="V5413" t="s">
        <v>763</v>
      </c>
      <c r="W5413">
        <v>10</v>
      </c>
      <c r="X5413" t="s">
        <v>191</v>
      </c>
      <c r="Y5413" t="s">
        <v>260</v>
      </c>
      <c r="Z5413" t="s">
        <v>260</v>
      </c>
      <c r="AA54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5414" spans="1:27">
      <c r="A5414">
        <v>5182980</v>
      </c>
      <c r="B5414">
        <v>15412</v>
      </c>
      <c r="C5414">
        <v>-201</v>
      </c>
      <c r="D5414" s="9">
        <f>ImportDateTime+OpportunityTblExcel[[#This Row],[DateDiff-Days]]</f>
        <v>44725.708333333336</v>
      </c>
      <c r="E5414">
        <v>121.25</v>
      </c>
      <c r="F5414" s="9">
        <f>OpportunityTblExcel[[#This Row],[Record Created On]]+OpportunityTblExcel[[#This Row],[DaysToClose]]</f>
        <v>44846.958333333336</v>
      </c>
      <c r="G5414">
        <f>IF(OpportunityTblExcel[[#This Row],[Status]]="Open","",OpportunityTblExcel[[#This Row],[Estimated Close Date]])</f>
        <v>44846.958333333336</v>
      </c>
      <c r="H5414" t="s">
        <v>382</v>
      </c>
      <c r="I5414">
        <v>9</v>
      </c>
      <c r="J5414" t="str">
        <f>_xlfn.XLOOKUP(OpportunityTblExcel[[#This Row],[OwnerSeq]],OwnerTbl[SystemUserSeq],OwnerTbl[Owner])</f>
        <v>David So</v>
      </c>
      <c r="K5414">
        <v>1077</v>
      </c>
      <c r="L5414">
        <v>5</v>
      </c>
      <c r="M5414" t="str">
        <f>_xlfn.XLOOKUP(OpportunityTblExcel[[#This Row],[ProductSeq]],ProductTbl[ProductSeq],ProductTbl[Product])</f>
        <v>Smart Brew 300</v>
      </c>
      <c r="N5414">
        <v>7003</v>
      </c>
      <c r="O5414" t="str">
        <f>_xlfn.XLOOKUP(OpportunityTblExcel[[#This Row],[CampaignSeq]],CampaignTbl[CampaignSeq],CampaignTbl[Campaign Name])</f>
        <v>Café S-200 Semiautomatic plus Service Agreement</v>
      </c>
      <c r="P5414" t="s">
        <v>383</v>
      </c>
      <c r="Q5414" t="b">
        <v>0</v>
      </c>
      <c r="R5414" s="42">
        <v>0</v>
      </c>
      <c r="S5414" s="44">
        <v>6015.84</v>
      </c>
      <c r="T5414" s="44">
        <v>6015.84</v>
      </c>
      <c r="U5414" t="str">
        <f>IF(OpportunityTblExcel[[#This Row],[Status]]="Won",OpportunityTblExcel[[#This Row],[Value]],"")</f>
        <v/>
      </c>
      <c r="V5414" t="s">
        <v>190</v>
      </c>
      <c r="W5414">
        <v>50</v>
      </c>
      <c r="X5414" t="s">
        <v>193</v>
      </c>
      <c r="Y5414" t="s">
        <v>259</v>
      </c>
      <c r="Z5414" t="s">
        <v>412</v>
      </c>
      <c r="AA541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5415" spans="1:27">
      <c r="A5415">
        <v>1265671</v>
      </c>
      <c r="B5415">
        <v>15413</v>
      </c>
      <c r="C5415">
        <v>-201</v>
      </c>
      <c r="D5415" s="9">
        <f>ImportDateTime+OpportunityTblExcel[[#This Row],[DateDiff-Days]]</f>
        <v>44725.708333333336</v>
      </c>
      <c r="E5415">
        <v>82</v>
      </c>
      <c r="F5415" s="9">
        <f>OpportunityTblExcel[[#This Row],[Record Created On]]+OpportunityTblExcel[[#This Row],[DaysToClose]]</f>
        <v>44807.708333333336</v>
      </c>
      <c r="G5415">
        <f>IF(OpportunityTblExcel[[#This Row],[Status]]="Open","",OpportunityTblExcel[[#This Row],[Estimated Close Date]])</f>
        <v>44807.708333333336</v>
      </c>
      <c r="H5415" t="s">
        <v>381</v>
      </c>
      <c r="I5415">
        <v>2</v>
      </c>
      <c r="J5415" t="str">
        <f>_xlfn.XLOOKUP(OpportunityTblExcel[[#This Row],[OwnerSeq]],OwnerTbl[SystemUserSeq],OwnerTbl[Owner])</f>
        <v>Alicia Thomber</v>
      </c>
      <c r="K5415">
        <v>1015</v>
      </c>
      <c r="L5415">
        <v>5</v>
      </c>
      <c r="M5415" t="str">
        <f>_xlfn.XLOOKUP(OpportunityTblExcel[[#This Row],[ProductSeq]],ProductTbl[ProductSeq],ProductTbl[Product])</f>
        <v>Smart Brew 300</v>
      </c>
      <c r="N5415">
        <v>7000</v>
      </c>
      <c r="O5415" t="str">
        <f>_xlfn.XLOOKUP(OpportunityTblExcel[[#This Row],[CampaignSeq]],CampaignTbl[CampaignSeq],CampaignTbl[Campaign Name])</f>
        <v>None</v>
      </c>
      <c r="P5415" t="s">
        <v>383</v>
      </c>
      <c r="Q5415" t="b">
        <v>1</v>
      </c>
      <c r="R5415" s="42">
        <v>0.01</v>
      </c>
      <c r="S5415" s="44">
        <v>3213.7732799999994</v>
      </c>
      <c r="T5415" s="44">
        <v>3213.7732799999994</v>
      </c>
      <c r="U5415">
        <f>IF(OpportunityTblExcel[[#This Row],[Status]]="Won",OpportunityTblExcel[[#This Row],[Value]],"")</f>
        <v>3213.7732799999994</v>
      </c>
      <c r="V5415" t="s">
        <v>762</v>
      </c>
      <c r="W5415">
        <v>50</v>
      </c>
      <c r="X5415" t="s">
        <v>193</v>
      </c>
      <c r="Y5415" t="s">
        <v>260</v>
      </c>
      <c r="Z5415" t="s">
        <v>260</v>
      </c>
      <c r="AA54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416" spans="1:27">
      <c r="A5416">
        <v>8567943</v>
      </c>
      <c r="B5416">
        <v>15414</v>
      </c>
      <c r="C5416">
        <v>-201</v>
      </c>
      <c r="D5416" s="9">
        <f>ImportDateTime+OpportunityTblExcel[[#This Row],[DateDiff-Days]]</f>
        <v>44725.708333333336</v>
      </c>
      <c r="E5416">
        <v>87.5</v>
      </c>
      <c r="F5416" s="9">
        <f>OpportunityTblExcel[[#This Row],[Record Created On]]+OpportunityTblExcel[[#This Row],[DaysToClose]]</f>
        <v>44813.208333333336</v>
      </c>
      <c r="G5416">
        <f>IF(OpportunityTblExcel[[#This Row],[Status]]="Open","",OpportunityTblExcel[[#This Row],[Estimated Close Date]])</f>
        <v>44813.208333333336</v>
      </c>
      <c r="H5416" t="s">
        <v>381</v>
      </c>
      <c r="I5416">
        <v>11</v>
      </c>
      <c r="J5416" t="str">
        <f>_xlfn.XLOOKUP(OpportunityTblExcel[[#This Row],[OwnerSeq]],OwnerTbl[SystemUserSeq],OwnerTbl[Owner])</f>
        <v>Eric Gruber</v>
      </c>
      <c r="K5416">
        <v>1007</v>
      </c>
      <c r="L5416">
        <v>6</v>
      </c>
      <c r="M5416" t="str">
        <f>_xlfn.XLOOKUP(OpportunityTblExcel[[#This Row],[ProductSeq]],ProductTbl[ProductSeq],ProductTbl[Product])</f>
        <v>Café A-100 Automatic</v>
      </c>
      <c r="N5416">
        <v>7001</v>
      </c>
      <c r="O5416" t="str">
        <f>_xlfn.XLOOKUP(OpportunityTblExcel[[#This Row],[CampaignSeq]],CampaignTbl[CampaignSeq],CampaignTbl[Campaign Name])</f>
        <v>Café A-100 Automatic plus Coffee Beans</v>
      </c>
      <c r="P5416" t="s">
        <v>410</v>
      </c>
      <c r="Q5416" t="b">
        <v>1</v>
      </c>
      <c r="R5416" s="42">
        <v>0.02</v>
      </c>
      <c r="S5416" s="44">
        <v>8641.4222222222215</v>
      </c>
      <c r="T5416" s="44">
        <v>8641.4222222222215</v>
      </c>
      <c r="U5416">
        <f>IF(OpportunityTblExcel[[#This Row],[Status]]="Won",OpportunityTblExcel[[#This Row],[Value]],"")</f>
        <v>8641.4222222222215</v>
      </c>
      <c r="V5416" t="s">
        <v>192</v>
      </c>
      <c r="W5416">
        <v>50</v>
      </c>
      <c r="X5416" t="s">
        <v>193</v>
      </c>
      <c r="Y5416" t="s">
        <v>260</v>
      </c>
      <c r="Z5416" t="s">
        <v>260</v>
      </c>
      <c r="AA541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417" spans="1:27">
      <c r="A5417">
        <v>6477913</v>
      </c>
      <c r="B5417">
        <v>15415</v>
      </c>
      <c r="C5417">
        <v>-201</v>
      </c>
      <c r="D5417" s="9">
        <f>ImportDateTime+OpportunityTblExcel[[#This Row],[DateDiff-Days]]</f>
        <v>44725.708333333336</v>
      </c>
      <c r="E5417">
        <v>114.25</v>
      </c>
      <c r="F5417" s="9">
        <f>OpportunityTblExcel[[#This Row],[Record Created On]]+OpportunityTblExcel[[#This Row],[DaysToClose]]</f>
        <v>44839.958333333336</v>
      </c>
      <c r="G5417">
        <f>IF(OpportunityTblExcel[[#This Row],[Status]]="Open","",OpportunityTblExcel[[#This Row],[Estimated Close Date]])</f>
        <v>44839.958333333336</v>
      </c>
      <c r="H5417" t="s">
        <v>382</v>
      </c>
      <c r="I5417">
        <v>11</v>
      </c>
      <c r="J5417" t="str">
        <f>_xlfn.XLOOKUP(OpportunityTblExcel[[#This Row],[OwnerSeq]],OwnerTbl[SystemUserSeq],OwnerTbl[Owner])</f>
        <v>Eric Gruber</v>
      </c>
      <c r="K5417">
        <v>1080</v>
      </c>
      <c r="L5417">
        <v>7</v>
      </c>
      <c r="M5417" t="str">
        <f>_xlfn.XLOOKUP(OpportunityTblExcel[[#This Row],[ProductSeq]],ProductTbl[ProductSeq],ProductTbl[Product])</f>
        <v>Crema Café XL</v>
      </c>
      <c r="N5417">
        <v>7000</v>
      </c>
      <c r="O5417" t="str">
        <f>_xlfn.XLOOKUP(OpportunityTblExcel[[#This Row],[CampaignSeq]],CampaignTbl[CampaignSeq],CampaignTbl[Campaign Name])</f>
        <v>None</v>
      </c>
      <c r="P5417" t="s">
        <v>411</v>
      </c>
      <c r="Q5417" t="b">
        <v>0</v>
      </c>
      <c r="R5417" s="42">
        <v>0.01</v>
      </c>
      <c r="S5417" s="44">
        <v>5543.7933333333331</v>
      </c>
      <c r="T5417" s="44">
        <v>5543.7933333333331</v>
      </c>
      <c r="U5417">
        <f>IF(OpportunityTblExcel[[#This Row],[Status]]="Won",OpportunityTblExcel[[#This Row],[Value]],"")</f>
        <v>5543.7933333333331</v>
      </c>
      <c r="V5417" t="s">
        <v>762</v>
      </c>
      <c r="W5417">
        <v>50</v>
      </c>
      <c r="X5417" t="s">
        <v>193</v>
      </c>
      <c r="Y5417" t="s">
        <v>260</v>
      </c>
      <c r="Z5417" t="s">
        <v>260</v>
      </c>
      <c r="AA54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418" spans="1:27">
      <c r="A5418">
        <v>1169067</v>
      </c>
      <c r="B5418">
        <v>15416</v>
      </c>
      <c r="C5418">
        <v>-201</v>
      </c>
      <c r="D5418" s="9">
        <f>ImportDateTime+OpportunityTblExcel[[#This Row],[DateDiff-Days]]</f>
        <v>44725.708333333336</v>
      </c>
      <c r="E5418">
        <v>99.5</v>
      </c>
      <c r="F5418" s="9">
        <f>OpportunityTblExcel[[#This Row],[Record Created On]]+OpportunityTblExcel[[#This Row],[DaysToClose]]</f>
        <v>44825.208333333336</v>
      </c>
      <c r="G5418">
        <f>IF(OpportunityTblExcel[[#This Row],[Status]]="Open","",OpportunityTblExcel[[#This Row],[Estimated Close Date]])</f>
        <v>44825.208333333336</v>
      </c>
      <c r="H5418" t="s">
        <v>382</v>
      </c>
      <c r="I5418">
        <v>12</v>
      </c>
      <c r="J5418" t="str">
        <f>_xlfn.XLOOKUP(OpportunityTblExcel[[#This Row],[OwnerSeq]],OwnerTbl[SystemUserSeq],OwnerTbl[Owner])</f>
        <v>Greg Winston</v>
      </c>
      <c r="K5418">
        <v>1000</v>
      </c>
      <c r="L5418">
        <v>9</v>
      </c>
      <c r="M5418" t="str">
        <f>_xlfn.XLOOKUP(OpportunityTblExcel[[#This Row],[ProductSeq]],ProductTbl[ProductSeq],ProductTbl[Product])</f>
        <v>Colombia - Medium Roast</v>
      </c>
      <c r="N5418">
        <v>7001</v>
      </c>
      <c r="O5418" t="str">
        <f>_xlfn.XLOOKUP(OpportunityTblExcel[[#This Row],[CampaignSeq]],CampaignTbl[CampaignSeq],CampaignTbl[Campaign Name])</f>
        <v>Café A-100 Automatic plus Coffee Beans</v>
      </c>
      <c r="P5418" t="s">
        <v>411</v>
      </c>
      <c r="Q5418" t="b">
        <v>0</v>
      </c>
      <c r="R5418" s="42">
        <v>0.01</v>
      </c>
      <c r="S5418" s="44">
        <v>7877.1333333333332</v>
      </c>
      <c r="T5418" s="44">
        <v>7877.1333333333332</v>
      </c>
      <c r="U5418" t="str">
        <f>IF(OpportunityTblExcel[[#This Row],[Status]]="Won",OpportunityTblExcel[[#This Row],[Value]],"")</f>
        <v/>
      </c>
      <c r="V5418" t="s">
        <v>192</v>
      </c>
      <c r="W5418">
        <v>50</v>
      </c>
      <c r="X5418" t="s">
        <v>193</v>
      </c>
      <c r="Y5418" t="s">
        <v>259</v>
      </c>
      <c r="Z5418" t="s">
        <v>412</v>
      </c>
      <c r="AA54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419" spans="1:27">
      <c r="A5419">
        <v>9268904</v>
      </c>
      <c r="B5419">
        <v>15417</v>
      </c>
      <c r="C5419">
        <v>-201</v>
      </c>
      <c r="D5419" s="9">
        <f>ImportDateTime+OpportunityTblExcel[[#This Row],[DateDiff-Days]]</f>
        <v>44725.708333333336</v>
      </c>
      <c r="E5419">
        <v>101.25</v>
      </c>
      <c r="F5419" s="9">
        <f>OpportunityTblExcel[[#This Row],[Record Created On]]+OpportunityTblExcel[[#This Row],[DaysToClose]]</f>
        <v>44826.958333333336</v>
      </c>
      <c r="G5419">
        <f>IF(OpportunityTblExcel[[#This Row],[Status]]="Open","",OpportunityTblExcel[[#This Row],[Estimated Close Date]])</f>
        <v>44826.958333333336</v>
      </c>
      <c r="H5419" t="s">
        <v>381</v>
      </c>
      <c r="I5419">
        <v>7</v>
      </c>
      <c r="J5419" t="str">
        <f>_xlfn.XLOOKUP(OpportunityTblExcel[[#This Row],[OwnerSeq]],OwnerTbl[SystemUserSeq],OwnerTbl[Owner])</f>
        <v>Christa Geller</v>
      </c>
      <c r="K5419">
        <v>1035</v>
      </c>
      <c r="L5419">
        <v>2</v>
      </c>
      <c r="M5419" t="str">
        <f>_xlfn.XLOOKUP(OpportunityTblExcel[[#This Row],[ProductSeq]],ProductTbl[ProductSeq],ProductTbl[Product])</f>
        <v>Hawaii - Light Roast</v>
      </c>
      <c r="N5419">
        <v>7000</v>
      </c>
      <c r="O5419" t="str">
        <f>_xlfn.XLOOKUP(OpportunityTblExcel[[#This Row],[CampaignSeq]],CampaignTbl[CampaignSeq],CampaignTbl[Campaign Name])</f>
        <v>None</v>
      </c>
      <c r="P5419" t="s">
        <v>383</v>
      </c>
      <c r="Q5419" t="b">
        <v>0</v>
      </c>
      <c r="R5419" s="42">
        <v>0.01</v>
      </c>
      <c r="S5419" s="44">
        <v>3967.3866666666668</v>
      </c>
      <c r="T5419" s="44">
        <v>3967.3866666666668</v>
      </c>
      <c r="U5419">
        <f>IF(OpportunityTblExcel[[#This Row],[Status]]="Won",OpportunityTblExcel[[#This Row],[Value]],"")</f>
        <v>3967.3866666666668</v>
      </c>
      <c r="V5419" t="s">
        <v>762</v>
      </c>
      <c r="W5419">
        <v>90</v>
      </c>
      <c r="X5419" t="s">
        <v>194</v>
      </c>
      <c r="Y5419" t="s">
        <v>260</v>
      </c>
      <c r="Z5419" t="s">
        <v>260</v>
      </c>
      <c r="AA5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420" spans="1:27">
      <c r="A5420">
        <v>3820003</v>
      </c>
      <c r="B5420">
        <v>15418</v>
      </c>
      <c r="C5420">
        <v>-201</v>
      </c>
      <c r="D5420" s="9">
        <f>ImportDateTime+OpportunityTblExcel[[#This Row],[DateDiff-Days]]</f>
        <v>44725.708333333336</v>
      </c>
      <c r="E5420">
        <v>122.25</v>
      </c>
      <c r="F5420" s="9">
        <f>OpportunityTblExcel[[#This Row],[Record Created On]]+OpportunityTblExcel[[#This Row],[DaysToClose]]</f>
        <v>44847.958333333336</v>
      </c>
      <c r="G5420">
        <f>IF(OpportunityTblExcel[[#This Row],[Status]]="Open","",OpportunityTblExcel[[#This Row],[Estimated Close Date]])</f>
        <v>44847.958333333336</v>
      </c>
      <c r="H5420" t="s">
        <v>382</v>
      </c>
      <c r="I5420">
        <v>2</v>
      </c>
      <c r="J5420" t="str">
        <f>_xlfn.XLOOKUP(OpportunityTblExcel[[#This Row],[OwnerSeq]],OwnerTbl[SystemUserSeq],OwnerTbl[Owner])</f>
        <v>Alicia Thomber</v>
      </c>
      <c r="K5420">
        <v>1294</v>
      </c>
      <c r="L5420">
        <v>4</v>
      </c>
      <c r="M5420" t="str">
        <f>_xlfn.XLOOKUP(OpportunityTblExcel[[#This Row],[ProductSeq]],ProductTbl[ProductSeq],ProductTbl[Product])</f>
        <v>Barista Home</v>
      </c>
      <c r="N5420">
        <v>7000</v>
      </c>
      <c r="O5420" t="str">
        <f>_xlfn.XLOOKUP(OpportunityTblExcel[[#This Row],[CampaignSeq]],CampaignTbl[CampaignSeq],CampaignTbl[Campaign Name])</f>
        <v>None</v>
      </c>
      <c r="P5420" t="s">
        <v>383</v>
      </c>
      <c r="Q5420" t="b">
        <v>0</v>
      </c>
      <c r="R5420" s="42">
        <v>0.01</v>
      </c>
      <c r="S5420" s="44">
        <v>4368.768</v>
      </c>
      <c r="T5420" s="44">
        <v>4368.768</v>
      </c>
      <c r="U5420" t="str">
        <f>IF(OpportunityTblExcel[[#This Row],[Status]]="Won",OpportunityTblExcel[[#This Row],[Value]],"")</f>
        <v/>
      </c>
      <c r="V5420" t="s">
        <v>192</v>
      </c>
      <c r="W5420">
        <v>30</v>
      </c>
      <c r="X5420" t="s">
        <v>193</v>
      </c>
      <c r="Y5420" t="s">
        <v>259</v>
      </c>
      <c r="Z5420" t="s">
        <v>412</v>
      </c>
      <c r="AA54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5421" spans="1:27">
      <c r="A5421">
        <v>9863757</v>
      </c>
      <c r="B5421">
        <v>15419</v>
      </c>
      <c r="C5421">
        <v>-201</v>
      </c>
      <c r="D5421" s="9">
        <f>ImportDateTime+OpportunityTblExcel[[#This Row],[DateDiff-Days]]</f>
        <v>44725.708333333336</v>
      </c>
      <c r="E5421">
        <v>73.75</v>
      </c>
      <c r="F5421" s="9">
        <f>OpportunityTblExcel[[#This Row],[Record Created On]]+OpportunityTblExcel[[#This Row],[DaysToClose]]</f>
        <v>44799.458333333336</v>
      </c>
      <c r="G5421">
        <f>IF(OpportunityTblExcel[[#This Row],[Status]]="Open","",OpportunityTblExcel[[#This Row],[Estimated Close Date]])</f>
        <v>44799.458333333336</v>
      </c>
      <c r="H5421" t="s">
        <v>382</v>
      </c>
      <c r="I5421">
        <v>12</v>
      </c>
      <c r="J5421" t="str">
        <f>_xlfn.XLOOKUP(OpportunityTblExcel[[#This Row],[OwnerSeq]],OwnerTbl[SystemUserSeq],OwnerTbl[Owner])</f>
        <v>Greg Winston</v>
      </c>
      <c r="K5421">
        <v>1013</v>
      </c>
      <c r="L5421">
        <v>6</v>
      </c>
      <c r="M5421" t="str">
        <f>_xlfn.XLOOKUP(OpportunityTblExcel[[#This Row],[ProductSeq]],ProductTbl[ProductSeq],ProductTbl[Product])</f>
        <v>Café A-100 Automatic</v>
      </c>
      <c r="N5421">
        <v>7001</v>
      </c>
      <c r="O5421" t="str">
        <f>_xlfn.XLOOKUP(OpportunityTblExcel[[#This Row],[CampaignSeq]],CampaignTbl[CampaignSeq],CampaignTbl[Campaign Name])</f>
        <v>Café A-100 Automatic plus Coffee Beans</v>
      </c>
      <c r="P5421" t="s">
        <v>383</v>
      </c>
      <c r="Q5421" t="b">
        <v>1</v>
      </c>
      <c r="R5421" s="42">
        <v>0.04</v>
      </c>
      <c r="S5421" s="44">
        <v>7864.8888888888887</v>
      </c>
      <c r="T5421" s="44">
        <v>7864.8888888888887</v>
      </c>
      <c r="U5421">
        <f>IF(OpportunityTblExcel[[#This Row],[Status]]="Won",OpportunityTblExcel[[#This Row],[Value]],"")</f>
        <v>7864.8888888888887</v>
      </c>
      <c r="V5421" t="s">
        <v>190</v>
      </c>
      <c r="W5421">
        <v>90</v>
      </c>
      <c r="X5421" t="s">
        <v>194</v>
      </c>
      <c r="Y5421" t="s">
        <v>260</v>
      </c>
      <c r="Z5421" t="s">
        <v>260</v>
      </c>
      <c r="AA54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5422" spans="1:27">
      <c r="A5422">
        <v>1073214</v>
      </c>
      <c r="B5422">
        <v>15420</v>
      </c>
      <c r="C5422">
        <v>-201</v>
      </c>
      <c r="D5422" s="9">
        <f>ImportDateTime+OpportunityTblExcel[[#This Row],[DateDiff-Days]]</f>
        <v>44725.708333333336</v>
      </c>
      <c r="E5422">
        <v>81</v>
      </c>
      <c r="F5422" s="9">
        <f>OpportunityTblExcel[[#This Row],[Record Created On]]+OpportunityTblExcel[[#This Row],[DaysToClose]]</f>
        <v>44806.708333333336</v>
      </c>
      <c r="G5422">
        <f>IF(OpportunityTblExcel[[#This Row],[Status]]="Open","",OpportunityTblExcel[[#This Row],[Estimated Close Date]])</f>
        <v>44806.708333333336</v>
      </c>
      <c r="H5422" t="s">
        <v>382</v>
      </c>
      <c r="I5422">
        <v>14</v>
      </c>
      <c r="J5422" t="str">
        <f>_xlfn.XLOOKUP(OpportunityTblExcel[[#This Row],[OwnerSeq]],OwnerTbl[SystemUserSeq],OwnerTbl[Owner])</f>
        <v>Jeff Hay</v>
      </c>
      <c r="K5422">
        <v>1049</v>
      </c>
      <c r="L5422">
        <v>7</v>
      </c>
      <c r="M5422" t="str">
        <f>_xlfn.XLOOKUP(OpportunityTblExcel[[#This Row],[ProductSeq]],ProductTbl[ProductSeq],ProductTbl[Product])</f>
        <v>Crema Café XL</v>
      </c>
      <c r="N5422">
        <v>7000</v>
      </c>
      <c r="O5422" t="str">
        <f>_xlfn.XLOOKUP(OpportunityTblExcel[[#This Row],[CampaignSeq]],CampaignTbl[CampaignSeq],CampaignTbl[Campaign Name])</f>
        <v>None</v>
      </c>
      <c r="P5422" t="s">
        <v>383</v>
      </c>
      <c r="Q5422" t="b">
        <v>0</v>
      </c>
      <c r="R5422" s="42">
        <v>0.01</v>
      </c>
      <c r="S5422" s="44">
        <v>4681.58</v>
      </c>
      <c r="T5422" s="44">
        <v>4681.58</v>
      </c>
      <c r="U5422">
        <f>IF(OpportunityTblExcel[[#This Row],[Status]]="Won",OpportunityTblExcel[[#This Row],[Value]],"")</f>
        <v>4681.58</v>
      </c>
      <c r="V5422" t="s">
        <v>192</v>
      </c>
      <c r="W5422">
        <v>90</v>
      </c>
      <c r="X5422" t="s">
        <v>194</v>
      </c>
      <c r="Y5422" t="s">
        <v>260</v>
      </c>
      <c r="Z5422" t="s">
        <v>260</v>
      </c>
      <c r="AA54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23" spans="1:27">
      <c r="A5423">
        <v>3851259</v>
      </c>
      <c r="B5423">
        <v>15421</v>
      </c>
      <c r="C5423">
        <v>-201</v>
      </c>
      <c r="D5423" s="9">
        <f>ImportDateTime+OpportunityTblExcel[[#This Row],[DateDiff-Days]]</f>
        <v>44725.708333333336</v>
      </c>
      <c r="E5423">
        <v>96</v>
      </c>
      <c r="F5423" s="9">
        <f>OpportunityTblExcel[[#This Row],[Record Created On]]+OpportunityTblExcel[[#This Row],[DaysToClose]]</f>
        <v>44821.708333333336</v>
      </c>
      <c r="G5423">
        <f>IF(OpportunityTblExcel[[#This Row],[Status]]="Open","",OpportunityTblExcel[[#This Row],[Estimated Close Date]])</f>
        <v>44821.708333333336</v>
      </c>
      <c r="H5423" t="s">
        <v>382</v>
      </c>
      <c r="I5423">
        <v>11</v>
      </c>
      <c r="J5423" t="str">
        <f>_xlfn.XLOOKUP(OpportunityTblExcel[[#This Row],[OwnerSeq]],OwnerTbl[SystemUserSeq],OwnerTbl[Owner])</f>
        <v>Eric Gruber</v>
      </c>
      <c r="K5423">
        <v>1080</v>
      </c>
      <c r="L5423">
        <v>10</v>
      </c>
      <c r="M5423" t="str">
        <f>_xlfn.XLOOKUP(OpportunityTblExcel[[#This Row],[ProductSeq]],ProductTbl[ProductSeq],ProductTbl[Product])</f>
        <v>Café PG-1 Pro</v>
      </c>
      <c r="N5423">
        <v>7000</v>
      </c>
      <c r="O5423" t="str">
        <f>_xlfn.XLOOKUP(OpportunityTblExcel[[#This Row],[CampaignSeq]],CampaignTbl[CampaignSeq],CampaignTbl[Campaign Name])</f>
        <v>None</v>
      </c>
      <c r="P5423" t="s">
        <v>411</v>
      </c>
      <c r="Q5423" t="b">
        <v>0</v>
      </c>
      <c r="R5423" s="42">
        <v>0.01</v>
      </c>
      <c r="S5423" s="44">
        <v>2041.3343999999997</v>
      </c>
      <c r="T5423" s="44">
        <v>2041.3343999999997</v>
      </c>
      <c r="U5423">
        <f>IF(OpportunityTblExcel[[#This Row],[Status]]="Won",OpportunityTblExcel[[#This Row],[Value]],"")</f>
        <v>2041.3343999999997</v>
      </c>
      <c r="V5423" t="s">
        <v>763</v>
      </c>
      <c r="W5423">
        <v>90</v>
      </c>
      <c r="X5423" t="s">
        <v>194</v>
      </c>
      <c r="Y5423" t="s">
        <v>260</v>
      </c>
      <c r="Z5423" t="s">
        <v>260</v>
      </c>
      <c r="AA5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5424" spans="1:27">
      <c r="A5424">
        <v>7623434</v>
      </c>
      <c r="B5424">
        <v>15422</v>
      </c>
      <c r="C5424">
        <v>-201</v>
      </c>
      <c r="D5424" s="9">
        <f>ImportDateTime+OpportunityTblExcel[[#This Row],[DateDiff-Days]]</f>
        <v>44725.708333333336</v>
      </c>
      <c r="E5424">
        <v>106</v>
      </c>
      <c r="F5424" s="9">
        <f>OpportunityTblExcel[[#This Row],[Record Created On]]+OpportunityTblExcel[[#This Row],[DaysToClose]]</f>
        <v>44831.708333333336</v>
      </c>
      <c r="G5424">
        <f>IF(OpportunityTblExcel[[#This Row],[Status]]="Open","",OpportunityTblExcel[[#This Row],[Estimated Close Date]])</f>
        <v>44831.708333333336</v>
      </c>
      <c r="H5424" t="s">
        <v>382</v>
      </c>
      <c r="I5424">
        <v>13</v>
      </c>
      <c r="J5424" t="str">
        <f>_xlfn.XLOOKUP(OpportunityTblExcel[[#This Row],[OwnerSeq]],OwnerTbl[SystemUserSeq],OwnerTbl[Owner])</f>
        <v>Jamie Reding</v>
      </c>
      <c r="K5424">
        <v>1000</v>
      </c>
      <c r="L5424">
        <v>2</v>
      </c>
      <c r="M5424" t="str">
        <f>_xlfn.XLOOKUP(OpportunityTblExcel[[#This Row],[ProductSeq]],ProductTbl[ProductSeq],ProductTbl[Product])</f>
        <v>Hawaii - Light Roast</v>
      </c>
      <c r="N5424">
        <v>7000</v>
      </c>
      <c r="O5424" t="str">
        <f>_xlfn.XLOOKUP(OpportunityTblExcel[[#This Row],[CampaignSeq]],CampaignTbl[CampaignSeq],CampaignTbl[Campaign Name])</f>
        <v>None</v>
      </c>
      <c r="P5424" t="s">
        <v>411</v>
      </c>
      <c r="Q5424" t="b">
        <v>0</v>
      </c>
      <c r="R5424" s="42">
        <v>0.01</v>
      </c>
      <c r="S5424" s="44">
        <v>4041.4079999999999</v>
      </c>
      <c r="T5424" s="44">
        <v>4041.4079999999999</v>
      </c>
      <c r="U5424" t="str">
        <f>IF(OpportunityTblExcel[[#This Row],[Status]]="Won",OpportunityTblExcel[[#This Row],[Value]],"")</f>
        <v/>
      </c>
      <c r="V5424" t="s">
        <v>192</v>
      </c>
      <c r="W5424">
        <v>10</v>
      </c>
      <c r="X5424" t="s">
        <v>191</v>
      </c>
      <c r="Y5424" t="s">
        <v>259</v>
      </c>
      <c r="Z5424" t="s">
        <v>412</v>
      </c>
      <c r="AA542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425" spans="1:27">
      <c r="A5425">
        <v>2359852</v>
      </c>
      <c r="B5425">
        <v>15423</v>
      </c>
      <c r="C5425">
        <v>-201</v>
      </c>
      <c r="D5425" s="9">
        <f>ImportDateTime+OpportunityTblExcel[[#This Row],[DateDiff-Days]]</f>
        <v>44725.708333333336</v>
      </c>
      <c r="E5425">
        <v>73.25</v>
      </c>
      <c r="F5425" s="9">
        <f>OpportunityTblExcel[[#This Row],[Record Created On]]+OpportunityTblExcel[[#This Row],[DaysToClose]]</f>
        <v>44798.958333333336</v>
      </c>
      <c r="G5425">
        <f>IF(OpportunityTblExcel[[#This Row],[Status]]="Open","",OpportunityTblExcel[[#This Row],[Estimated Close Date]])</f>
        <v>44798.958333333336</v>
      </c>
      <c r="H5425" t="s">
        <v>382</v>
      </c>
      <c r="I5425">
        <v>11</v>
      </c>
      <c r="J5425" t="str">
        <f>_xlfn.XLOOKUP(OpportunityTblExcel[[#This Row],[OwnerSeq]],OwnerTbl[SystemUserSeq],OwnerTbl[Owner])</f>
        <v>Eric Gruber</v>
      </c>
      <c r="K5425">
        <v>1076</v>
      </c>
      <c r="L5425">
        <v>8</v>
      </c>
      <c r="M5425" t="str">
        <f>_xlfn.XLOOKUP(OpportunityTblExcel[[#This Row],[ProductSeq]],ProductTbl[ProductSeq],ProductTbl[Product])</f>
        <v>Airpot Lite</v>
      </c>
      <c r="N5425">
        <v>7000</v>
      </c>
      <c r="O5425" t="str">
        <f>_xlfn.XLOOKUP(OpportunityTblExcel[[#This Row],[CampaignSeq]],CampaignTbl[CampaignSeq],CampaignTbl[Campaign Name])</f>
        <v>None</v>
      </c>
      <c r="P5425" t="s">
        <v>383</v>
      </c>
      <c r="Q5425" t="b">
        <v>1</v>
      </c>
      <c r="R5425" s="42">
        <v>0.01</v>
      </c>
      <c r="S5425" s="44">
        <v>6992.0733333333337</v>
      </c>
      <c r="T5425" s="44">
        <v>6992.0733333333337</v>
      </c>
      <c r="U5425">
        <f>IF(OpportunityTblExcel[[#This Row],[Status]]="Won",OpportunityTblExcel[[#This Row],[Value]],"")</f>
        <v>6992.0733333333337</v>
      </c>
      <c r="V5425" t="s">
        <v>763</v>
      </c>
      <c r="W5425">
        <v>30</v>
      </c>
      <c r="X5425" t="s">
        <v>193</v>
      </c>
      <c r="Y5425" t="s">
        <v>260</v>
      </c>
      <c r="Z5425" t="s">
        <v>260</v>
      </c>
      <c r="AA54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426" spans="1:27">
      <c r="A5426">
        <v>2719114</v>
      </c>
      <c r="B5426">
        <v>15424</v>
      </c>
      <c r="C5426">
        <v>-201</v>
      </c>
      <c r="D5426" s="9">
        <f>ImportDateTime+OpportunityTblExcel[[#This Row],[DateDiff-Days]]</f>
        <v>44725.708333333336</v>
      </c>
      <c r="E5426">
        <v>73.5</v>
      </c>
      <c r="F5426" s="9">
        <f>OpportunityTblExcel[[#This Row],[Record Created On]]+OpportunityTblExcel[[#This Row],[DaysToClose]]</f>
        <v>44799.208333333336</v>
      </c>
      <c r="G5426">
        <f>IF(OpportunityTblExcel[[#This Row],[Status]]="Open","",OpportunityTblExcel[[#This Row],[Estimated Close Date]])</f>
        <v>44799.208333333336</v>
      </c>
      <c r="H5426" t="s">
        <v>380</v>
      </c>
      <c r="I5426">
        <v>19</v>
      </c>
      <c r="J5426" t="str">
        <f>_xlfn.XLOOKUP(OpportunityTblExcel[[#This Row],[OwnerSeq]],OwnerTbl[SystemUserSeq],OwnerTbl[Owner])</f>
        <v>Renee Lo</v>
      </c>
      <c r="K5426">
        <v>1076</v>
      </c>
      <c r="L5426">
        <v>5</v>
      </c>
      <c r="M5426" t="str">
        <f>_xlfn.XLOOKUP(OpportunityTblExcel[[#This Row],[ProductSeq]],ProductTbl[ProductSeq],ProductTbl[Product])</f>
        <v>Smart Brew 300</v>
      </c>
      <c r="N5426">
        <v>7004</v>
      </c>
      <c r="O5426" t="str">
        <f>_xlfn.XLOOKUP(OpportunityTblExcel[[#This Row],[CampaignSeq]],CampaignTbl[CampaignSeq],CampaignTbl[Campaign Name])</f>
        <v>Smart Brew 300 plus Coffee Beans</v>
      </c>
      <c r="P5426" t="s">
        <v>410</v>
      </c>
      <c r="Q5426" t="b">
        <v>0</v>
      </c>
      <c r="R5426" s="42">
        <v>0</v>
      </c>
      <c r="S5426" s="44">
        <v>5940.1440000000002</v>
      </c>
      <c r="T5426" s="44">
        <v>5940.1440000000002</v>
      </c>
      <c r="U5426" t="str">
        <f>IF(OpportunityTblExcel[[#This Row],[Status]]="Won",OpportunityTblExcel[[#This Row],[Value]],"")</f>
        <v/>
      </c>
      <c r="V5426" t="s">
        <v>762</v>
      </c>
      <c r="W5426">
        <v>50</v>
      </c>
      <c r="X5426" t="s">
        <v>193</v>
      </c>
      <c r="Y5426" t="s">
        <v>259</v>
      </c>
      <c r="Z5426" t="s">
        <v>412</v>
      </c>
      <c r="AA54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5427" spans="1:27">
      <c r="A5427">
        <v>9310118</v>
      </c>
      <c r="B5427">
        <v>15425</v>
      </c>
      <c r="C5427">
        <v>-201</v>
      </c>
      <c r="D5427" s="9">
        <f>ImportDateTime+OpportunityTblExcel[[#This Row],[DateDiff-Days]]</f>
        <v>44725.708333333336</v>
      </c>
      <c r="E5427">
        <v>86.75</v>
      </c>
      <c r="F5427" s="9">
        <f>OpportunityTblExcel[[#This Row],[Record Created On]]+OpportunityTblExcel[[#This Row],[DaysToClose]]</f>
        <v>44812.458333333336</v>
      </c>
      <c r="G5427">
        <f>IF(OpportunityTblExcel[[#This Row],[Status]]="Open","",OpportunityTblExcel[[#This Row],[Estimated Close Date]])</f>
        <v>44812.458333333336</v>
      </c>
      <c r="H5427" t="s">
        <v>381</v>
      </c>
      <c r="I5427">
        <v>9</v>
      </c>
      <c r="J5427" t="str">
        <f>_xlfn.XLOOKUP(OpportunityTblExcel[[#This Row],[OwnerSeq]],OwnerTbl[SystemUserSeq],OwnerTbl[Owner])</f>
        <v>David So</v>
      </c>
      <c r="K5427">
        <v>1032</v>
      </c>
      <c r="L5427">
        <v>7</v>
      </c>
      <c r="M5427" t="str">
        <f>_xlfn.XLOOKUP(OpportunityTblExcel[[#This Row],[ProductSeq]],ProductTbl[ProductSeq],ProductTbl[Product])</f>
        <v>Crema Café XL</v>
      </c>
      <c r="N5427">
        <v>7000</v>
      </c>
      <c r="O5427" t="str">
        <f>_xlfn.XLOOKUP(OpportunityTblExcel[[#This Row],[CampaignSeq]],CampaignTbl[CampaignSeq],CampaignTbl[Campaign Name])</f>
        <v>None</v>
      </c>
      <c r="P5427" t="s">
        <v>383</v>
      </c>
      <c r="Q5427" t="b">
        <v>0</v>
      </c>
      <c r="R5427" s="42">
        <v>0</v>
      </c>
      <c r="S5427" s="44">
        <v>5195.1360000000004</v>
      </c>
      <c r="T5427" s="44">
        <v>5195.1360000000004</v>
      </c>
      <c r="U5427">
        <f>IF(OpportunityTblExcel[[#This Row],[Status]]="Won",OpportunityTblExcel[[#This Row],[Value]],"")</f>
        <v>5195.1360000000004</v>
      </c>
      <c r="V5427" t="s">
        <v>192</v>
      </c>
      <c r="W5427">
        <v>50</v>
      </c>
      <c r="X5427" t="s">
        <v>193</v>
      </c>
      <c r="Y5427" t="s">
        <v>260</v>
      </c>
      <c r="Z5427" t="s">
        <v>260</v>
      </c>
      <c r="AA54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428" spans="1:27">
      <c r="A5428">
        <v>7421065</v>
      </c>
      <c r="B5428">
        <v>15426</v>
      </c>
      <c r="C5428">
        <v>-201</v>
      </c>
      <c r="D5428" s="9">
        <f>ImportDateTime+OpportunityTblExcel[[#This Row],[DateDiff-Days]]</f>
        <v>44725.708333333336</v>
      </c>
      <c r="E5428">
        <v>87.75</v>
      </c>
      <c r="F5428" s="9">
        <f>OpportunityTblExcel[[#This Row],[Record Created On]]+OpportunityTblExcel[[#This Row],[DaysToClose]]</f>
        <v>44813.458333333336</v>
      </c>
      <c r="G5428">
        <f>IF(OpportunityTblExcel[[#This Row],[Status]]="Open","",OpportunityTblExcel[[#This Row],[Estimated Close Date]])</f>
        <v>44813.458333333336</v>
      </c>
      <c r="H5428" t="s">
        <v>382</v>
      </c>
      <c r="I5428">
        <v>12</v>
      </c>
      <c r="J5428" t="str">
        <f>_xlfn.XLOOKUP(OpportunityTblExcel[[#This Row],[OwnerSeq]],OwnerTbl[SystemUserSeq],OwnerTbl[Owner])</f>
        <v>Greg Winston</v>
      </c>
      <c r="K5428">
        <v>1067</v>
      </c>
      <c r="L5428">
        <v>5</v>
      </c>
      <c r="M5428" t="str">
        <f>_xlfn.XLOOKUP(OpportunityTblExcel[[#This Row],[ProductSeq]],ProductTbl[ProductSeq],ProductTbl[Product])</f>
        <v>Smart Brew 300</v>
      </c>
      <c r="N5428">
        <v>7000</v>
      </c>
      <c r="O5428" t="str">
        <f>_xlfn.XLOOKUP(OpportunityTblExcel[[#This Row],[CampaignSeq]],CampaignTbl[CampaignSeq],CampaignTbl[Campaign Name])</f>
        <v>None</v>
      </c>
      <c r="P5428" t="s">
        <v>383</v>
      </c>
      <c r="Q5428" t="b">
        <v>0</v>
      </c>
      <c r="R5428" s="42">
        <v>0.01</v>
      </c>
      <c r="S5428" s="44">
        <v>5729.5466666666671</v>
      </c>
      <c r="T5428" s="44">
        <v>5729.5466666666671</v>
      </c>
      <c r="U5428">
        <f>IF(OpportunityTblExcel[[#This Row],[Status]]="Won",OpportunityTblExcel[[#This Row],[Value]],"")</f>
        <v>5729.5466666666671</v>
      </c>
      <c r="V5428" t="s">
        <v>192</v>
      </c>
      <c r="W5428">
        <v>90</v>
      </c>
      <c r="X5428" t="s">
        <v>194</v>
      </c>
      <c r="Y5428" t="s">
        <v>260</v>
      </c>
      <c r="Z5428" t="s">
        <v>260</v>
      </c>
      <c r="AA54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29" spans="1:27">
      <c r="A5429">
        <v>1694298</v>
      </c>
      <c r="B5429">
        <v>15427</v>
      </c>
      <c r="C5429">
        <v>-201</v>
      </c>
      <c r="D5429" s="9">
        <f>ImportDateTime+OpportunityTblExcel[[#This Row],[DateDiff-Days]]</f>
        <v>44725.708333333336</v>
      </c>
      <c r="E5429">
        <v>70.25</v>
      </c>
      <c r="F5429" s="9">
        <f>OpportunityTblExcel[[#This Row],[Record Created On]]+OpportunityTblExcel[[#This Row],[DaysToClose]]</f>
        <v>44795.958333333336</v>
      </c>
      <c r="G5429">
        <f>IF(OpportunityTblExcel[[#This Row],[Status]]="Open","",OpportunityTblExcel[[#This Row],[Estimated Close Date]])</f>
        <v>44795.958333333336</v>
      </c>
      <c r="H5429" t="s">
        <v>380</v>
      </c>
      <c r="I5429">
        <v>10</v>
      </c>
      <c r="J5429" t="str">
        <f>_xlfn.XLOOKUP(OpportunityTblExcel[[#This Row],[OwnerSeq]],OwnerTbl[SystemUserSeq],OwnerTbl[Owner])</f>
        <v>Diane Prescott</v>
      </c>
      <c r="K5429">
        <v>1043</v>
      </c>
      <c r="L5429">
        <v>6</v>
      </c>
      <c r="M5429" t="str">
        <f>_xlfn.XLOOKUP(OpportunityTblExcel[[#This Row],[ProductSeq]],ProductTbl[ProductSeq],ProductTbl[Product])</f>
        <v>Café A-100 Automatic</v>
      </c>
      <c r="N5429">
        <v>7002</v>
      </c>
      <c r="O5429" t="str">
        <f>_xlfn.XLOOKUP(OpportunityTblExcel[[#This Row],[CampaignSeq]],CampaignTbl[CampaignSeq],CampaignTbl[Campaign Name])</f>
        <v>Café A-100 Automatic plus Coffee Cloud Subscription</v>
      </c>
      <c r="P5429" t="s">
        <v>411</v>
      </c>
      <c r="Q5429" t="b">
        <v>1</v>
      </c>
      <c r="R5429" s="42">
        <v>0.02</v>
      </c>
      <c r="S5429" s="44">
        <v>8346.7377777777783</v>
      </c>
      <c r="T5429" s="44">
        <v>8346.7377777777783</v>
      </c>
      <c r="U5429">
        <f>IF(OpportunityTblExcel[[#This Row],[Status]]="Won",OpportunityTblExcel[[#This Row],[Value]],"")</f>
        <v>8346.7377777777783</v>
      </c>
      <c r="V5429" t="s">
        <v>190</v>
      </c>
      <c r="W5429">
        <v>10</v>
      </c>
      <c r="X5429" t="s">
        <v>191</v>
      </c>
      <c r="Y5429" t="s">
        <v>260</v>
      </c>
      <c r="Z5429" t="s">
        <v>260</v>
      </c>
      <c r="AA54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5430" spans="1:27">
      <c r="A5430">
        <v>4142467</v>
      </c>
      <c r="B5430">
        <v>15428</v>
      </c>
      <c r="C5430">
        <v>-201</v>
      </c>
      <c r="D5430" s="9">
        <f>ImportDateTime+OpportunityTblExcel[[#This Row],[DateDiff-Days]]</f>
        <v>44725.708333333336</v>
      </c>
      <c r="E5430">
        <v>106.5</v>
      </c>
      <c r="F5430" s="9">
        <f>OpportunityTblExcel[[#This Row],[Record Created On]]+OpportunityTblExcel[[#This Row],[DaysToClose]]</f>
        <v>44832.208333333336</v>
      </c>
      <c r="G5430">
        <f>IF(OpportunityTblExcel[[#This Row],[Status]]="Open","",OpportunityTblExcel[[#This Row],[Estimated Close Date]])</f>
        <v>44832.208333333336</v>
      </c>
      <c r="H5430" t="s">
        <v>380</v>
      </c>
      <c r="I5430">
        <v>19</v>
      </c>
      <c r="J5430" t="str">
        <f>_xlfn.XLOOKUP(OpportunityTblExcel[[#This Row],[OwnerSeq]],OwnerTbl[SystemUserSeq],OwnerTbl[Owner])</f>
        <v>Renee Lo</v>
      </c>
      <c r="K5430">
        <v>1018</v>
      </c>
      <c r="L5430">
        <v>5</v>
      </c>
      <c r="M5430" t="str">
        <f>_xlfn.XLOOKUP(OpportunityTblExcel[[#This Row],[ProductSeq]],ProductTbl[ProductSeq],ProductTbl[Product])</f>
        <v>Smart Brew 300</v>
      </c>
      <c r="N5430">
        <v>7002</v>
      </c>
      <c r="O5430" t="str">
        <f>_xlfn.XLOOKUP(OpportunityTblExcel[[#This Row],[CampaignSeq]],CampaignTbl[CampaignSeq],CampaignTbl[Campaign Name])</f>
        <v>Café A-100 Automatic plus Coffee Cloud Subscription</v>
      </c>
      <c r="P5430" t="s">
        <v>383</v>
      </c>
      <c r="Q5430" t="b">
        <v>1</v>
      </c>
      <c r="R5430" s="42">
        <v>0</v>
      </c>
      <c r="S5430" s="44">
        <v>7929.1559999999999</v>
      </c>
      <c r="T5430" s="44">
        <v>7929.1559999999999</v>
      </c>
      <c r="U5430" t="str">
        <f>IF(OpportunityTblExcel[[#This Row],[Status]]="Won",OpportunityTblExcel[[#This Row],[Value]],"")</f>
        <v/>
      </c>
      <c r="V5430" t="s">
        <v>190</v>
      </c>
      <c r="W5430">
        <v>10</v>
      </c>
      <c r="X5430" t="s">
        <v>191</v>
      </c>
      <c r="Y5430" t="s">
        <v>259</v>
      </c>
      <c r="Z5430" t="s">
        <v>412</v>
      </c>
      <c r="AA54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5431" spans="1:27">
      <c r="A5431">
        <v>2149219</v>
      </c>
      <c r="B5431">
        <v>15429</v>
      </c>
      <c r="C5431">
        <v>-202</v>
      </c>
      <c r="D5431" s="9">
        <f>ImportDateTime+OpportunityTblExcel[[#This Row],[DateDiff-Days]]</f>
        <v>44724.708333333336</v>
      </c>
      <c r="E5431">
        <v>63.25</v>
      </c>
      <c r="F5431" s="9">
        <f>OpportunityTblExcel[[#This Row],[Record Created On]]+OpportunityTblExcel[[#This Row],[DaysToClose]]</f>
        <v>44787.958333333336</v>
      </c>
      <c r="G5431">
        <f>IF(OpportunityTblExcel[[#This Row],[Status]]="Open","",OpportunityTblExcel[[#This Row],[Estimated Close Date]])</f>
        <v>44787.958333333336</v>
      </c>
      <c r="H5431" t="s">
        <v>381</v>
      </c>
      <c r="I5431">
        <v>10</v>
      </c>
      <c r="J5431" t="str">
        <f>_xlfn.XLOOKUP(OpportunityTblExcel[[#This Row],[OwnerSeq]],OwnerTbl[SystemUserSeq],OwnerTbl[Owner])</f>
        <v>Diane Prescott</v>
      </c>
      <c r="K5431">
        <v>1285</v>
      </c>
      <c r="L5431">
        <v>2</v>
      </c>
      <c r="M5431" t="str">
        <f>_xlfn.XLOOKUP(OpportunityTblExcel[[#This Row],[ProductSeq]],ProductTbl[ProductSeq],ProductTbl[Product])</f>
        <v>Hawaii - Light Roast</v>
      </c>
      <c r="N5431">
        <v>7000</v>
      </c>
      <c r="O5431" t="str">
        <f>_xlfn.XLOOKUP(OpportunityTblExcel[[#This Row],[CampaignSeq]],CampaignTbl[CampaignSeq],CampaignTbl[Campaign Name])</f>
        <v>None</v>
      </c>
      <c r="P5431" t="s">
        <v>411</v>
      </c>
      <c r="Q5431" t="b">
        <v>0</v>
      </c>
      <c r="R5431" s="42">
        <v>0.01</v>
      </c>
      <c r="S5431" s="44">
        <v>3460.24</v>
      </c>
      <c r="T5431" s="44">
        <v>3460.24</v>
      </c>
      <c r="U5431" t="str">
        <f>IF(OpportunityTblExcel[[#This Row],[Status]]="Won",OpportunityTblExcel[[#This Row],[Value]],"")</f>
        <v/>
      </c>
      <c r="V5431" t="s">
        <v>763</v>
      </c>
      <c r="W5431">
        <v>30</v>
      </c>
      <c r="X5431" t="s">
        <v>193</v>
      </c>
      <c r="Y5431" t="s">
        <v>259</v>
      </c>
      <c r="Z5431" t="s">
        <v>412</v>
      </c>
      <c r="AA54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5432" spans="1:27">
      <c r="A5432">
        <v>4244536</v>
      </c>
      <c r="B5432">
        <v>15430</v>
      </c>
      <c r="C5432">
        <v>-202</v>
      </c>
      <c r="D5432" s="9">
        <f>ImportDateTime+OpportunityTblExcel[[#This Row],[DateDiff-Days]]</f>
        <v>44724.708333333336</v>
      </c>
      <c r="E5432">
        <v>94.5</v>
      </c>
      <c r="F5432" s="9">
        <f>OpportunityTblExcel[[#This Row],[Record Created On]]+OpportunityTblExcel[[#This Row],[DaysToClose]]</f>
        <v>44819.208333333336</v>
      </c>
      <c r="G5432">
        <f>IF(OpportunityTblExcel[[#This Row],[Status]]="Open","",OpportunityTblExcel[[#This Row],[Estimated Close Date]])</f>
        <v>44819.208333333336</v>
      </c>
      <c r="H5432" t="s">
        <v>382</v>
      </c>
      <c r="I5432">
        <v>11</v>
      </c>
      <c r="J5432" t="str">
        <f>_xlfn.XLOOKUP(OpportunityTblExcel[[#This Row],[OwnerSeq]],OwnerTbl[SystemUserSeq],OwnerTbl[Owner])</f>
        <v>Eric Gruber</v>
      </c>
      <c r="K5432">
        <v>1081</v>
      </c>
      <c r="L5432">
        <v>3</v>
      </c>
      <c r="M5432" t="str">
        <f>_xlfn.XLOOKUP(OpportunityTblExcel[[#This Row],[ProductSeq]],ProductTbl[ProductSeq],ProductTbl[Product])</f>
        <v>Café S-200 Semiautomatic</v>
      </c>
      <c r="N5432">
        <v>7004</v>
      </c>
      <c r="O5432" t="str">
        <f>_xlfn.XLOOKUP(OpportunityTblExcel[[#This Row],[CampaignSeq]],CampaignTbl[CampaignSeq],CampaignTbl[Campaign Name])</f>
        <v>Smart Brew 300 plus Coffee Beans</v>
      </c>
      <c r="P5432" t="s">
        <v>383</v>
      </c>
      <c r="Q5432" t="b">
        <v>1</v>
      </c>
      <c r="R5432" s="42">
        <v>0.01</v>
      </c>
      <c r="S5432" s="44">
        <v>7040.7466666666669</v>
      </c>
      <c r="T5432" s="44">
        <v>7040.7466666666669</v>
      </c>
      <c r="U5432">
        <f>IF(OpportunityTblExcel[[#This Row],[Status]]="Won",OpportunityTblExcel[[#This Row],[Value]],"")</f>
        <v>7040.7466666666669</v>
      </c>
      <c r="V5432" t="s">
        <v>763</v>
      </c>
      <c r="W5432">
        <v>30</v>
      </c>
      <c r="X5432" t="s">
        <v>193</v>
      </c>
      <c r="Y5432" t="s">
        <v>260</v>
      </c>
      <c r="Z5432" t="s">
        <v>260</v>
      </c>
      <c r="AA54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433" spans="1:27">
      <c r="A5433">
        <v>5606261</v>
      </c>
      <c r="B5433">
        <v>15431</v>
      </c>
      <c r="C5433">
        <v>-202</v>
      </c>
      <c r="D5433" s="9">
        <f>ImportDateTime+OpportunityTblExcel[[#This Row],[DateDiff-Days]]</f>
        <v>44724.708333333336</v>
      </c>
      <c r="E5433">
        <v>78.75</v>
      </c>
      <c r="F5433" s="9">
        <f>OpportunityTblExcel[[#This Row],[Record Created On]]+OpportunityTblExcel[[#This Row],[DaysToClose]]</f>
        <v>44803.458333333336</v>
      </c>
      <c r="G5433">
        <f>IF(OpportunityTblExcel[[#This Row],[Status]]="Open","",OpportunityTblExcel[[#This Row],[Estimated Close Date]])</f>
        <v>44803.458333333336</v>
      </c>
      <c r="H5433" t="s">
        <v>381</v>
      </c>
      <c r="I5433">
        <v>7</v>
      </c>
      <c r="J5433" t="str">
        <f>_xlfn.XLOOKUP(OpportunityTblExcel[[#This Row],[OwnerSeq]],OwnerTbl[SystemUserSeq],OwnerTbl[Owner])</f>
        <v>Christa Geller</v>
      </c>
      <c r="K5433">
        <v>1200</v>
      </c>
      <c r="L5433">
        <v>1</v>
      </c>
      <c r="M5433" t="str">
        <f>_xlfn.XLOOKUP(OpportunityTblExcel[[#This Row],[ProductSeq]],ProductTbl[ProductSeq],ProductTbl[Product])</f>
        <v>Travel Brew 100</v>
      </c>
      <c r="N5433">
        <v>7005</v>
      </c>
      <c r="O5433" t="str">
        <f>_xlfn.XLOOKUP(OpportunityTblExcel[[#This Row],[CampaignSeq]],CampaignTbl[CampaignSeq],CampaignTbl[Campaign Name])</f>
        <v>Café PG-1 Professional plus Coffee Cloud Subscription</v>
      </c>
      <c r="P5433" t="s">
        <v>411</v>
      </c>
      <c r="Q5433" t="b">
        <v>1</v>
      </c>
      <c r="R5433" s="42">
        <v>0.01</v>
      </c>
      <c r="S5433" s="44">
        <v>2604.52</v>
      </c>
      <c r="T5433" s="44">
        <v>2604.52</v>
      </c>
      <c r="U5433" t="str">
        <f>IF(OpportunityTblExcel[[#This Row],[Status]]="Won",OpportunityTblExcel[[#This Row],[Value]],"")</f>
        <v/>
      </c>
      <c r="V5433" t="s">
        <v>763</v>
      </c>
      <c r="W5433">
        <v>30</v>
      </c>
      <c r="X5433" t="s">
        <v>193</v>
      </c>
      <c r="Y5433" t="s">
        <v>259</v>
      </c>
      <c r="Z5433" t="s">
        <v>412</v>
      </c>
      <c r="AA54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Travel Brew 100</v>
      </c>
    </row>
    <row r="5434" spans="1:27">
      <c r="A5434">
        <v>5508824</v>
      </c>
      <c r="B5434">
        <v>15432</v>
      </c>
      <c r="C5434">
        <v>-202</v>
      </c>
      <c r="D5434" s="9">
        <f>ImportDateTime+OpportunityTblExcel[[#This Row],[DateDiff-Days]]</f>
        <v>44724.708333333336</v>
      </c>
      <c r="E5434">
        <v>89.5</v>
      </c>
      <c r="F5434" s="9">
        <f>OpportunityTblExcel[[#This Row],[Record Created On]]+OpportunityTblExcel[[#This Row],[DaysToClose]]</f>
        <v>44814.208333333336</v>
      </c>
      <c r="G5434">
        <f>IF(OpportunityTblExcel[[#This Row],[Status]]="Open","",OpportunityTblExcel[[#This Row],[Estimated Close Date]])</f>
        <v>44814.208333333336</v>
      </c>
      <c r="H5434" t="s">
        <v>382</v>
      </c>
      <c r="I5434">
        <v>4</v>
      </c>
      <c r="J5434" t="str">
        <f>_xlfn.XLOOKUP(OpportunityTblExcel[[#This Row],[OwnerSeq]],OwnerTbl[SystemUserSeq],OwnerTbl[Owner])</f>
        <v>Amy Alberts</v>
      </c>
      <c r="K5434">
        <v>1074</v>
      </c>
      <c r="L5434">
        <v>9</v>
      </c>
      <c r="M5434" t="str">
        <f>_xlfn.XLOOKUP(OpportunityTblExcel[[#This Row],[ProductSeq]],ProductTbl[ProductSeq],ProductTbl[Product])</f>
        <v>Colombia - Medium Roast</v>
      </c>
      <c r="N5434">
        <v>7000</v>
      </c>
      <c r="O5434" t="str">
        <f>_xlfn.XLOOKUP(OpportunityTblExcel[[#This Row],[CampaignSeq]],CampaignTbl[CampaignSeq],CampaignTbl[Campaign Name])</f>
        <v>None</v>
      </c>
      <c r="P5434" t="s">
        <v>410</v>
      </c>
      <c r="Q5434" t="b">
        <v>1</v>
      </c>
      <c r="R5434" s="42">
        <v>0.01</v>
      </c>
      <c r="S5434" s="44">
        <v>6639.44</v>
      </c>
      <c r="T5434" s="44">
        <v>6639.44</v>
      </c>
      <c r="U5434">
        <f>IF(OpportunityTblExcel[[#This Row],[Status]]="Won",OpportunityTblExcel[[#This Row],[Value]],"")</f>
        <v>6639.44</v>
      </c>
      <c r="V5434" t="s">
        <v>190</v>
      </c>
      <c r="W5434">
        <v>30</v>
      </c>
      <c r="X5434" t="s">
        <v>193</v>
      </c>
      <c r="Y5434" t="s">
        <v>260</v>
      </c>
      <c r="Z5434" t="s">
        <v>260</v>
      </c>
      <c r="AA5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5435" spans="1:27">
      <c r="A5435">
        <v>8937119</v>
      </c>
      <c r="B5435">
        <v>15433</v>
      </c>
      <c r="C5435">
        <v>-202</v>
      </c>
      <c r="D5435" s="9">
        <f>ImportDateTime+OpportunityTblExcel[[#This Row],[DateDiff-Days]]</f>
        <v>44724.708333333336</v>
      </c>
      <c r="E5435">
        <v>101.75</v>
      </c>
      <c r="F5435" s="9">
        <f>OpportunityTblExcel[[#This Row],[Record Created On]]+OpportunityTblExcel[[#This Row],[DaysToClose]]</f>
        <v>44826.458333333336</v>
      </c>
      <c r="G5435">
        <f>IF(OpportunityTblExcel[[#This Row],[Status]]="Open","",OpportunityTblExcel[[#This Row],[Estimated Close Date]])</f>
        <v>44826.458333333336</v>
      </c>
      <c r="H5435" t="s">
        <v>382</v>
      </c>
      <c r="I5435">
        <v>11</v>
      </c>
      <c r="J5435" t="str">
        <f>_xlfn.XLOOKUP(OpportunityTblExcel[[#This Row],[OwnerSeq]],OwnerTbl[SystemUserSeq],OwnerTbl[Owner])</f>
        <v>Eric Gruber</v>
      </c>
      <c r="K5435">
        <v>1217</v>
      </c>
      <c r="L5435">
        <v>8</v>
      </c>
      <c r="M5435" t="str">
        <f>_xlfn.XLOOKUP(OpportunityTblExcel[[#This Row],[ProductSeq]],ProductTbl[ProductSeq],ProductTbl[Product])</f>
        <v>Airpot Lite</v>
      </c>
      <c r="N5435">
        <v>7000</v>
      </c>
      <c r="O5435" t="str">
        <f>_xlfn.XLOOKUP(OpportunityTblExcel[[#This Row],[CampaignSeq]],CampaignTbl[CampaignSeq],CampaignTbl[Campaign Name])</f>
        <v>None</v>
      </c>
      <c r="P5435" t="s">
        <v>410</v>
      </c>
      <c r="Q5435" t="b">
        <v>1</v>
      </c>
      <c r="R5435" s="42">
        <v>0</v>
      </c>
      <c r="S5435" s="44">
        <v>5227.4906666666666</v>
      </c>
      <c r="T5435" s="44">
        <v>5227.4906666666666</v>
      </c>
      <c r="U5435">
        <f>IF(OpportunityTblExcel[[#This Row],[Status]]="Won",OpportunityTblExcel[[#This Row],[Value]],"")</f>
        <v>5227.4906666666666</v>
      </c>
      <c r="V5435" t="s">
        <v>762</v>
      </c>
      <c r="W5435">
        <v>30</v>
      </c>
      <c r="X5435" t="s">
        <v>193</v>
      </c>
      <c r="Y5435" t="s">
        <v>260</v>
      </c>
      <c r="Z5435" t="s">
        <v>260</v>
      </c>
      <c r="AA5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Airpot Lite</v>
      </c>
    </row>
    <row r="5436" spans="1:27">
      <c r="A5436">
        <v>6120431</v>
      </c>
      <c r="B5436">
        <v>15434</v>
      </c>
      <c r="C5436">
        <v>-202</v>
      </c>
      <c r="D5436" s="9">
        <f>ImportDateTime+OpportunityTblExcel[[#This Row],[DateDiff-Days]]</f>
        <v>44724.708333333336</v>
      </c>
      <c r="E5436">
        <v>91.5</v>
      </c>
      <c r="F5436" s="9">
        <f>OpportunityTblExcel[[#This Row],[Record Created On]]+OpportunityTblExcel[[#This Row],[DaysToClose]]</f>
        <v>44816.208333333336</v>
      </c>
      <c r="G5436">
        <f>IF(OpportunityTblExcel[[#This Row],[Status]]="Open","",OpportunityTblExcel[[#This Row],[Estimated Close Date]])</f>
        <v>44816.208333333336</v>
      </c>
      <c r="H5436" t="s">
        <v>381</v>
      </c>
      <c r="I5436">
        <v>11</v>
      </c>
      <c r="J5436" t="str">
        <f>_xlfn.XLOOKUP(OpportunityTblExcel[[#This Row],[OwnerSeq]],OwnerTbl[SystemUserSeq],OwnerTbl[Owner])</f>
        <v>Eric Gruber</v>
      </c>
      <c r="K5436">
        <v>1251</v>
      </c>
      <c r="L5436">
        <v>6</v>
      </c>
      <c r="M5436" t="str">
        <f>_xlfn.XLOOKUP(OpportunityTblExcel[[#This Row],[ProductSeq]],ProductTbl[ProductSeq],ProductTbl[Product])</f>
        <v>Café A-100 Automatic</v>
      </c>
      <c r="N5436">
        <v>7002</v>
      </c>
      <c r="O5436" t="str">
        <f>_xlfn.XLOOKUP(OpportunityTblExcel[[#This Row],[CampaignSeq]],CampaignTbl[CampaignSeq],CampaignTbl[Campaign Name])</f>
        <v>Café A-100 Automatic plus Coffee Cloud Subscription</v>
      </c>
      <c r="P5436" t="s">
        <v>410</v>
      </c>
      <c r="Q5436" t="b">
        <v>1</v>
      </c>
      <c r="R5436" s="42">
        <v>0</v>
      </c>
      <c r="S5436" s="44">
        <v>6563.4506666666666</v>
      </c>
      <c r="T5436" s="44">
        <v>6563.4506666666666</v>
      </c>
      <c r="U5436">
        <f>IF(OpportunityTblExcel[[#This Row],[Status]]="Won",OpportunityTblExcel[[#This Row],[Value]],"")</f>
        <v>6563.4506666666666</v>
      </c>
      <c r="V5436" t="s">
        <v>763</v>
      </c>
      <c r="W5436">
        <v>30</v>
      </c>
      <c r="X5436" t="s">
        <v>193</v>
      </c>
      <c r="Y5436" t="s">
        <v>260</v>
      </c>
      <c r="Z5436" t="s">
        <v>260</v>
      </c>
      <c r="AA54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5437" spans="1:27">
      <c r="A5437">
        <v>9434875</v>
      </c>
      <c r="B5437">
        <v>15435</v>
      </c>
      <c r="C5437">
        <v>-202</v>
      </c>
      <c r="D5437" s="9">
        <f>ImportDateTime+OpportunityTblExcel[[#This Row],[DateDiff-Days]]</f>
        <v>44724.708333333336</v>
      </c>
      <c r="E5437">
        <v>85</v>
      </c>
      <c r="F5437" s="9">
        <f>OpportunityTblExcel[[#This Row],[Record Created On]]+OpportunityTblExcel[[#This Row],[DaysToClose]]</f>
        <v>44809.708333333336</v>
      </c>
      <c r="G5437">
        <f>IF(OpportunityTblExcel[[#This Row],[Status]]="Open","",OpportunityTblExcel[[#This Row],[Estimated Close Date]])</f>
        <v>44809.708333333336</v>
      </c>
      <c r="H5437" t="s">
        <v>382</v>
      </c>
      <c r="I5437">
        <v>10</v>
      </c>
      <c r="J5437" t="str">
        <f>_xlfn.XLOOKUP(OpportunityTblExcel[[#This Row],[OwnerSeq]],OwnerTbl[SystemUserSeq],OwnerTbl[Owner])</f>
        <v>Diane Prescott</v>
      </c>
      <c r="K5437">
        <v>1027</v>
      </c>
      <c r="L5437">
        <v>6</v>
      </c>
      <c r="M5437" t="str">
        <f>_xlfn.XLOOKUP(OpportunityTblExcel[[#This Row],[ProductSeq]],ProductTbl[ProductSeq],ProductTbl[Product])</f>
        <v>Café A-100 Automatic</v>
      </c>
      <c r="N5437">
        <v>7002</v>
      </c>
      <c r="O5437" t="str">
        <f>_xlfn.XLOOKUP(OpportunityTblExcel[[#This Row],[CampaignSeq]],CampaignTbl[CampaignSeq],CampaignTbl[Campaign Name])</f>
        <v>Café A-100 Automatic plus Coffee Cloud Subscription</v>
      </c>
      <c r="P5437" t="s">
        <v>383</v>
      </c>
      <c r="Q5437" t="b">
        <v>1</v>
      </c>
      <c r="R5437" s="42">
        <v>0.03</v>
      </c>
      <c r="S5437" s="44">
        <v>7755.3777777777777</v>
      </c>
      <c r="T5437" s="44">
        <v>7755.3777777777777</v>
      </c>
      <c r="U5437">
        <f>IF(OpportunityTblExcel[[#This Row],[Status]]="Won",OpportunityTblExcel[[#This Row],[Value]],"")</f>
        <v>7755.3777777777777</v>
      </c>
      <c r="V5437" t="s">
        <v>190</v>
      </c>
      <c r="W5437">
        <v>30</v>
      </c>
      <c r="X5437" t="s">
        <v>193</v>
      </c>
      <c r="Y5437" t="s">
        <v>260</v>
      </c>
      <c r="Z5437" t="s">
        <v>260</v>
      </c>
      <c r="AA54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438" spans="1:27">
      <c r="A5438">
        <v>3969169</v>
      </c>
      <c r="B5438">
        <v>15436</v>
      </c>
      <c r="C5438">
        <v>-202</v>
      </c>
      <c r="D5438" s="9">
        <f>ImportDateTime+OpportunityTblExcel[[#This Row],[DateDiff-Days]]</f>
        <v>44724.708333333336</v>
      </c>
      <c r="E5438">
        <v>103</v>
      </c>
      <c r="F5438" s="9">
        <f>OpportunityTblExcel[[#This Row],[Record Created On]]+OpportunityTblExcel[[#This Row],[DaysToClose]]</f>
        <v>44827.708333333336</v>
      </c>
      <c r="G5438">
        <f>IF(OpportunityTblExcel[[#This Row],[Status]]="Open","",OpportunityTblExcel[[#This Row],[Estimated Close Date]])</f>
        <v>44827.708333333336</v>
      </c>
      <c r="H5438" t="s">
        <v>382</v>
      </c>
      <c r="I5438">
        <v>7</v>
      </c>
      <c r="J5438" t="str">
        <f>_xlfn.XLOOKUP(OpportunityTblExcel[[#This Row],[OwnerSeq]],OwnerTbl[SystemUserSeq],OwnerTbl[Owner])</f>
        <v>Christa Geller</v>
      </c>
      <c r="K5438">
        <v>1019</v>
      </c>
      <c r="L5438">
        <v>1</v>
      </c>
      <c r="M5438" t="str">
        <f>_xlfn.XLOOKUP(OpportunityTblExcel[[#This Row],[ProductSeq]],ProductTbl[ProductSeq],ProductTbl[Product])</f>
        <v>Travel Brew 100</v>
      </c>
      <c r="N5438">
        <v>7000</v>
      </c>
      <c r="O5438" t="str">
        <f>_xlfn.XLOOKUP(OpportunityTblExcel[[#This Row],[CampaignSeq]],CampaignTbl[CampaignSeq],CampaignTbl[Campaign Name])</f>
        <v>None</v>
      </c>
      <c r="P5438" t="s">
        <v>411</v>
      </c>
      <c r="Q5438" t="b">
        <v>0</v>
      </c>
      <c r="R5438" s="42">
        <v>0.01</v>
      </c>
      <c r="S5438" s="44">
        <v>2496.2466666666664</v>
      </c>
      <c r="T5438" s="44">
        <v>2496.2466666666664</v>
      </c>
      <c r="U5438">
        <f>IF(OpportunityTblExcel[[#This Row],[Status]]="Won",OpportunityTblExcel[[#This Row],[Value]],"")</f>
        <v>2496.2466666666664</v>
      </c>
      <c r="V5438" t="s">
        <v>190</v>
      </c>
      <c r="W5438">
        <v>30</v>
      </c>
      <c r="X5438" t="s">
        <v>193</v>
      </c>
      <c r="Y5438" t="s">
        <v>260</v>
      </c>
      <c r="Z5438" t="s">
        <v>260</v>
      </c>
      <c r="AA5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5439" spans="1:27">
      <c r="A5439">
        <v>8790980</v>
      </c>
      <c r="B5439">
        <v>15437</v>
      </c>
      <c r="C5439">
        <v>-202</v>
      </c>
      <c r="D5439" s="9">
        <f>ImportDateTime+OpportunityTblExcel[[#This Row],[DateDiff-Days]]</f>
        <v>44724.708333333336</v>
      </c>
      <c r="E5439">
        <v>112</v>
      </c>
      <c r="F5439" s="9">
        <f>OpportunityTblExcel[[#This Row],[Record Created On]]+OpportunityTblExcel[[#This Row],[DaysToClose]]</f>
        <v>44836.708333333336</v>
      </c>
      <c r="G5439">
        <f>IF(OpportunityTblExcel[[#This Row],[Status]]="Open","",OpportunityTblExcel[[#This Row],[Estimated Close Date]])</f>
        <v>44836.708333333336</v>
      </c>
      <c r="H5439" t="s">
        <v>381</v>
      </c>
      <c r="I5439">
        <v>13</v>
      </c>
      <c r="J5439" t="str">
        <f>_xlfn.XLOOKUP(OpportunityTblExcel[[#This Row],[OwnerSeq]],OwnerTbl[SystemUserSeq],OwnerTbl[Owner])</f>
        <v>Jamie Reding</v>
      </c>
      <c r="K5439">
        <v>1007</v>
      </c>
      <c r="L5439">
        <v>5</v>
      </c>
      <c r="M5439" t="str">
        <f>_xlfn.XLOOKUP(OpportunityTblExcel[[#This Row],[ProductSeq]],ProductTbl[ProductSeq],ProductTbl[Product])</f>
        <v>Smart Brew 300</v>
      </c>
      <c r="N5439">
        <v>7000</v>
      </c>
      <c r="O5439" t="str">
        <f>_xlfn.XLOOKUP(OpportunityTblExcel[[#This Row],[CampaignSeq]],CampaignTbl[CampaignSeq],CampaignTbl[Campaign Name])</f>
        <v>None</v>
      </c>
      <c r="P5439" t="s">
        <v>410</v>
      </c>
      <c r="Q5439" t="b">
        <v>0</v>
      </c>
      <c r="R5439" s="42">
        <v>0</v>
      </c>
      <c r="S5439" s="44">
        <v>5959.0680000000002</v>
      </c>
      <c r="T5439" s="44">
        <v>5959.0680000000002</v>
      </c>
      <c r="U5439" t="str">
        <f>IF(OpportunityTblExcel[[#This Row],[Status]]="Won",OpportunityTblExcel[[#This Row],[Value]],"")</f>
        <v/>
      </c>
      <c r="V5439" t="s">
        <v>192</v>
      </c>
      <c r="W5439">
        <v>30</v>
      </c>
      <c r="X5439" t="s">
        <v>193</v>
      </c>
      <c r="Y5439" t="s">
        <v>259</v>
      </c>
      <c r="Z5439" t="s">
        <v>412</v>
      </c>
      <c r="AA54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440" spans="1:27">
      <c r="A5440">
        <v>5817719</v>
      </c>
      <c r="B5440">
        <v>15438</v>
      </c>
      <c r="C5440">
        <v>-202</v>
      </c>
      <c r="D5440" s="9">
        <f>ImportDateTime+OpportunityTblExcel[[#This Row],[DateDiff-Days]]</f>
        <v>44724.708333333336</v>
      </c>
      <c r="E5440">
        <v>88.25</v>
      </c>
      <c r="F5440" s="9">
        <f>OpportunityTblExcel[[#This Row],[Record Created On]]+OpportunityTblExcel[[#This Row],[DaysToClose]]</f>
        <v>44812.958333333336</v>
      </c>
      <c r="G5440">
        <f>IF(OpportunityTblExcel[[#This Row],[Status]]="Open","",OpportunityTblExcel[[#This Row],[Estimated Close Date]])</f>
        <v>44812.958333333336</v>
      </c>
      <c r="H5440" t="s">
        <v>382</v>
      </c>
      <c r="I5440">
        <v>14</v>
      </c>
      <c r="J5440" t="str">
        <f>_xlfn.XLOOKUP(OpportunityTblExcel[[#This Row],[OwnerSeq]],OwnerTbl[SystemUserSeq],OwnerTbl[Owner])</f>
        <v>Jeff Hay</v>
      </c>
      <c r="K5440">
        <v>1024</v>
      </c>
      <c r="L5440">
        <v>4</v>
      </c>
      <c r="M5440" t="str">
        <f>_xlfn.XLOOKUP(OpportunityTblExcel[[#This Row],[ProductSeq]],ProductTbl[ProductSeq],ProductTbl[Product])</f>
        <v>Barista Home</v>
      </c>
      <c r="N5440">
        <v>7005</v>
      </c>
      <c r="O5440" t="str">
        <f>_xlfn.XLOOKUP(OpportunityTblExcel[[#This Row],[CampaignSeq]],CampaignTbl[CampaignSeq],CampaignTbl[Campaign Name])</f>
        <v>Café PG-1 Professional plus Coffee Cloud Subscription</v>
      </c>
      <c r="P5440" t="s">
        <v>410</v>
      </c>
      <c r="Q5440" t="b">
        <v>0</v>
      </c>
      <c r="R5440" s="42">
        <v>0.01</v>
      </c>
      <c r="S5440" s="44">
        <v>6643.2266666666665</v>
      </c>
      <c r="T5440" s="44">
        <v>6643.2266666666665</v>
      </c>
      <c r="U5440" t="str">
        <f>IF(OpportunityTblExcel[[#This Row],[Status]]="Won",OpportunityTblExcel[[#This Row],[Value]],"")</f>
        <v/>
      </c>
      <c r="V5440" t="s">
        <v>190</v>
      </c>
      <c r="W5440">
        <v>50</v>
      </c>
      <c r="X5440" t="s">
        <v>193</v>
      </c>
      <c r="Y5440" t="s">
        <v>259</v>
      </c>
      <c r="Z5440" t="s">
        <v>412</v>
      </c>
      <c r="AA54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5441" spans="1:27">
      <c r="A5441">
        <v>6254256</v>
      </c>
      <c r="B5441">
        <v>15439</v>
      </c>
      <c r="C5441">
        <v>-202</v>
      </c>
      <c r="D5441" s="9">
        <f>ImportDateTime+OpportunityTblExcel[[#This Row],[DateDiff-Days]]</f>
        <v>44724.708333333336</v>
      </c>
      <c r="E5441">
        <v>87.25</v>
      </c>
      <c r="F5441" s="9">
        <f>OpportunityTblExcel[[#This Row],[Record Created On]]+OpportunityTblExcel[[#This Row],[DaysToClose]]</f>
        <v>44811.958333333336</v>
      </c>
      <c r="G5441">
        <f>IF(OpportunityTblExcel[[#This Row],[Status]]="Open","",OpportunityTblExcel[[#This Row],[Estimated Close Date]])</f>
        <v>44811.958333333336</v>
      </c>
      <c r="H5441" t="s">
        <v>380</v>
      </c>
      <c r="I5441">
        <v>17</v>
      </c>
      <c r="J5441" t="str">
        <f>_xlfn.XLOOKUP(OpportunityTblExcel[[#This Row],[OwnerSeq]],OwnerTbl[SystemUserSeq],OwnerTbl[Owner])</f>
        <v>Kelly Krout</v>
      </c>
      <c r="K5441">
        <v>1112</v>
      </c>
      <c r="L5441">
        <v>7</v>
      </c>
      <c r="M5441" t="str">
        <f>_xlfn.XLOOKUP(OpportunityTblExcel[[#This Row],[ProductSeq]],ProductTbl[ProductSeq],ProductTbl[Product])</f>
        <v>Crema Café XL</v>
      </c>
      <c r="N5441">
        <v>7002</v>
      </c>
      <c r="O5441" t="str">
        <f>_xlfn.XLOOKUP(OpportunityTblExcel[[#This Row],[CampaignSeq]],CampaignTbl[CampaignSeq],CampaignTbl[Campaign Name])</f>
        <v>Café A-100 Automatic plus Coffee Cloud Subscription</v>
      </c>
      <c r="P5441" t="s">
        <v>410</v>
      </c>
      <c r="Q5441" t="b">
        <v>0</v>
      </c>
      <c r="R5441" s="42">
        <v>0.01</v>
      </c>
      <c r="S5441" s="44">
        <v>5046.4560000000001</v>
      </c>
      <c r="T5441" s="44">
        <v>5046.4560000000001</v>
      </c>
      <c r="U5441" t="str">
        <f>IF(OpportunityTblExcel[[#This Row],[Status]]="Won",OpportunityTblExcel[[#This Row],[Value]],"")</f>
        <v/>
      </c>
      <c r="V5441" t="s">
        <v>190</v>
      </c>
      <c r="W5441">
        <v>30</v>
      </c>
      <c r="X5441" t="s">
        <v>193</v>
      </c>
      <c r="Y5441" t="s">
        <v>259</v>
      </c>
      <c r="Z5441" t="s">
        <v>412</v>
      </c>
      <c r="AA544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5442" spans="1:27">
      <c r="A5442">
        <v>3489932</v>
      </c>
      <c r="B5442">
        <v>15440</v>
      </c>
      <c r="C5442">
        <v>-202</v>
      </c>
      <c r="D5442" s="9">
        <f>ImportDateTime+OpportunityTblExcel[[#This Row],[DateDiff-Days]]</f>
        <v>44724.708333333336</v>
      </c>
      <c r="E5442">
        <v>104</v>
      </c>
      <c r="F5442" s="9">
        <f>OpportunityTblExcel[[#This Row],[Record Created On]]+OpportunityTblExcel[[#This Row],[DaysToClose]]</f>
        <v>44828.708333333336</v>
      </c>
      <c r="G5442">
        <f>IF(OpportunityTblExcel[[#This Row],[Status]]="Open","",OpportunityTblExcel[[#This Row],[Estimated Close Date]])</f>
        <v>44828.708333333336</v>
      </c>
      <c r="H5442" t="s">
        <v>382</v>
      </c>
      <c r="I5442">
        <v>18</v>
      </c>
      <c r="J5442" t="str">
        <f>_xlfn.XLOOKUP(OpportunityTblExcel[[#This Row],[OwnerSeq]],OwnerTbl[SystemUserSeq],OwnerTbl[Owner])</f>
        <v>Molly Clark</v>
      </c>
      <c r="K5442">
        <v>1141</v>
      </c>
      <c r="L5442">
        <v>6</v>
      </c>
      <c r="M5442" t="str">
        <f>_xlfn.XLOOKUP(OpportunityTblExcel[[#This Row],[ProductSeq]],ProductTbl[ProductSeq],ProductTbl[Product])</f>
        <v>Café A-100 Automatic</v>
      </c>
      <c r="N5442">
        <v>7000</v>
      </c>
      <c r="O5442" t="str">
        <f>_xlfn.XLOOKUP(OpportunityTblExcel[[#This Row],[CampaignSeq]],CampaignTbl[CampaignSeq],CampaignTbl[Campaign Name])</f>
        <v>None</v>
      </c>
      <c r="P5442" t="s">
        <v>383</v>
      </c>
      <c r="Q5442" t="b">
        <v>1</v>
      </c>
      <c r="R5442" s="42">
        <v>0</v>
      </c>
      <c r="S5442" s="44">
        <v>7166.6239999999998</v>
      </c>
      <c r="T5442" s="44">
        <v>7166.6239999999998</v>
      </c>
      <c r="U5442" t="str">
        <f>IF(OpportunityTblExcel[[#This Row],[Status]]="Won",OpportunityTblExcel[[#This Row],[Value]],"")</f>
        <v/>
      </c>
      <c r="V5442" t="s">
        <v>192</v>
      </c>
      <c r="W5442">
        <v>90</v>
      </c>
      <c r="X5442" t="s">
        <v>194</v>
      </c>
      <c r="Y5442" t="s">
        <v>259</v>
      </c>
      <c r="Z5442" t="s">
        <v>412</v>
      </c>
      <c r="AA54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5443" spans="1:27">
      <c r="A5443">
        <v>9500167</v>
      </c>
      <c r="B5443">
        <v>15441</v>
      </c>
      <c r="C5443">
        <v>-202</v>
      </c>
      <c r="D5443" s="9">
        <f>ImportDateTime+OpportunityTblExcel[[#This Row],[DateDiff-Days]]</f>
        <v>44724.708333333336</v>
      </c>
      <c r="E5443">
        <v>104.25</v>
      </c>
      <c r="F5443" s="9">
        <f>OpportunityTblExcel[[#This Row],[Record Created On]]+OpportunityTblExcel[[#This Row],[DaysToClose]]</f>
        <v>44828.958333333336</v>
      </c>
      <c r="G5443">
        <f>IF(OpportunityTblExcel[[#This Row],[Status]]="Open","",OpportunityTblExcel[[#This Row],[Estimated Close Date]])</f>
        <v>44828.958333333336</v>
      </c>
      <c r="H5443" t="s">
        <v>381</v>
      </c>
      <c r="I5443">
        <v>4</v>
      </c>
      <c r="J5443" t="str">
        <f>_xlfn.XLOOKUP(OpportunityTblExcel[[#This Row],[OwnerSeq]],OwnerTbl[SystemUserSeq],OwnerTbl[Owner])</f>
        <v>Amy Alberts</v>
      </c>
      <c r="K5443">
        <v>1031</v>
      </c>
      <c r="L5443">
        <v>2</v>
      </c>
      <c r="M5443" t="str">
        <f>_xlfn.XLOOKUP(OpportunityTblExcel[[#This Row],[ProductSeq]],ProductTbl[ProductSeq],ProductTbl[Product])</f>
        <v>Hawaii - Light Roast</v>
      </c>
      <c r="N5443">
        <v>7004</v>
      </c>
      <c r="O5443" t="str">
        <f>_xlfn.XLOOKUP(OpportunityTblExcel[[#This Row],[CampaignSeq]],CampaignTbl[CampaignSeq],CampaignTbl[Campaign Name])</f>
        <v>Smart Brew 300 plus Coffee Beans</v>
      </c>
      <c r="P5443" t="s">
        <v>411</v>
      </c>
      <c r="Q5443" t="b">
        <v>0</v>
      </c>
      <c r="R5443" s="42">
        <v>0.01</v>
      </c>
      <c r="S5443" s="44">
        <v>3674.3466666666668</v>
      </c>
      <c r="T5443" s="44">
        <v>3674.3466666666668</v>
      </c>
      <c r="U5443" t="str">
        <f>IF(OpportunityTblExcel[[#This Row],[Status]]="Won",OpportunityTblExcel[[#This Row],[Value]],"")</f>
        <v/>
      </c>
      <c r="V5443" t="s">
        <v>762</v>
      </c>
      <c r="W5443">
        <v>30</v>
      </c>
      <c r="X5443" t="s">
        <v>193</v>
      </c>
      <c r="Y5443" t="s">
        <v>259</v>
      </c>
      <c r="Z5443" t="s">
        <v>412</v>
      </c>
      <c r="AA544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444" spans="1:27">
      <c r="A5444">
        <v>9241349</v>
      </c>
      <c r="B5444">
        <v>15442</v>
      </c>
      <c r="C5444">
        <v>-202</v>
      </c>
      <c r="D5444" s="9">
        <f>ImportDateTime+OpportunityTblExcel[[#This Row],[DateDiff-Days]]</f>
        <v>44724.708333333336</v>
      </c>
      <c r="E5444">
        <v>79.25</v>
      </c>
      <c r="F5444" s="9">
        <f>OpportunityTblExcel[[#This Row],[Record Created On]]+OpportunityTblExcel[[#This Row],[DaysToClose]]</f>
        <v>44803.958333333336</v>
      </c>
      <c r="G5444">
        <f>IF(OpportunityTblExcel[[#This Row],[Status]]="Open","",OpportunityTblExcel[[#This Row],[Estimated Close Date]])</f>
        <v>44803.958333333336</v>
      </c>
      <c r="H5444" t="s">
        <v>382</v>
      </c>
      <c r="I5444">
        <v>8</v>
      </c>
      <c r="J5444" t="str">
        <f>_xlfn.XLOOKUP(OpportunityTblExcel[[#This Row],[OwnerSeq]],OwnerTbl[SystemUserSeq],OwnerTbl[Owner])</f>
        <v>Dan Jump</v>
      </c>
      <c r="K5444">
        <v>1050</v>
      </c>
      <c r="L5444">
        <v>7</v>
      </c>
      <c r="M5444" t="str">
        <f>_xlfn.XLOOKUP(OpportunityTblExcel[[#This Row],[ProductSeq]],ProductTbl[ProductSeq],ProductTbl[Product])</f>
        <v>Crema Café XL</v>
      </c>
      <c r="N5444">
        <v>7000</v>
      </c>
      <c r="O5444" t="str">
        <f>_xlfn.XLOOKUP(OpportunityTblExcel[[#This Row],[CampaignSeq]],CampaignTbl[CampaignSeq],CampaignTbl[Campaign Name])</f>
        <v>None</v>
      </c>
      <c r="P5444" t="s">
        <v>410</v>
      </c>
      <c r="Q5444" t="b">
        <v>0</v>
      </c>
      <c r="R5444" s="42">
        <v>0</v>
      </c>
      <c r="S5444" s="44">
        <v>5669.232</v>
      </c>
      <c r="T5444" s="44">
        <v>5669.232</v>
      </c>
      <c r="U5444">
        <f>IF(OpportunityTblExcel[[#This Row],[Status]]="Won",OpportunityTblExcel[[#This Row],[Value]],"")</f>
        <v>5669.232</v>
      </c>
      <c r="V5444" t="s">
        <v>190</v>
      </c>
      <c r="W5444">
        <v>30</v>
      </c>
      <c r="X5444" t="s">
        <v>193</v>
      </c>
      <c r="Y5444" t="s">
        <v>260</v>
      </c>
      <c r="Z5444" t="s">
        <v>260</v>
      </c>
      <c r="AA544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445" spans="1:27">
      <c r="A5445">
        <v>8709918</v>
      </c>
      <c r="B5445">
        <v>15443</v>
      </c>
      <c r="C5445">
        <v>-202</v>
      </c>
      <c r="D5445" s="9">
        <f>ImportDateTime+OpportunityTblExcel[[#This Row],[DateDiff-Days]]</f>
        <v>44724.708333333336</v>
      </c>
      <c r="E5445">
        <v>72.75</v>
      </c>
      <c r="F5445" s="9">
        <f>OpportunityTblExcel[[#This Row],[Record Created On]]+OpportunityTblExcel[[#This Row],[DaysToClose]]</f>
        <v>44797.458333333336</v>
      </c>
      <c r="G5445">
        <f>IF(OpportunityTblExcel[[#This Row],[Status]]="Open","",OpportunityTblExcel[[#This Row],[Estimated Close Date]])</f>
        <v>44797.458333333336</v>
      </c>
      <c r="H5445" t="s">
        <v>381</v>
      </c>
      <c r="I5445">
        <v>12</v>
      </c>
      <c r="J5445" t="str">
        <f>_xlfn.XLOOKUP(OpportunityTblExcel[[#This Row],[OwnerSeq]],OwnerTbl[SystemUserSeq],OwnerTbl[Owner])</f>
        <v>Greg Winston</v>
      </c>
      <c r="K5445">
        <v>1025</v>
      </c>
      <c r="L5445">
        <v>6</v>
      </c>
      <c r="M5445" t="str">
        <f>_xlfn.XLOOKUP(OpportunityTblExcel[[#This Row],[ProductSeq]],ProductTbl[ProductSeq],ProductTbl[Product])</f>
        <v>Café A-100 Automatic</v>
      </c>
      <c r="N5445">
        <v>7002</v>
      </c>
      <c r="O5445" t="str">
        <f>_xlfn.XLOOKUP(OpportunityTblExcel[[#This Row],[CampaignSeq]],CampaignTbl[CampaignSeq],CampaignTbl[Campaign Name])</f>
        <v>Café A-100 Automatic plus Coffee Cloud Subscription</v>
      </c>
      <c r="P5445" t="s">
        <v>410</v>
      </c>
      <c r="Q5445" t="b">
        <v>0</v>
      </c>
      <c r="R5445" s="42">
        <v>0.03</v>
      </c>
      <c r="S5445" s="44">
        <v>6408.3911111111111</v>
      </c>
      <c r="T5445" s="44">
        <v>6408.3911111111111</v>
      </c>
      <c r="U5445">
        <f>IF(OpportunityTblExcel[[#This Row],[Status]]="Won",OpportunityTblExcel[[#This Row],[Value]],"")</f>
        <v>6408.3911111111111</v>
      </c>
      <c r="V5445" t="s">
        <v>762</v>
      </c>
      <c r="W5445">
        <v>50</v>
      </c>
      <c r="X5445" t="s">
        <v>193</v>
      </c>
      <c r="Y5445" t="s">
        <v>260</v>
      </c>
      <c r="Z5445" t="s">
        <v>260</v>
      </c>
      <c r="AA544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5446" spans="1:27">
      <c r="A5446">
        <v>6217239</v>
      </c>
      <c r="B5446">
        <v>15444</v>
      </c>
      <c r="C5446">
        <v>-202</v>
      </c>
      <c r="D5446" s="9">
        <f>ImportDateTime+OpportunityTblExcel[[#This Row],[DateDiff-Days]]</f>
        <v>44724.708333333336</v>
      </c>
      <c r="E5446">
        <v>89.5</v>
      </c>
      <c r="F5446" s="9">
        <f>OpportunityTblExcel[[#This Row],[Record Created On]]+OpportunityTblExcel[[#This Row],[DaysToClose]]</f>
        <v>44814.208333333336</v>
      </c>
      <c r="G5446">
        <f>IF(OpportunityTblExcel[[#This Row],[Status]]="Open","",OpportunityTblExcel[[#This Row],[Estimated Close Date]])</f>
        <v>44814.208333333336</v>
      </c>
      <c r="H5446" t="s">
        <v>381</v>
      </c>
      <c r="I5446">
        <v>6</v>
      </c>
      <c r="J5446" t="str">
        <f>_xlfn.XLOOKUP(OpportunityTblExcel[[#This Row],[OwnerSeq]],OwnerTbl[SystemUserSeq],OwnerTbl[Owner])</f>
        <v>Carlos Grilo</v>
      </c>
      <c r="K5446">
        <v>1202</v>
      </c>
      <c r="L5446">
        <v>6</v>
      </c>
      <c r="M5446" t="str">
        <f>_xlfn.XLOOKUP(OpportunityTblExcel[[#This Row],[ProductSeq]],ProductTbl[ProductSeq],ProductTbl[Product])</f>
        <v>Café A-100 Automatic</v>
      </c>
      <c r="N5446">
        <v>7002</v>
      </c>
      <c r="O5446" t="str">
        <f>_xlfn.XLOOKUP(OpportunityTblExcel[[#This Row],[CampaignSeq]],CampaignTbl[CampaignSeq],CampaignTbl[Campaign Name])</f>
        <v>Café A-100 Automatic plus Coffee Cloud Subscription</v>
      </c>
      <c r="P5446" t="s">
        <v>410</v>
      </c>
      <c r="Q5446" t="b">
        <v>1</v>
      </c>
      <c r="R5446" s="42">
        <v>0.02</v>
      </c>
      <c r="S5446" s="44">
        <v>7285.4755555555557</v>
      </c>
      <c r="T5446" s="44">
        <v>7285.4755555555557</v>
      </c>
      <c r="U5446">
        <f>IF(OpportunityTblExcel[[#This Row],[Status]]="Won",OpportunityTblExcel[[#This Row],[Value]],"")</f>
        <v>7285.4755555555557</v>
      </c>
      <c r="V5446" t="s">
        <v>190</v>
      </c>
      <c r="W5446">
        <v>30</v>
      </c>
      <c r="X5446" t="s">
        <v>193</v>
      </c>
      <c r="Y5446" t="s">
        <v>260</v>
      </c>
      <c r="Z5446" t="s">
        <v>260</v>
      </c>
      <c r="AA54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A-100 Automatic</v>
      </c>
    </row>
    <row r="5447" spans="1:27">
      <c r="A5447">
        <v>9674193</v>
      </c>
      <c r="B5447">
        <v>15445</v>
      </c>
      <c r="C5447">
        <v>-202</v>
      </c>
      <c r="D5447" s="9">
        <f>ImportDateTime+OpportunityTblExcel[[#This Row],[DateDiff-Days]]</f>
        <v>44724.708333333336</v>
      </c>
      <c r="E5447">
        <v>86.25</v>
      </c>
      <c r="F5447" s="9">
        <f>OpportunityTblExcel[[#This Row],[Record Created On]]+OpportunityTblExcel[[#This Row],[DaysToClose]]</f>
        <v>44810.958333333336</v>
      </c>
      <c r="G5447">
        <f>IF(OpportunityTblExcel[[#This Row],[Status]]="Open","",OpportunityTblExcel[[#This Row],[Estimated Close Date]])</f>
        <v>44810.958333333336</v>
      </c>
      <c r="H5447" t="s">
        <v>381</v>
      </c>
      <c r="I5447">
        <v>8</v>
      </c>
      <c r="J5447" t="str">
        <f>_xlfn.XLOOKUP(OpportunityTblExcel[[#This Row],[OwnerSeq]],OwnerTbl[SystemUserSeq],OwnerTbl[Owner])</f>
        <v>Dan Jump</v>
      </c>
      <c r="K5447">
        <v>1001</v>
      </c>
      <c r="L5447">
        <v>7</v>
      </c>
      <c r="M5447" t="str">
        <f>_xlfn.XLOOKUP(OpportunityTblExcel[[#This Row],[ProductSeq]],ProductTbl[ProductSeq],ProductTbl[Product])</f>
        <v>Crema Café XL</v>
      </c>
      <c r="N5447">
        <v>7000</v>
      </c>
      <c r="O5447" t="str">
        <f>_xlfn.XLOOKUP(OpportunityTblExcel[[#This Row],[CampaignSeq]],CampaignTbl[CampaignSeq],CampaignTbl[Campaign Name])</f>
        <v>None</v>
      </c>
      <c r="P5447" t="s">
        <v>383</v>
      </c>
      <c r="Q5447" t="b">
        <v>0</v>
      </c>
      <c r="R5447" s="42">
        <v>0</v>
      </c>
      <c r="S5447" s="44">
        <v>5687.16</v>
      </c>
      <c r="T5447" s="44">
        <v>5687.16</v>
      </c>
      <c r="U5447">
        <f>IF(OpportunityTblExcel[[#This Row],[Status]]="Won",OpportunityTblExcel[[#This Row],[Value]],"")</f>
        <v>5687.16</v>
      </c>
      <c r="V5447" t="s">
        <v>763</v>
      </c>
      <c r="W5447">
        <v>30</v>
      </c>
      <c r="X5447" t="s">
        <v>193</v>
      </c>
      <c r="Y5447" t="s">
        <v>260</v>
      </c>
      <c r="Z5447" t="s">
        <v>260</v>
      </c>
      <c r="AA54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5448" spans="1:27">
      <c r="A5448">
        <v>1942440</v>
      </c>
      <c r="B5448">
        <v>15446</v>
      </c>
      <c r="C5448">
        <v>-202</v>
      </c>
      <c r="D5448" s="9">
        <f>ImportDateTime+OpportunityTblExcel[[#This Row],[DateDiff-Days]]</f>
        <v>44724.708333333336</v>
      </c>
      <c r="E5448">
        <v>82.25</v>
      </c>
      <c r="F5448" s="9">
        <f>OpportunityTblExcel[[#This Row],[Record Created On]]+OpportunityTblExcel[[#This Row],[DaysToClose]]</f>
        <v>44806.958333333336</v>
      </c>
      <c r="G5448">
        <f>IF(OpportunityTblExcel[[#This Row],[Status]]="Open","",OpportunityTblExcel[[#This Row],[Estimated Close Date]])</f>
        <v>44806.958333333336</v>
      </c>
      <c r="H5448" t="s">
        <v>381</v>
      </c>
      <c r="I5448">
        <v>13</v>
      </c>
      <c r="J5448" t="str">
        <f>_xlfn.XLOOKUP(OpportunityTblExcel[[#This Row],[OwnerSeq]],OwnerTbl[SystemUserSeq],OwnerTbl[Owner])</f>
        <v>Jamie Reding</v>
      </c>
      <c r="K5448">
        <v>1033</v>
      </c>
      <c r="L5448">
        <v>7</v>
      </c>
      <c r="M5448" t="str">
        <f>_xlfn.XLOOKUP(OpportunityTblExcel[[#This Row],[ProductSeq]],ProductTbl[ProductSeq],ProductTbl[Product])</f>
        <v>Crema Café XL</v>
      </c>
      <c r="N5448">
        <v>7000</v>
      </c>
      <c r="O5448" t="str">
        <f>_xlfn.XLOOKUP(OpportunityTblExcel[[#This Row],[CampaignSeq]],CampaignTbl[CampaignSeq],CampaignTbl[Campaign Name])</f>
        <v>None</v>
      </c>
      <c r="P5448" t="s">
        <v>383</v>
      </c>
      <c r="Q5448" t="b">
        <v>0</v>
      </c>
      <c r="R5448" s="42">
        <v>0</v>
      </c>
      <c r="S5448" s="44">
        <v>6236.9520000000002</v>
      </c>
      <c r="T5448" s="44">
        <v>6236.9520000000002</v>
      </c>
      <c r="U5448">
        <f>IF(OpportunityTblExcel[[#This Row],[Status]]="Won",OpportunityTblExcel[[#This Row],[Value]],"")</f>
        <v>6236.9520000000002</v>
      </c>
      <c r="V5448" t="s">
        <v>190</v>
      </c>
      <c r="W5448">
        <v>30</v>
      </c>
      <c r="X5448" t="s">
        <v>193</v>
      </c>
      <c r="Y5448" t="s">
        <v>260</v>
      </c>
      <c r="Z5448" t="s">
        <v>260</v>
      </c>
      <c r="AA54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449" spans="1:27">
      <c r="A5449">
        <v>3023527</v>
      </c>
      <c r="B5449">
        <v>15447</v>
      </c>
      <c r="C5449">
        <v>-202</v>
      </c>
      <c r="D5449" s="9">
        <f>ImportDateTime+OpportunityTblExcel[[#This Row],[DateDiff-Days]]</f>
        <v>44724.708333333336</v>
      </c>
      <c r="E5449">
        <v>57.75</v>
      </c>
      <c r="F5449" s="9">
        <f>OpportunityTblExcel[[#This Row],[Record Created On]]+OpportunityTblExcel[[#This Row],[DaysToClose]]</f>
        <v>44782.458333333336</v>
      </c>
      <c r="G5449">
        <f>IF(OpportunityTblExcel[[#This Row],[Status]]="Open","",OpportunityTblExcel[[#This Row],[Estimated Close Date]])</f>
        <v>44782.458333333336</v>
      </c>
      <c r="H5449" t="s">
        <v>382</v>
      </c>
      <c r="I5449">
        <v>4</v>
      </c>
      <c r="J5449" t="str">
        <f>_xlfn.XLOOKUP(OpportunityTblExcel[[#This Row],[OwnerSeq]],OwnerTbl[SystemUserSeq],OwnerTbl[Owner])</f>
        <v>Amy Alberts</v>
      </c>
      <c r="K5449">
        <v>1055</v>
      </c>
      <c r="L5449">
        <v>5</v>
      </c>
      <c r="M5449" t="str">
        <f>_xlfn.XLOOKUP(OpportunityTblExcel[[#This Row],[ProductSeq]],ProductTbl[ProductSeq],ProductTbl[Product])</f>
        <v>Smart Brew 300</v>
      </c>
      <c r="N5449">
        <v>7000</v>
      </c>
      <c r="O5449" t="str">
        <f>_xlfn.XLOOKUP(OpportunityTblExcel[[#This Row],[CampaignSeq]],CampaignTbl[CampaignSeq],CampaignTbl[Campaign Name])</f>
        <v>None</v>
      </c>
      <c r="P5449" t="s">
        <v>383</v>
      </c>
      <c r="Q5449" t="b">
        <v>1</v>
      </c>
      <c r="R5449" s="42">
        <v>0.01</v>
      </c>
      <c r="S5449" s="44">
        <v>5767.2933333333331</v>
      </c>
      <c r="T5449" s="44">
        <v>5767.2933333333331</v>
      </c>
      <c r="U5449">
        <f>IF(OpportunityTblExcel[[#This Row],[Status]]="Won",OpportunityTblExcel[[#This Row],[Value]],"")</f>
        <v>5767.2933333333331</v>
      </c>
      <c r="V5449" t="s">
        <v>190</v>
      </c>
      <c r="W5449">
        <v>30</v>
      </c>
      <c r="X5449" t="s">
        <v>193</v>
      </c>
      <c r="Y5449" t="s">
        <v>260</v>
      </c>
      <c r="Z5449" t="s">
        <v>260</v>
      </c>
      <c r="AA5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450" spans="1:27">
      <c r="A5450">
        <v>3760099</v>
      </c>
      <c r="B5450">
        <v>15448</v>
      </c>
      <c r="C5450">
        <v>-202</v>
      </c>
      <c r="D5450" s="9">
        <f>ImportDateTime+OpportunityTblExcel[[#This Row],[DateDiff-Days]]</f>
        <v>44724.708333333336</v>
      </c>
      <c r="E5450">
        <v>129.5</v>
      </c>
      <c r="F5450" s="9">
        <f>OpportunityTblExcel[[#This Row],[Record Created On]]+OpportunityTblExcel[[#This Row],[DaysToClose]]</f>
        <v>44854.208333333336</v>
      </c>
      <c r="G5450">
        <f>IF(OpportunityTblExcel[[#This Row],[Status]]="Open","",OpportunityTblExcel[[#This Row],[Estimated Close Date]])</f>
        <v>44854.208333333336</v>
      </c>
      <c r="H5450" t="s">
        <v>381</v>
      </c>
      <c r="I5450">
        <v>19</v>
      </c>
      <c r="J5450" t="str">
        <f>_xlfn.XLOOKUP(OpportunityTblExcel[[#This Row],[OwnerSeq]],OwnerTbl[SystemUserSeq],OwnerTbl[Owner])</f>
        <v>Renee Lo</v>
      </c>
      <c r="K5450">
        <v>1040</v>
      </c>
      <c r="L5450">
        <v>8</v>
      </c>
      <c r="M5450" t="str">
        <f>_xlfn.XLOOKUP(OpportunityTblExcel[[#This Row],[ProductSeq]],ProductTbl[ProductSeq],ProductTbl[Product])</f>
        <v>Airpot Lite</v>
      </c>
      <c r="N5450">
        <v>7000</v>
      </c>
      <c r="O5450" t="str">
        <f>_xlfn.XLOOKUP(OpportunityTblExcel[[#This Row],[CampaignSeq]],CampaignTbl[CampaignSeq],CampaignTbl[Campaign Name])</f>
        <v>None</v>
      </c>
      <c r="P5450" t="s">
        <v>383</v>
      </c>
      <c r="Q5450" t="b">
        <v>1</v>
      </c>
      <c r="R5450" s="42">
        <v>0.02</v>
      </c>
      <c r="S5450" s="44">
        <v>5044.32</v>
      </c>
      <c r="T5450" s="44">
        <v>5044.32</v>
      </c>
      <c r="U5450" t="str">
        <f>IF(OpportunityTblExcel[[#This Row],[Status]]="Won",OpportunityTblExcel[[#This Row],[Value]],"")</f>
        <v/>
      </c>
      <c r="V5450" t="s">
        <v>190</v>
      </c>
      <c r="W5450">
        <v>30</v>
      </c>
      <c r="X5450" t="s">
        <v>193</v>
      </c>
      <c r="Y5450" t="s">
        <v>259</v>
      </c>
      <c r="Z5450" t="s">
        <v>412</v>
      </c>
      <c r="AA5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451" spans="1:27">
      <c r="A5451">
        <v>8034098</v>
      </c>
      <c r="B5451">
        <v>15449</v>
      </c>
      <c r="C5451">
        <v>-202</v>
      </c>
      <c r="D5451" s="9">
        <f>ImportDateTime+OpportunityTblExcel[[#This Row],[DateDiff-Days]]</f>
        <v>44724.708333333336</v>
      </c>
      <c r="E5451">
        <v>88.75</v>
      </c>
      <c r="F5451" s="9">
        <f>OpportunityTblExcel[[#This Row],[Record Created On]]+OpportunityTblExcel[[#This Row],[DaysToClose]]</f>
        <v>44813.458333333336</v>
      </c>
      <c r="G5451">
        <f>IF(OpportunityTblExcel[[#This Row],[Status]]="Open","",OpportunityTblExcel[[#This Row],[Estimated Close Date]])</f>
        <v>44813.458333333336</v>
      </c>
      <c r="H5451" t="s">
        <v>382</v>
      </c>
      <c r="I5451">
        <v>2</v>
      </c>
      <c r="J5451" t="str">
        <f>_xlfn.XLOOKUP(OpportunityTblExcel[[#This Row],[OwnerSeq]],OwnerTbl[SystemUserSeq],OwnerTbl[Owner])</f>
        <v>Alicia Thomber</v>
      </c>
      <c r="K5451">
        <v>1298</v>
      </c>
      <c r="L5451">
        <v>5</v>
      </c>
      <c r="M5451" t="str">
        <f>_xlfn.XLOOKUP(OpportunityTblExcel[[#This Row],[ProductSeq]],ProductTbl[ProductSeq],ProductTbl[Product])</f>
        <v>Smart Brew 300</v>
      </c>
      <c r="N5451">
        <v>7000</v>
      </c>
      <c r="O5451" t="str">
        <f>_xlfn.XLOOKUP(OpportunityTblExcel[[#This Row],[CampaignSeq]],CampaignTbl[CampaignSeq],CampaignTbl[Campaign Name])</f>
        <v>None</v>
      </c>
      <c r="P5451" t="s">
        <v>383</v>
      </c>
      <c r="Q5451" t="b">
        <v>1</v>
      </c>
      <c r="R5451" s="42">
        <v>0</v>
      </c>
      <c r="S5451" s="44">
        <v>7244.9040000000005</v>
      </c>
      <c r="T5451" s="44">
        <v>7244.9040000000005</v>
      </c>
      <c r="U5451" t="str">
        <f>IF(OpportunityTblExcel[[#This Row],[Status]]="Won",OpportunityTblExcel[[#This Row],[Value]],"")</f>
        <v/>
      </c>
      <c r="V5451" t="s">
        <v>192</v>
      </c>
      <c r="W5451">
        <v>50</v>
      </c>
      <c r="X5451" t="s">
        <v>193</v>
      </c>
      <c r="Y5451" t="s">
        <v>259</v>
      </c>
      <c r="Z5451" t="s">
        <v>412</v>
      </c>
      <c r="AA54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5452" spans="1:27">
      <c r="A5452">
        <v>3462267</v>
      </c>
      <c r="B5452">
        <v>15450</v>
      </c>
      <c r="C5452">
        <v>-202</v>
      </c>
      <c r="D5452" s="9">
        <f>ImportDateTime+OpportunityTblExcel[[#This Row],[DateDiff-Days]]</f>
        <v>44724.708333333336</v>
      </c>
      <c r="E5452">
        <v>83</v>
      </c>
      <c r="F5452" s="9">
        <f>OpportunityTblExcel[[#This Row],[Record Created On]]+OpportunityTblExcel[[#This Row],[DaysToClose]]</f>
        <v>44807.708333333336</v>
      </c>
      <c r="G5452">
        <f>IF(OpportunityTblExcel[[#This Row],[Status]]="Open","",OpportunityTblExcel[[#This Row],[Estimated Close Date]])</f>
        <v>44807.708333333336</v>
      </c>
      <c r="H5452" t="s">
        <v>381</v>
      </c>
      <c r="I5452">
        <v>13</v>
      </c>
      <c r="J5452" t="str">
        <f>_xlfn.XLOOKUP(OpportunityTblExcel[[#This Row],[OwnerSeq]],OwnerTbl[SystemUserSeq],OwnerTbl[Owner])</f>
        <v>Jamie Reding</v>
      </c>
      <c r="K5452">
        <v>1220</v>
      </c>
      <c r="L5452">
        <v>5</v>
      </c>
      <c r="M5452" t="str">
        <f>_xlfn.XLOOKUP(OpportunityTblExcel[[#This Row],[ProductSeq]],ProductTbl[ProductSeq],ProductTbl[Product])</f>
        <v>Smart Brew 300</v>
      </c>
      <c r="N5452">
        <v>7002</v>
      </c>
      <c r="O5452" t="str">
        <f>_xlfn.XLOOKUP(OpportunityTblExcel[[#This Row],[CampaignSeq]],CampaignTbl[CampaignSeq],CampaignTbl[Campaign Name])</f>
        <v>Café A-100 Automatic plus Coffee Cloud Subscription</v>
      </c>
      <c r="P5452" t="s">
        <v>411</v>
      </c>
      <c r="Q5452" t="b">
        <v>0</v>
      </c>
      <c r="R5452" s="42">
        <v>0</v>
      </c>
      <c r="S5452" s="44">
        <v>9209.0159999999996</v>
      </c>
      <c r="T5452" s="44">
        <v>9209.0159999999996</v>
      </c>
      <c r="U5452" t="str">
        <f>IF(OpportunityTblExcel[[#This Row],[Status]]="Won",OpportunityTblExcel[[#This Row],[Value]],"")</f>
        <v/>
      </c>
      <c r="V5452" t="s">
        <v>763</v>
      </c>
      <c r="W5452">
        <v>30</v>
      </c>
      <c r="X5452" t="s">
        <v>193</v>
      </c>
      <c r="Y5452" t="s">
        <v>259</v>
      </c>
      <c r="Z5452" t="s">
        <v>412</v>
      </c>
      <c r="AA54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453" spans="1:27">
      <c r="A5453">
        <v>4229908</v>
      </c>
      <c r="B5453">
        <v>15451</v>
      </c>
      <c r="C5453">
        <v>-202</v>
      </c>
      <c r="D5453" s="9">
        <f>ImportDateTime+OpportunityTblExcel[[#This Row],[DateDiff-Days]]</f>
        <v>44724.708333333336</v>
      </c>
      <c r="E5453">
        <v>93.25</v>
      </c>
      <c r="F5453" s="9">
        <f>OpportunityTblExcel[[#This Row],[Record Created On]]+OpportunityTblExcel[[#This Row],[DaysToClose]]</f>
        <v>44817.958333333336</v>
      </c>
      <c r="G5453">
        <f>IF(OpportunityTblExcel[[#This Row],[Status]]="Open","",OpportunityTblExcel[[#This Row],[Estimated Close Date]])</f>
        <v>44817.958333333336</v>
      </c>
      <c r="H5453" t="s">
        <v>381</v>
      </c>
      <c r="I5453">
        <v>7</v>
      </c>
      <c r="J5453" t="str">
        <f>_xlfn.XLOOKUP(OpportunityTblExcel[[#This Row],[OwnerSeq]],OwnerTbl[SystemUserSeq],OwnerTbl[Owner])</f>
        <v>Christa Geller</v>
      </c>
      <c r="K5453">
        <v>1033</v>
      </c>
      <c r="L5453">
        <v>3</v>
      </c>
      <c r="M5453" t="str">
        <f>_xlfn.XLOOKUP(OpportunityTblExcel[[#This Row],[ProductSeq]],ProductTbl[ProductSeq],ProductTbl[Product])</f>
        <v>Café S-200 Semiautomatic</v>
      </c>
      <c r="N5453">
        <v>7002</v>
      </c>
      <c r="O5453" t="str">
        <f>_xlfn.XLOOKUP(OpportunityTblExcel[[#This Row],[CampaignSeq]],CampaignTbl[CampaignSeq],CampaignTbl[Campaign Name])</f>
        <v>Café A-100 Automatic plus Coffee Cloud Subscription</v>
      </c>
      <c r="P5453" t="s">
        <v>411</v>
      </c>
      <c r="Q5453" t="b">
        <v>0</v>
      </c>
      <c r="R5453" s="42">
        <v>0.01</v>
      </c>
      <c r="S5453" s="44">
        <v>4295.1733333333332</v>
      </c>
      <c r="T5453" s="44">
        <v>4295.1733333333332</v>
      </c>
      <c r="U5453" t="str">
        <f>IF(OpportunityTblExcel[[#This Row],[Status]]="Won",OpportunityTblExcel[[#This Row],[Value]],"")</f>
        <v/>
      </c>
      <c r="V5453" t="s">
        <v>192</v>
      </c>
      <c r="W5453">
        <v>50</v>
      </c>
      <c r="X5453" t="s">
        <v>193</v>
      </c>
      <c r="Y5453" t="s">
        <v>259</v>
      </c>
      <c r="Z5453" t="s">
        <v>412</v>
      </c>
      <c r="AA54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454" spans="1:27">
      <c r="A5454">
        <v>5991931</v>
      </c>
      <c r="B5454">
        <v>15452</v>
      </c>
      <c r="C5454">
        <v>-202</v>
      </c>
      <c r="D5454" s="9">
        <f>ImportDateTime+OpportunityTblExcel[[#This Row],[DateDiff-Days]]</f>
        <v>44724.708333333336</v>
      </c>
      <c r="E5454">
        <v>116.5</v>
      </c>
      <c r="F5454" s="9">
        <f>OpportunityTblExcel[[#This Row],[Record Created On]]+OpportunityTblExcel[[#This Row],[DaysToClose]]</f>
        <v>44841.208333333336</v>
      </c>
      <c r="G5454">
        <f>IF(OpportunityTblExcel[[#This Row],[Status]]="Open","",OpportunityTblExcel[[#This Row],[Estimated Close Date]])</f>
        <v>44841.208333333336</v>
      </c>
      <c r="H5454" t="s">
        <v>382</v>
      </c>
      <c r="I5454">
        <v>11</v>
      </c>
      <c r="J5454" t="str">
        <f>_xlfn.XLOOKUP(OpportunityTblExcel[[#This Row],[OwnerSeq]],OwnerTbl[SystemUserSeq],OwnerTbl[Owner])</f>
        <v>Eric Gruber</v>
      </c>
      <c r="K5454">
        <v>1074</v>
      </c>
      <c r="L5454">
        <v>2</v>
      </c>
      <c r="M5454" t="str">
        <f>_xlfn.XLOOKUP(OpportunityTblExcel[[#This Row],[ProductSeq]],ProductTbl[ProductSeq],ProductTbl[Product])</f>
        <v>Hawaii - Light Roast</v>
      </c>
      <c r="N5454">
        <v>7000</v>
      </c>
      <c r="O5454" t="str">
        <f>_xlfn.XLOOKUP(OpportunityTblExcel[[#This Row],[CampaignSeq]],CampaignTbl[CampaignSeq],CampaignTbl[Campaign Name])</f>
        <v>None</v>
      </c>
      <c r="P5454" t="s">
        <v>410</v>
      </c>
      <c r="Q5454" t="b">
        <v>1</v>
      </c>
      <c r="R5454" s="42">
        <v>0.04</v>
      </c>
      <c r="S5454" s="44">
        <v>4611.5519999999997</v>
      </c>
      <c r="T5454" s="44">
        <v>4611.5519999999997</v>
      </c>
      <c r="U5454">
        <f>IF(OpportunityTblExcel[[#This Row],[Status]]="Won",OpportunityTblExcel[[#This Row],[Value]],"")</f>
        <v>4611.5519999999997</v>
      </c>
      <c r="V5454" t="s">
        <v>190</v>
      </c>
      <c r="W5454">
        <v>30</v>
      </c>
      <c r="X5454" t="s">
        <v>193</v>
      </c>
      <c r="Y5454" t="s">
        <v>260</v>
      </c>
      <c r="Z5454" t="s">
        <v>260</v>
      </c>
      <c r="AA54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455" spans="1:27">
      <c r="A5455">
        <v>3645503</v>
      </c>
      <c r="B5455">
        <v>15453</v>
      </c>
      <c r="C5455">
        <v>-203</v>
      </c>
      <c r="D5455" s="9">
        <f>ImportDateTime+OpportunityTblExcel[[#This Row],[DateDiff-Days]]</f>
        <v>44723.708333333336</v>
      </c>
      <c r="E5455">
        <v>74.25</v>
      </c>
      <c r="F5455" s="9">
        <f>OpportunityTblExcel[[#This Row],[Record Created On]]+OpportunityTblExcel[[#This Row],[DaysToClose]]</f>
        <v>44797.958333333336</v>
      </c>
      <c r="G5455">
        <f>IF(OpportunityTblExcel[[#This Row],[Status]]="Open","",OpportunityTblExcel[[#This Row],[Estimated Close Date]])</f>
        <v>44797.958333333336</v>
      </c>
      <c r="H5455" t="s">
        <v>382</v>
      </c>
      <c r="I5455">
        <v>13</v>
      </c>
      <c r="J5455" t="str">
        <f>_xlfn.XLOOKUP(OpportunityTblExcel[[#This Row],[OwnerSeq]],OwnerTbl[SystemUserSeq],OwnerTbl[Owner])</f>
        <v>Jamie Reding</v>
      </c>
      <c r="K5455">
        <v>1038</v>
      </c>
      <c r="L5455">
        <v>5</v>
      </c>
      <c r="M5455" t="str">
        <f>_xlfn.XLOOKUP(OpportunityTblExcel[[#This Row],[ProductSeq]],ProductTbl[ProductSeq],ProductTbl[Product])</f>
        <v>Smart Brew 300</v>
      </c>
      <c r="N5455">
        <v>7002</v>
      </c>
      <c r="O5455" t="str">
        <f>_xlfn.XLOOKUP(OpportunityTblExcel[[#This Row],[CampaignSeq]],CampaignTbl[CampaignSeq],CampaignTbl[Campaign Name])</f>
        <v>Café A-100 Automatic plus Coffee Cloud Subscription</v>
      </c>
      <c r="P5455" t="s">
        <v>383</v>
      </c>
      <c r="Q5455" t="b">
        <v>0</v>
      </c>
      <c r="R5455" s="42">
        <v>0.01</v>
      </c>
      <c r="S5455" s="44">
        <v>1377.3006719999998</v>
      </c>
      <c r="T5455" s="44">
        <v>1377.3006719999998</v>
      </c>
      <c r="U5455" t="str">
        <f>IF(OpportunityTblExcel[[#This Row],[Status]]="Won",OpportunityTblExcel[[#This Row],[Value]],"")</f>
        <v/>
      </c>
      <c r="V5455" t="s">
        <v>190</v>
      </c>
      <c r="W5455">
        <v>10</v>
      </c>
      <c r="X5455" t="s">
        <v>191</v>
      </c>
      <c r="Y5455" t="s">
        <v>259</v>
      </c>
      <c r="Z5455" t="s">
        <v>412</v>
      </c>
      <c r="AA54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456" spans="1:27">
      <c r="A5456">
        <v>1269420</v>
      </c>
      <c r="B5456">
        <v>15454</v>
      </c>
      <c r="C5456">
        <v>-203</v>
      </c>
      <c r="D5456" s="9">
        <f>ImportDateTime+OpportunityTblExcel[[#This Row],[DateDiff-Days]]</f>
        <v>44723.708333333336</v>
      </c>
      <c r="E5456">
        <v>106.75</v>
      </c>
      <c r="F5456" s="9">
        <f>OpportunityTblExcel[[#This Row],[Record Created On]]+OpportunityTblExcel[[#This Row],[DaysToClose]]</f>
        <v>44830.458333333336</v>
      </c>
      <c r="G5456">
        <f>IF(OpportunityTblExcel[[#This Row],[Status]]="Open","",OpportunityTblExcel[[#This Row],[Estimated Close Date]])</f>
        <v>44830.458333333336</v>
      </c>
      <c r="H5456" t="s">
        <v>382</v>
      </c>
      <c r="I5456">
        <v>2</v>
      </c>
      <c r="J5456" t="str">
        <f>_xlfn.XLOOKUP(OpportunityTblExcel[[#This Row],[OwnerSeq]],OwnerTbl[SystemUserSeq],OwnerTbl[Owner])</f>
        <v>Alicia Thomber</v>
      </c>
      <c r="K5456">
        <v>1186</v>
      </c>
      <c r="L5456">
        <v>5</v>
      </c>
      <c r="M5456" t="str">
        <f>_xlfn.XLOOKUP(OpportunityTblExcel[[#This Row],[ProductSeq]],ProductTbl[ProductSeq],ProductTbl[Product])</f>
        <v>Smart Brew 300</v>
      </c>
      <c r="N5456">
        <v>7000</v>
      </c>
      <c r="O5456" t="str">
        <f>_xlfn.XLOOKUP(OpportunityTblExcel[[#This Row],[CampaignSeq]],CampaignTbl[CampaignSeq],CampaignTbl[Campaign Name])</f>
        <v>None</v>
      </c>
      <c r="P5456" t="s">
        <v>383</v>
      </c>
      <c r="Q5456" t="b">
        <v>1</v>
      </c>
      <c r="R5456" s="42">
        <v>0.01</v>
      </c>
      <c r="S5456" s="44">
        <v>1808.4332160000001</v>
      </c>
      <c r="T5456" s="44">
        <v>1808.4332160000001</v>
      </c>
      <c r="U5456">
        <f>IF(OpportunityTblExcel[[#This Row],[Status]]="Won",OpportunityTblExcel[[#This Row],[Value]],"")</f>
        <v>1808.4332160000001</v>
      </c>
      <c r="V5456" t="s">
        <v>763</v>
      </c>
      <c r="W5456">
        <v>30</v>
      </c>
      <c r="X5456" t="s">
        <v>193</v>
      </c>
      <c r="Y5456" t="s">
        <v>260</v>
      </c>
      <c r="Z5456" t="s">
        <v>260</v>
      </c>
      <c r="AA545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Smart Brew 300</v>
      </c>
    </row>
    <row r="5457" spans="1:27">
      <c r="A5457">
        <v>5732902</v>
      </c>
      <c r="B5457">
        <v>15455</v>
      </c>
      <c r="C5457">
        <v>-203</v>
      </c>
      <c r="D5457" s="9">
        <f>ImportDateTime+OpportunityTblExcel[[#This Row],[DateDiff-Days]]</f>
        <v>44723.708333333336</v>
      </c>
      <c r="E5457">
        <v>109</v>
      </c>
      <c r="F5457" s="9">
        <f>OpportunityTblExcel[[#This Row],[Record Created On]]+OpportunityTblExcel[[#This Row],[DaysToClose]]</f>
        <v>44832.708333333336</v>
      </c>
      <c r="G5457">
        <f>IF(OpportunityTblExcel[[#This Row],[Status]]="Open","",OpportunityTblExcel[[#This Row],[Estimated Close Date]])</f>
        <v>44832.708333333336</v>
      </c>
      <c r="H5457" t="s">
        <v>382</v>
      </c>
      <c r="I5457">
        <v>10</v>
      </c>
      <c r="J5457" t="str">
        <f>_xlfn.XLOOKUP(OpportunityTblExcel[[#This Row],[OwnerSeq]],OwnerTbl[SystemUserSeq],OwnerTbl[Owner])</f>
        <v>Diane Prescott</v>
      </c>
      <c r="K5457">
        <v>1064</v>
      </c>
      <c r="L5457">
        <v>4</v>
      </c>
      <c r="M5457" t="str">
        <f>_xlfn.XLOOKUP(OpportunityTblExcel[[#This Row],[ProductSeq]],ProductTbl[ProductSeq],ProductTbl[Product])</f>
        <v>Barista Home</v>
      </c>
      <c r="N5457">
        <v>7001</v>
      </c>
      <c r="O5457" t="str">
        <f>_xlfn.XLOOKUP(OpportunityTblExcel[[#This Row],[CampaignSeq]],CampaignTbl[CampaignSeq],CampaignTbl[Campaign Name])</f>
        <v>Café A-100 Automatic plus Coffee Beans</v>
      </c>
      <c r="P5457" t="s">
        <v>411</v>
      </c>
      <c r="Q5457" t="b">
        <v>1</v>
      </c>
      <c r="R5457" s="42">
        <v>0.01</v>
      </c>
      <c r="S5457" s="44">
        <v>4108.4799999999996</v>
      </c>
      <c r="T5457" s="44">
        <v>4108.4799999999996</v>
      </c>
      <c r="U5457" t="str">
        <f>IF(OpportunityTblExcel[[#This Row],[Status]]="Won",OpportunityTblExcel[[#This Row],[Value]],"")</f>
        <v/>
      </c>
      <c r="V5457" t="s">
        <v>190</v>
      </c>
      <c r="W5457">
        <v>50</v>
      </c>
      <c r="X5457" t="s">
        <v>193</v>
      </c>
      <c r="Y5457" t="s">
        <v>259</v>
      </c>
      <c r="Z5457" t="s">
        <v>412</v>
      </c>
      <c r="AA5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5458" spans="1:27">
      <c r="A5458">
        <v>9467110</v>
      </c>
      <c r="B5458">
        <v>15456</v>
      </c>
      <c r="C5458">
        <v>-203</v>
      </c>
      <c r="D5458" s="9">
        <f>ImportDateTime+OpportunityTblExcel[[#This Row],[DateDiff-Days]]</f>
        <v>44723.708333333336</v>
      </c>
      <c r="E5458">
        <v>102</v>
      </c>
      <c r="F5458" s="9">
        <f>OpportunityTblExcel[[#This Row],[Record Created On]]+OpportunityTblExcel[[#This Row],[DaysToClose]]</f>
        <v>44825.708333333336</v>
      </c>
      <c r="G5458">
        <f>IF(OpportunityTblExcel[[#This Row],[Status]]="Open","",OpportunityTblExcel[[#This Row],[Estimated Close Date]])</f>
        <v>44825.708333333336</v>
      </c>
      <c r="H5458" t="s">
        <v>381</v>
      </c>
      <c r="I5458">
        <v>17</v>
      </c>
      <c r="J5458" t="str">
        <f>_xlfn.XLOOKUP(OpportunityTblExcel[[#This Row],[OwnerSeq]],OwnerTbl[SystemUserSeq],OwnerTbl[Owner])</f>
        <v>Kelly Krout</v>
      </c>
      <c r="K5458">
        <v>1007</v>
      </c>
      <c r="L5458">
        <v>8</v>
      </c>
      <c r="M5458" t="str">
        <f>_xlfn.XLOOKUP(OpportunityTblExcel[[#This Row],[ProductSeq]],ProductTbl[ProductSeq],ProductTbl[Product])</f>
        <v>Airpot Lite</v>
      </c>
      <c r="N5458">
        <v>7000</v>
      </c>
      <c r="O5458" t="str">
        <f>_xlfn.XLOOKUP(OpportunityTblExcel[[#This Row],[CampaignSeq]],CampaignTbl[CampaignSeq],CampaignTbl[Campaign Name])</f>
        <v>None</v>
      </c>
      <c r="P5458" t="s">
        <v>410</v>
      </c>
      <c r="Q5458" t="b">
        <v>0</v>
      </c>
      <c r="R5458" s="42">
        <v>0.02</v>
      </c>
      <c r="S5458" s="44">
        <v>4451.3280000000004</v>
      </c>
      <c r="T5458" s="44">
        <v>4451.3280000000004</v>
      </c>
      <c r="U5458" t="str">
        <f>IF(OpportunityTblExcel[[#This Row],[Status]]="Won",OpportunityTblExcel[[#This Row],[Value]],"")</f>
        <v/>
      </c>
      <c r="V5458" t="s">
        <v>192</v>
      </c>
      <c r="W5458">
        <v>50</v>
      </c>
      <c r="X5458" t="s">
        <v>193</v>
      </c>
      <c r="Y5458" t="s">
        <v>259</v>
      </c>
      <c r="Z5458" t="s">
        <v>412</v>
      </c>
      <c r="AA5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459" spans="1:27">
      <c r="A5459">
        <v>2589020</v>
      </c>
      <c r="B5459">
        <v>15457</v>
      </c>
      <c r="C5459">
        <v>-203</v>
      </c>
      <c r="D5459" s="9">
        <f>ImportDateTime+OpportunityTblExcel[[#This Row],[DateDiff-Days]]</f>
        <v>44723.708333333336</v>
      </c>
      <c r="E5459">
        <v>80.25</v>
      </c>
      <c r="F5459" s="9">
        <f>OpportunityTblExcel[[#This Row],[Record Created On]]+OpportunityTblExcel[[#This Row],[DaysToClose]]</f>
        <v>44803.958333333336</v>
      </c>
      <c r="G5459">
        <f>IF(OpportunityTblExcel[[#This Row],[Status]]="Open","",OpportunityTblExcel[[#This Row],[Estimated Close Date]])</f>
        <v>44803.958333333336</v>
      </c>
      <c r="H5459" t="s">
        <v>380</v>
      </c>
      <c r="I5459">
        <v>4</v>
      </c>
      <c r="J5459" t="str">
        <f>_xlfn.XLOOKUP(OpportunityTblExcel[[#This Row],[OwnerSeq]],OwnerTbl[SystemUserSeq],OwnerTbl[Owner])</f>
        <v>Amy Alberts</v>
      </c>
      <c r="K5459">
        <v>1286</v>
      </c>
      <c r="L5459">
        <v>6</v>
      </c>
      <c r="M5459" t="str">
        <f>_xlfn.XLOOKUP(OpportunityTblExcel[[#This Row],[ProductSeq]],ProductTbl[ProductSeq],ProductTbl[Product])</f>
        <v>Café A-100 Automatic</v>
      </c>
      <c r="N5459">
        <v>7002</v>
      </c>
      <c r="O5459" t="str">
        <f>_xlfn.XLOOKUP(OpportunityTblExcel[[#This Row],[CampaignSeq]],CampaignTbl[CampaignSeq],CampaignTbl[Campaign Name])</f>
        <v>Café A-100 Automatic plus Coffee Cloud Subscription</v>
      </c>
      <c r="P5459" t="s">
        <v>411</v>
      </c>
      <c r="Q5459" t="b">
        <v>1</v>
      </c>
      <c r="R5459" s="42">
        <v>0.02</v>
      </c>
      <c r="S5459" s="44">
        <v>7655.8222222222221</v>
      </c>
      <c r="T5459" s="44">
        <v>7655.8222222222221</v>
      </c>
      <c r="U5459">
        <f>IF(OpportunityTblExcel[[#This Row],[Status]]="Won",OpportunityTblExcel[[#This Row],[Value]],"")</f>
        <v>7655.8222222222221</v>
      </c>
      <c r="V5459" t="s">
        <v>192</v>
      </c>
      <c r="W5459">
        <v>90</v>
      </c>
      <c r="X5459" t="s">
        <v>194</v>
      </c>
      <c r="Y5459" t="s">
        <v>260</v>
      </c>
      <c r="Z5459" t="s">
        <v>260</v>
      </c>
      <c r="AA5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A-100 Automatic</v>
      </c>
    </row>
    <row r="5460" spans="1:27">
      <c r="A5460">
        <v>9397444</v>
      </c>
      <c r="B5460">
        <v>15458</v>
      </c>
      <c r="C5460">
        <v>-203</v>
      </c>
      <c r="D5460" s="9">
        <f>ImportDateTime+OpportunityTblExcel[[#This Row],[DateDiff-Days]]</f>
        <v>44723.708333333336</v>
      </c>
      <c r="E5460">
        <v>93.25</v>
      </c>
      <c r="F5460" s="9">
        <f>OpportunityTblExcel[[#This Row],[Record Created On]]+OpportunityTblExcel[[#This Row],[DaysToClose]]</f>
        <v>44816.958333333336</v>
      </c>
      <c r="G5460">
        <f>IF(OpportunityTblExcel[[#This Row],[Status]]="Open","",OpportunityTblExcel[[#This Row],[Estimated Close Date]])</f>
        <v>44816.958333333336</v>
      </c>
      <c r="H5460" t="s">
        <v>381</v>
      </c>
      <c r="I5460">
        <v>13</v>
      </c>
      <c r="J5460" t="str">
        <f>_xlfn.XLOOKUP(OpportunityTblExcel[[#This Row],[OwnerSeq]],OwnerTbl[SystemUserSeq],OwnerTbl[Owner])</f>
        <v>Jamie Reding</v>
      </c>
      <c r="K5460">
        <v>1020</v>
      </c>
      <c r="L5460">
        <v>5</v>
      </c>
      <c r="M5460" t="str">
        <f>_xlfn.XLOOKUP(OpportunityTblExcel[[#This Row],[ProductSeq]],ProductTbl[ProductSeq],ProductTbl[Product])</f>
        <v>Smart Brew 300</v>
      </c>
      <c r="N5460">
        <v>7005</v>
      </c>
      <c r="O5460" t="str">
        <f>_xlfn.XLOOKUP(OpportunityTblExcel[[#This Row],[CampaignSeq]],CampaignTbl[CampaignSeq],CampaignTbl[Campaign Name])</f>
        <v>Café PG-1 Professional plus Coffee Cloud Subscription</v>
      </c>
      <c r="P5460" t="s">
        <v>383</v>
      </c>
      <c r="Q5460" t="b">
        <v>0</v>
      </c>
      <c r="R5460" s="42">
        <v>0</v>
      </c>
      <c r="S5460" s="44">
        <v>2230.9603199999997</v>
      </c>
      <c r="T5460" s="44">
        <v>2230.9603199999997</v>
      </c>
      <c r="U5460">
        <f>IF(OpportunityTblExcel[[#This Row],[Status]]="Won",OpportunityTblExcel[[#This Row],[Value]],"")</f>
        <v>2230.9603199999997</v>
      </c>
      <c r="V5460" t="s">
        <v>190</v>
      </c>
      <c r="W5460">
        <v>30</v>
      </c>
      <c r="X5460" t="s">
        <v>193</v>
      </c>
      <c r="Y5460" t="s">
        <v>260</v>
      </c>
      <c r="Z5460" t="s">
        <v>260</v>
      </c>
      <c r="AA5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5461" spans="1:27">
      <c r="A5461">
        <v>3112284</v>
      </c>
      <c r="B5461">
        <v>15459</v>
      </c>
      <c r="C5461">
        <v>-203</v>
      </c>
      <c r="D5461" s="9">
        <f>ImportDateTime+OpportunityTblExcel[[#This Row],[DateDiff-Days]]</f>
        <v>44723.708333333336</v>
      </c>
      <c r="E5461">
        <v>62.5</v>
      </c>
      <c r="F5461" s="9">
        <f>OpportunityTblExcel[[#This Row],[Record Created On]]+OpportunityTblExcel[[#This Row],[DaysToClose]]</f>
        <v>44786.208333333336</v>
      </c>
      <c r="G5461">
        <f>IF(OpportunityTblExcel[[#This Row],[Status]]="Open","",OpportunityTblExcel[[#This Row],[Estimated Close Date]])</f>
        <v>44786.208333333336</v>
      </c>
      <c r="H5461" t="s">
        <v>380</v>
      </c>
      <c r="I5461">
        <v>11</v>
      </c>
      <c r="J5461" t="str">
        <f>_xlfn.XLOOKUP(OpportunityTblExcel[[#This Row],[OwnerSeq]],OwnerTbl[SystemUserSeq],OwnerTbl[Owner])</f>
        <v>Eric Gruber</v>
      </c>
      <c r="K5461">
        <v>1066</v>
      </c>
      <c r="L5461">
        <v>6</v>
      </c>
      <c r="M5461" t="str">
        <f>_xlfn.XLOOKUP(OpportunityTblExcel[[#This Row],[ProductSeq]],ProductTbl[ProductSeq],ProductTbl[Product])</f>
        <v>Café A-100 Automatic</v>
      </c>
      <c r="N5461">
        <v>7002</v>
      </c>
      <c r="O5461" t="str">
        <f>_xlfn.XLOOKUP(OpportunityTblExcel[[#This Row],[CampaignSeq]],CampaignTbl[CampaignSeq],CampaignTbl[Campaign Name])</f>
        <v>Café A-100 Automatic plus Coffee Cloud Subscription</v>
      </c>
      <c r="P5461" t="s">
        <v>411</v>
      </c>
      <c r="Q5461" t="b">
        <v>1</v>
      </c>
      <c r="R5461" s="42">
        <v>0</v>
      </c>
      <c r="S5461" s="44">
        <v>8893.2977777777778</v>
      </c>
      <c r="T5461" s="44">
        <v>8893.2977777777778</v>
      </c>
      <c r="U5461">
        <f>IF(OpportunityTblExcel[[#This Row],[Status]]="Won",OpportunityTblExcel[[#This Row],[Value]],"")</f>
        <v>8893.2977777777778</v>
      </c>
      <c r="V5461" t="s">
        <v>192</v>
      </c>
      <c r="W5461">
        <v>10</v>
      </c>
      <c r="X5461" t="s">
        <v>191</v>
      </c>
      <c r="Y5461" t="s">
        <v>260</v>
      </c>
      <c r="Z5461" t="s">
        <v>260</v>
      </c>
      <c r="AA54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5462" spans="1:27">
      <c r="A5462">
        <v>5716529</v>
      </c>
      <c r="B5462">
        <v>15460</v>
      </c>
      <c r="C5462">
        <v>-203</v>
      </c>
      <c r="D5462" s="9">
        <f>ImportDateTime+OpportunityTblExcel[[#This Row],[DateDiff-Days]]</f>
        <v>44723.708333333336</v>
      </c>
      <c r="E5462">
        <v>71.25</v>
      </c>
      <c r="F5462" s="9">
        <f>OpportunityTblExcel[[#This Row],[Record Created On]]+OpportunityTblExcel[[#This Row],[DaysToClose]]</f>
        <v>44794.958333333336</v>
      </c>
      <c r="G5462">
        <f>IF(OpportunityTblExcel[[#This Row],[Status]]="Open","",OpportunityTblExcel[[#This Row],[Estimated Close Date]])</f>
        <v>44794.958333333336</v>
      </c>
      <c r="H5462" t="s">
        <v>381</v>
      </c>
      <c r="I5462">
        <v>11</v>
      </c>
      <c r="J5462" t="str">
        <f>_xlfn.XLOOKUP(OpportunityTblExcel[[#This Row],[OwnerSeq]],OwnerTbl[SystemUserSeq],OwnerTbl[Owner])</f>
        <v>Eric Gruber</v>
      </c>
      <c r="K5462">
        <v>1012</v>
      </c>
      <c r="L5462">
        <v>8</v>
      </c>
      <c r="M5462" t="str">
        <f>_xlfn.XLOOKUP(OpportunityTblExcel[[#This Row],[ProductSeq]],ProductTbl[ProductSeq],ProductTbl[Product])</f>
        <v>Airpot Lite</v>
      </c>
      <c r="N5462">
        <v>7000</v>
      </c>
      <c r="O5462" t="str">
        <f>_xlfn.XLOOKUP(OpportunityTblExcel[[#This Row],[CampaignSeq]],CampaignTbl[CampaignSeq],CampaignTbl[Campaign Name])</f>
        <v>None</v>
      </c>
      <c r="P5462" t="s">
        <v>411</v>
      </c>
      <c r="Q5462" t="b">
        <v>1</v>
      </c>
      <c r="R5462" s="42">
        <v>0.01</v>
      </c>
      <c r="S5462" s="44">
        <v>7165.1733333333332</v>
      </c>
      <c r="T5462" s="44">
        <v>7165.1733333333332</v>
      </c>
      <c r="U5462">
        <f>IF(OpportunityTblExcel[[#This Row],[Status]]="Won",OpportunityTblExcel[[#This Row],[Value]],"")</f>
        <v>7165.1733333333332</v>
      </c>
      <c r="V5462" t="s">
        <v>763</v>
      </c>
      <c r="W5462">
        <v>30</v>
      </c>
      <c r="X5462" t="s">
        <v>193</v>
      </c>
      <c r="Y5462" t="s">
        <v>260</v>
      </c>
      <c r="Z5462" t="s">
        <v>260</v>
      </c>
      <c r="AA546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463" spans="1:27">
      <c r="A5463">
        <v>8293186</v>
      </c>
      <c r="B5463">
        <v>15461</v>
      </c>
      <c r="C5463">
        <v>-203</v>
      </c>
      <c r="D5463" s="9">
        <f>ImportDateTime+OpportunityTblExcel[[#This Row],[DateDiff-Days]]</f>
        <v>44723.708333333336</v>
      </c>
      <c r="E5463">
        <v>110.75</v>
      </c>
      <c r="F5463" s="9">
        <f>OpportunityTblExcel[[#This Row],[Record Created On]]+OpportunityTblExcel[[#This Row],[DaysToClose]]</f>
        <v>44834.458333333336</v>
      </c>
      <c r="G5463">
        <f>IF(OpportunityTblExcel[[#This Row],[Status]]="Open","",OpportunityTblExcel[[#This Row],[Estimated Close Date]])</f>
        <v>44834.458333333336</v>
      </c>
      <c r="H5463" t="s">
        <v>382</v>
      </c>
      <c r="I5463">
        <v>9</v>
      </c>
      <c r="J5463" t="str">
        <f>_xlfn.XLOOKUP(OpportunityTblExcel[[#This Row],[OwnerSeq]],OwnerTbl[SystemUserSeq],OwnerTbl[Owner])</f>
        <v>David So</v>
      </c>
      <c r="K5463">
        <v>1189</v>
      </c>
      <c r="L5463">
        <v>7</v>
      </c>
      <c r="M5463" t="str">
        <f>_xlfn.XLOOKUP(OpportunityTblExcel[[#This Row],[ProductSeq]],ProductTbl[ProductSeq],ProductTbl[Product])</f>
        <v>Crema Café XL</v>
      </c>
      <c r="N5463">
        <v>7002</v>
      </c>
      <c r="O5463" t="str">
        <f>_xlfn.XLOOKUP(OpportunityTblExcel[[#This Row],[CampaignSeq]],CampaignTbl[CampaignSeq],CampaignTbl[Campaign Name])</f>
        <v>Café A-100 Automatic plus Coffee Cloud Subscription</v>
      </c>
      <c r="P5463" t="s">
        <v>383</v>
      </c>
      <c r="Q5463" t="b">
        <v>0</v>
      </c>
      <c r="R5463" s="42">
        <v>0</v>
      </c>
      <c r="S5463" s="44">
        <v>4326.6239999999998</v>
      </c>
      <c r="T5463" s="44">
        <v>4326.6239999999998</v>
      </c>
      <c r="U5463" t="str">
        <f>IF(OpportunityTblExcel[[#This Row],[Status]]="Won",OpportunityTblExcel[[#This Row],[Value]],"")</f>
        <v/>
      </c>
      <c r="V5463" t="s">
        <v>190</v>
      </c>
      <c r="W5463">
        <v>30</v>
      </c>
      <c r="X5463" t="s">
        <v>193</v>
      </c>
      <c r="Y5463" t="s">
        <v>259</v>
      </c>
      <c r="Z5463" t="s">
        <v>412</v>
      </c>
      <c r="AA54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5464" spans="1:27">
      <c r="A5464">
        <v>6004007</v>
      </c>
      <c r="B5464">
        <v>15462</v>
      </c>
      <c r="C5464">
        <v>-203</v>
      </c>
      <c r="D5464" s="9">
        <f>ImportDateTime+OpportunityTblExcel[[#This Row],[DateDiff-Days]]</f>
        <v>44723.708333333336</v>
      </c>
      <c r="E5464">
        <v>111</v>
      </c>
      <c r="F5464" s="9">
        <f>OpportunityTblExcel[[#This Row],[Record Created On]]+OpportunityTblExcel[[#This Row],[DaysToClose]]</f>
        <v>44834.708333333336</v>
      </c>
      <c r="G5464">
        <f>IF(OpportunityTblExcel[[#This Row],[Status]]="Open","",OpportunityTblExcel[[#This Row],[Estimated Close Date]])</f>
        <v>44834.708333333336</v>
      </c>
      <c r="H5464" t="s">
        <v>382</v>
      </c>
      <c r="I5464">
        <v>11</v>
      </c>
      <c r="J5464" t="str">
        <f>_xlfn.XLOOKUP(OpportunityTblExcel[[#This Row],[OwnerSeq]],OwnerTbl[SystemUserSeq],OwnerTbl[Owner])</f>
        <v>Eric Gruber</v>
      </c>
      <c r="K5464">
        <v>1059</v>
      </c>
      <c r="L5464">
        <v>2</v>
      </c>
      <c r="M5464" t="str">
        <f>_xlfn.XLOOKUP(OpportunityTblExcel[[#This Row],[ProductSeq]],ProductTbl[ProductSeq],ProductTbl[Product])</f>
        <v>Hawaii - Light Roast</v>
      </c>
      <c r="N5464">
        <v>7005</v>
      </c>
      <c r="O5464" t="str">
        <f>_xlfn.XLOOKUP(OpportunityTblExcel[[#This Row],[CampaignSeq]],CampaignTbl[CampaignSeq],CampaignTbl[Campaign Name])</f>
        <v>Café PG-1 Professional plus Coffee Cloud Subscription</v>
      </c>
      <c r="P5464" t="s">
        <v>411</v>
      </c>
      <c r="Q5464" t="b">
        <v>0</v>
      </c>
      <c r="R5464" s="42">
        <v>0.01</v>
      </c>
      <c r="S5464" s="44">
        <v>4597.8666666666668</v>
      </c>
      <c r="T5464" s="44">
        <v>4597.8666666666668</v>
      </c>
      <c r="U5464" t="str">
        <f>IF(OpportunityTblExcel[[#This Row],[Status]]="Won",OpportunityTblExcel[[#This Row],[Value]],"")</f>
        <v/>
      </c>
      <c r="V5464" t="s">
        <v>192</v>
      </c>
      <c r="W5464">
        <v>10</v>
      </c>
      <c r="X5464" t="s">
        <v>191</v>
      </c>
      <c r="Y5464" t="s">
        <v>259</v>
      </c>
      <c r="Z5464" t="s">
        <v>412</v>
      </c>
      <c r="AA54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465" spans="1:27">
      <c r="A5465">
        <v>1854605</v>
      </c>
      <c r="B5465">
        <v>15463</v>
      </c>
      <c r="C5465">
        <v>-203</v>
      </c>
      <c r="D5465" s="9">
        <f>ImportDateTime+OpportunityTblExcel[[#This Row],[DateDiff-Days]]</f>
        <v>44723.708333333336</v>
      </c>
      <c r="E5465">
        <v>72.75</v>
      </c>
      <c r="F5465" s="9">
        <f>OpportunityTblExcel[[#This Row],[Record Created On]]+OpportunityTblExcel[[#This Row],[DaysToClose]]</f>
        <v>44796.458333333336</v>
      </c>
      <c r="G5465">
        <f>IF(OpportunityTblExcel[[#This Row],[Status]]="Open","",OpportunityTblExcel[[#This Row],[Estimated Close Date]])</f>
        <v>44796.458333333336</v>
      </c>
      <c r="H5465" t="s">
        <v>381</v>
      </c>
      <c r="I5465">
        <v>11</v>
      </c>
      <c r="J5465" t="str">
        <f>_xlfn.XLOOKUP(OpportunityTblExcel[[#This Row],[OwnerSeq]],OwnerTbl[SystemUserSeq],OwnerTbl[Owner])</f>
        <v>Eric Gruber</v>
      </c>
      <c r="K5465">
        <v>1081</v>
      </c>
      <c r="L5465">
        <v>10</v>
      </c>
      <c r="M5465" t="str">
        <f>_xlfn.XLOOKUP(OpportunityTblExcel[[#This Row],[ProductSeq]],ProductTbl[ProductSeq],ProductTbl[Product])</f>
        <v>Café PG-1 Pro</v>
      </c>
      <c r="N5465">
        <v>7000</v>
      </c>
      <c r="O5465" t="str">
        <f>_xlfn.XLOOKUP(OpportunityTblExcel[[#This Row],[CampaignSeq]],CampaignTbl[CampaignSeq],CampaignTbl[Campaign Name])</f>
        <v>None</v>
      </c>
      <c r="P5465" t="s">
        <v>411</v>
      </c>
      <c r="Q5465" t="b">
        <v>0</v>
      </c>
      <c r="R5465" s="42">
        <v>0.01</v>
      </c>
      <c r="S5465" s="44">
        <v>2724.9760000000001</v>
      </c>
      <c r="T5465" s="44">
        <v>2724.9760000000001</v>
      </c>
      <c r="U5465">
        <f>IF(OpportunityTblExcel[[#This Row],[Status]]="Won",OpportunityTblExcel[[#This Row],[Value]],"")</f>
        <v>2724.9760000000001</v>
      </c>
      <c r="V5465" t="s">
        <v>190</v>
      </c>
      <c r="W5465">
        <v>30</v>
      </c>
      <c r="X5465" t="s">
        <v>193</v>
      </c>
      <c r="Y5465" t="s">
        <v>260</v>
      </c>
      <c r="Z5465" t="s">
        <v>260</v>
      </c>
      <c r="AA54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5466" spans="1:27">
      <c r="A5466">
        <v>6581508</v>
      </c>
      <c r="B5466">
        <v>15464</v>
      </c>
      <c r="C5466">
        <v>-203</v>
      </c>
      <c r="D5466" s="9">
        <f>ImportDateTime+OpportunityTblExcel[[#This Row],[DateDiff-Days]]</f>
        <v>44723.708333333336</v>
      </c>
      <c r="E5466">
        <v>62.75</v>
      </c>
      <c r="F5466" s="9">
        <f>OpportunityTblExcel[[#This Row],[Record Created On]]+OpportunityTblExcel[[#This Row],[DaysToClose]]</f>
        <v>44786.458333333336</v>
      </c>
      <c r="G5466">
        <f>IF(OpportunityTblExcel[[#This Row],[Status]]="Open","",OpportunityTblExcel[[#This Row],[Estimated Close Date]])</f>
        <v>44786.458333333336</v>
      </c>
      <c r="H5466" t="s">
        <v>381</v>
      </c>
      <c r="I5466">
        <v>2</v>
      </c>
      <c r="J5466" t="str">
        <f>_xlfn.XLOOKUP(OpportunityTblExcel[[#This Row],[OwnerSeq]],OwnerTbl[SystemUserSeq],OwnerTbl[Owner])</f>
        <v>Alicia Thomber</v>
      </c>
      <c r="K5466">
        <v>1290</v>
      </c>
      <c r="L5466">
        <v>8</v>
      </c>
      <c r="M5466" t="str">
        <f>_xlfn.XLOOKUP(OpportunityTblExcel[[#This Row],[ProductSeq]],ProductTbl[ProductSeq],ProductTbl[Product])</f>
        <v>Airpot Lite</v>
      </c>
      <c r="N5466">
        <v>7000</v>
      </c>
      <c r="O5466" t="str">
        <f>_xlfn.XLOOKUP(OpportunityTblExcel[[#This Row],[CampaignSeq]],CampaignTbl[CampaignSeq],CampaignTbl[Campaign Name])</f>
        <v>None</v>
      </c>
      <c r="P5466" t="s">
        <v>410</v>
      </c>
      <c r="Q5466" t="b">
        <v>0</v>
      </c>
      <c r="R5466" s="42">
        <v>0.03</v>
      </c>
      <c r="S5466" s="44">
        <v>5828.9920000000002</v>
      </c>
      <c r="T5466" s="44">
        <v>5828.9920000000002</v>
      </c>
      <c r="U5466" t="str">
        <f>IF(OpportunityTblExcel[[#This Row],[Status]]="Won",OpportunityTblExcel[[#This Row],[Value]],"")</f>
        <v/>
      </c>
      <c r="V5466" t="s">
        <v>190</v>
      </c>
      <c r="W5466">
        <v>50</v>
      </c>
      <c r="X5466" t="s">
        <v>193</v>
      </c>
      <c r="Y5466" t="s">
        <v>259</v>
      </c>
      <c r="Z5466" t="s">
        <v>412</v>
      </c>
      <c r="AA5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Airpot Lite</v>
      </c>
    </row>
    <row r="5467" spans="1:27">
      <c r="A5467">
        <v>3115472</v>
      </c>
      <c r="B5467">
        <v>15465</v>
      </c>
      <c r="C5467">
        <v>-203</v>
      </c>
      <c r="D5467" s="9">
        <f>ImportDateTime+OpportunityTblExcel[[#This Row],[DateDiff-Days]]</f>
        <v>44723.708333333336</v>
      </c>
      <c r="E5467">
        <v>105.75</v>
      </c>
      <c r="F5467" s="9">
        <f>OpportunityTblExcel[[#This Row],[Record Created On]]+OpportunityTblExcel[[#This Row],[DaysToClose]]</f>
        <v>44829.458333333336</v>
      </c>
      <c r="G5467">
        <f>IF(OpportunityTblExcel[[#This Row],[Status]]="Open","",OpportunityTblExcel[[#This Row],[Estimated Close Date]])</f>
        <v>44829.458333333336</v>
      </c>
      <c r="H5467" t="s">
        <v>382</v>
      </c>
      <c r="I5467">
        <v>13</v>
      </c>
      <c r="J5467" t="str">
        <f>_xlfn.XLOOKUP(OpportunityTblExcel[[#This Row],[OwnerSeq]],OwnerTbl[SystemUserSeq],OwnerTbl[Owner])</f>
        <v>Jamie Reding</v>
      </c>
      <c r="K5467">
        <v>1016</v>
      </c>
      <c r="L5467">
        <v>9</v>
      </c>
      <c r="M5467" t="str">
        <f>_xlfn.XLOOKUP(OpportunityTblExcel[[#This Row],[ProductSeq]],ProductTbl[ProductSeq],ProductTbl[Product])</f>
        <v>Colombia - Medium Roast</v>
      </c>
      <c r="N5467">
        <v>7001</v>
      </c>
      <c r="O5467" t="str">
        <f>_xlfn.XLOOKUP(OpportunityTblExcel[[#This Row],[CampaignSeq]],CampaignTbl[CampaignSeq],CampaignTbl[Campaign Name])</f>
        <v>Café A-100 Automatic plus Coffee Beans</v>
      </c>
      <c r="P5467" t="s">
        <v>411</v>
      </c>
      <c r="Q5467" t="b">
        <v>1</v>
      </c>
      <c r="R5467" s="42">
        <v>0</v>
      </c>
      <c r="S5467" s="44">
        <v>8160.2280000000001</v>
      </c>
      <c r="T5467" s="44">
        <v>8160.2280000000001</v>
      </c>
      <c r="U5467" t="str">
        <f>IF(OpportunityTblExcel[[#This Row],[Status]]="Won",OpportunityTblExcel[[#This Row],[Value]],"")</f>
        <v/>
      </c>
      <c r="V5467" t="s">
        <v>763</v>
      </c>
      <c r="W5467">
        <v>90</v>
      </c>
      <c r="X5467" t="s">
        <v>194</v>
      </c>
      <c r="Y5467" t="s">
        <v>259</v>
      </c>
      <c r="Z5467" t="s">
        <v>412</v>
      </c>
      <c r="AA54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olombia - Medium Roast</v>
      </c>
    </row>
    <row r="5468" spans="1:27">
      <c r="A5468">
        <v>6473546</v>
      </c>
      <c r="B5468">
        <v>15466</v>
      </c>
      <c r="C5468">
        <v>-203</v>
      </c>
      <c r="D5468" s="9">
        <f>ImportDateTime+OpportunityTblExcel[[#This Row],[DateDiff-Days]]</f>
        <v>44723.708333333336</v>
      </c>
      <c r="E5468">
        <v>87</v>
      </c>
      <c r="F5468" s="9">
        <f>OpportunityTblExcel[[#This Row],[Record Created On]]+OpportunityTblExcel[[#This Row],[DaysToClose]]</f>
        <v>44810.708333333336</v>
      </c>
      <c r="G5468">
        <f>IF(OpportunityTblExcel[[#This Row],[Status]]="Open","",OpportunityTblExcel[[#This Row],[Estimated Close Date]])</f>
        <v>44810.708333333336</v>
      </c>
      <c r="H5468" t="s">
        <v>381</v>
      </c>
      <c r="I5468">
        <v>18</v>
      </c>
      <c r="J5468" t="str">
        <f>_xlfn.XLOOKUP(OpportunityTblExcel[[#This Row],[OwnerSeq]],OwnerTbl[SystemUserSeq],OwnerTbl[Owner])</f>
        <v>Molly Clark</v>
      </c>
      <c r="K5468">
        <v>1014</v>
      </c>
      <c r="L5468">
        <v>5</v>
      </c>
      <c r="M5468" t="str">
        <f>_xlfn.XLOOKUP(OpportunityTblExcel[[#This Row],[ProductSeq]],ProductTbl[ProductSeq],ProductTbl[Product])</f>
        <v>Smart Brew 300</v>
      </c>
      <c r="N5468">
        <v>7000</v>
      </c>
      <c r="O5468" t="str">
        <f>_xlfn.XLOOKUP(OpportunityTblExcel[[#This Row],[CampaignSeq]],CampaignTbl[CampaignSeq],CampaignTbl[Campaign Name])</f>
        <v>None</v>
      </c>
      <c r="P5468" t="s">
        <v>410</v>
      </c>
      <c r="Q5468" t="b">
        <v>1</v>
      </c>
      <c r="R5468" s="42">
        <v>0.01</v>
      </c>
      <c r="S5468" s="44">
        <v>8452.2733333333326</v>
      </c>
      <c r="T5468" s="44">
        <v>8452.2733333333326</v>
      </c>
      <c r="U5468">
        <f>IF(OpportunityTblExcel[[#This Row],[Status]]="Won",OpportunityTblExcel[[#This Row],[Value]],"")</f>
        <v>8452.2733333333326</v>
      </c>
      <c r="V5468" t="s">
        <v>190</v>
      </c>
      <c r="W5468">
        <v>10</v>
      </c>
      <c r="X5468" t="s">
        <v>191</v>
      </c>
      <c r="Y5468" t="s">
        <v>260</v>
      </c>
      <c r="Z5468" t="s">
        <v>260</v>
      </c>
      <c r="AA5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469" spans="1:27">
      <c r="A5469">
        <v>2096206</v>
      </c>
      <c r="B5469">
        <v>15467</v>
      </c>
      <c r="C5469">
        <v>-203</v>
      </c>
      <c r="D5469" s="9">
        <f>ImportDateTime+OpportunityTblExcel[[#This Row],[DateDiff-Days]]</f>
        <v>44723.708333333336</v>
      </c>
      <c r="E5469">
        <v>88.75</v>
      </c>
      <c r="F5469" s="9">
        <f>OpportunityTblExcel[[#This Row],[Record Created On]]+OpportunityTblExcel[[#This Row],[DaysToClose]]</f>
        <v>44812.458333333336</v>
      </c>
      <c r="G5469">
        <f>IF(OpportunityTblExcel[[#This Row],[Status]]="Open","",OpportunityTblExcel[[#This Row],[Estimated Close Date]])</f>
        <v>44812.458333333336</v>
      </c>
      <c r="H5469" t="s">
        <v>381</v>
      </c>
      <c r="I5469">
        <v>19</v>
      </c>
      <c r="J5469" t="str">
        <f>_xlfn.XLOOKUP(OpportunityTblExcel[[#This Row],[OwnerSeq]],OwnerTbl[SystemUserSeq],OwnerTbl[Owner])</f>
        <v>Renee Lo</v>
      </c>
      <c r="K5469">
        <v>1022</v>
      </c>
      <c r="L5469">
        <v>5</v>
      </c>
      <c r="M5469" t="str">
        <f>_xlfn.XLOOKUP(OpportunityTblExcel[[#This Row],[ProductSeq]],ProductTbl[ProductSeq],ProductTbl[Product])</f>
        <v>Smart Brew 300</v>
      </c>
      <c r="N5469">
        <v>7000</v>
      </c>
      <c r="O5469" t="str">
        <f>_xlfn.XLOOKUP(OpportunityTblExcel[[#This Row],[CampaignSeq]],CampaignTbl[CampaignSeq],CampaignTbl[Campaign Name])</f>
        <v>None</v>
      </c>
      <c r="P5469" t="s">
        <v>383</v>
      </c>
      <c r="Q5469" t="b">
        <v>1</v>
      </c>
      <c r="R5469" s="42">
        <v>0</v>
      </c>
      <c r="S5469" s="44">
        <v>5864.4480000000003</v>
      </c>
      <c r="T5469" s="44">
        <v>5864.4480000000003</v>
      </c>
      <c r="U5469" t="str">
        <f>IF(OpportunityTblExcel[[#This Row],[Status]]="Won",OpportunityTblExcel[[#This Row],[Value]],"")</f>
        <v/>
      </c>
      <c r="V5469" t="s">
        <v>192</v>
      </c>
      <c r="W5469">
        <v>30</v>
      </c>
      <c r="X5469" t="s">
        <v>193</v>
      </c>
      <c r="Y5469" t="s">
        <v>259</v>
      </c>
      <c r="Z5469" t="s">
        <v>412</v>
      </c>
      <c r="AA54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5470" spans="1:27">
      <c r="A5470">
        <v>9012549</v>
      </c>
      <c r="B5470">
        <v>15468</v>
      </c>
      <c r="C5470">
        <v>-203</v>
      </c>
      <c r="D5470" s="9">
        <f>ImportDateTime+OpportunityTblExcel[[#This Row],[DateDiff-Days]]</f>
        <v>44723.708333333336</v>
      </c>
      <c r="E5470">
        <v>99.75</v>
      </c>
      <c r="F5470" s="9">
        <f>OpportunityTblExcel[[#This Row],[Record Created On]]+OpportunityTblExcel[[#This Row],[DaysToClose]]</f>
        <v>44823.458333333336</v>
      </c>
      <c r="G5470">
        <f>IF(OpportunityTblExcel[[#This Row],[Status]]="Open","",OpportunityTblExcel[[#This Row],[Estimated Close Date]])</f>
        <v>44823.458333333336</v>
      </c>
      <c r="H5470" t="s">
        <v>381</v>
      </c>
      <c r="I5470">
        <v>2</v>
      </c>
      <c r="J5470" t="str">
        <f>_xlfn.XLOOKUP(OpportunityTblExcel[[#This Row],[OwnerSeq]],OwnerTbl[SystemUserSeq],OwnerTbl[Owner])</f>
        <v>Alicia Thomber</v>
      </c>
      <c r="K5470">
        <v>1026</v>
      </c>
      <c r="L5470">
        <v>9</v>
      </c>
      <c r="M5470" t="str">
        <f>_xlfn.XLOOKUP(OpportunityTblExcel[[#This Row],[ProductSeq]],ProductTbl[ProductSeq],ProductTbl[Product])</f>
        <v>Colombia - Medium Roast</v>
      </c>
      <c r="N5470">
        <v>7003</v>
      </c>
      <c r="O5470" t="str">
        <f>_xlfn.XLOOKUP(OpportunityTblExcel[[#This Row],[CampaignSeq]],CampaignTbl[CampaignSeq],CampaignTbl[Campaign Name])</f>
        <v>Café S-200 Semiautomatic plus Service Agreement</v>
      </c>
      <c r="P5470" t="s">
        <v>410</v>
      </c>
      <c r="Q5470" t="b">
        <v>1</v>
      </c>
      <c r="R5470" s="42">
        <v>0</v>
      </c>
      <c r="S5470" s="44">
        <v>8112.42</v>
      </c>
      <c r="T5470" s="44">
        <v>8112.42</v>
      </c>
      <c r="U5470" t="str">
        <f>IF(OpportunityTblExcel[[#This Row],[Status]]="Won",OpportunityTblExcel[[#This Row],[Value]],"")</f>
        <v/>
      </c>
      <c r="V5470" t="s">
        <v>192</v>
      </c>
      <c r="W5470">
        <v>90</v>
      </c>
      <c r="X5470" t="s">
        <v>194</v>
      </c>
      <c r="Y5470" t="s">
        <v>259</v>
      </c>
      <c r="Z5470" t="s">
        <v>412</v>
      </c>
      <c r="AA54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5471" spans="1:27">
      <c r="A5471">
        <v>2859049</v>
      </c>
      <c r="B5471">
        <v>15469</v>
      </c>
      <c r="C5471">
        <v>-203</v>
      </c>
      <c r="D5471" s="9">
        <f>ImportDateTime+OpportunityTblExcel[[#This Row],[DateDiff-Days]]</f>
        <v>44723.708333333336</v>
      </c>
      <c r="E5471">
        <v>102.5</v>
      </c>
      <c r="F5471" s="9">
        <f>OpportunityTblExcel[[#This Row],[Record Created On]]+OpportunityTblExcel[[#This Row],[DaysToClose]]</f>
        <v>44826.208333333336</v>
      </c>
      <c r="G5471">
        <f>IF(OpportunityTblExcel[[#This Row],[Status]]="Open","",OpportunityTblExcel[[#This Row],[Estimated Close Date]])</f>
        <v>44826.208333333336</v>
      </c>
      <c r="H5471" t="s">
        <v>381</v>
      </c>
      <c r="I5471">
        <v>2</v>
      </c>
      <c r="J5471" t="str">
        <f>_xlfn.XLOOKUP(OpportunityTblExcel[[#This Row],[OwnerSeq]],OwnerTbl[SystemUserSeq],OwnerTbl[Owner])</f>
        <v>Alicia Thomber</v>
      </c>
      <c r="K5471">
        <v>1049</v>
      </c>
      <c r="L5471">
        <v>7</v>
      </c>
      <c r="M5471" t="str">
        <f>_xlfn.XLOOKUP(OpportunityTblExcel[[#This Row],[ProductSeq]],ProductTbl[ProductSeq],ProductTbl[Product])</f>
        <v>Crema Café XL</v>
      </c>
      <c r="N5471">
        <v>7000</v>
      </c>
      <c r="O5471" t="str">
        <f>_xlfn.XLOOKUP(OpportunityTblExcel[[#This Row],[CampaignSeq]],CampaignTbl[CampaignSeq],CampaignTbl[Campaign Name])</f>
        <v>None</v>
      </c>
      <c r="P5471" t="s">
        <v>410</v>
      </c>
      <c r="Q5471" t="b">
        <v>0</v>
      </c>
      <c r="R5471" s="42">
        <v>0.01</v>
      </c>
      <c r="S5471" s="44">
        <v>5498.9160000000002</v>
      </c>
      <c r="T5471" s="44">
        <v>5498.9160000000002</v>
      </c>
      <c r="U5471">
        <f>IF(OpportunityTblExcel[[#This Row],[Status]]="Won",OpportunityTblExcel[[#This Row],[Value]],"")</f>
        <v>5498.9160000000002</v>
      </c>
      <c r="V5471" t="s">
        <v>190</v>
      </c>
      <c r="W5471">
        <v>90</v>
      </c>
      <c r="X5471" t="s">
        <v>194</v>
      </c>
      <c r="Y5471" t="s">
        <v>260</v>
      </c>
      <c r="Z5471" t="s">
        <v>260</v>
      </c>
      <c r="AA547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472" spans="1:27">
      <c r="A5472">
        <v>4850584</v>
      </c>
      <c r="B5472">
        <v>15470</v>
      </c>
      <c r="C5472">
        <v>-203</v>
      </c>
      <c r="D5472" s="9">
        <f>ImportDateTime+OpportunityTblExcel[[#This Row],[DateDiff-Days]]</f>
        <v>44723.708333333336</v>
      </c>
      <c r="E5472">
        <v>96</v>
      </c>
      <c r="F5472" s="9">
        <f>OpportunityTblExcel[[#This Row],[Record Created On]]+OpportunityTblExcel[[#This Row],[DaysToClose]]</f>
        <v>44819.708333333336</v>
      </c>
      <c r="G5472">
        <f>IF(OpportunityTblExcel[[#This Row],[Status]]="Open","",OpportunityTblExcel[[#This Row],[Estimated Close Date]])</f>
        <v>44819.708333333336</v>
      </c>
      <c r="H5472" t="s">
        <v>382</v>
      </c>
      <c r="I5472">
        <v>4</v>
      </c>
      <c r="J5472" t="str">
        <f>_xlfn.XLOOKUP(OpportunityTblExcel[[#This Row],[OwnerSeq]],OwnerTbl[SystemUserSeq],OwnerTbl[Owner])</f>
        <v>Amy Alberts</v>
      </c>
      <c r="K5472">
        <v>1268</v>
      </c>
      <c r="L5472">
        <v>4</v>
      </c>
      <c r="M5472" t="str">
        <f>_xlfn.XLOOKUP(OpportunityTblExcel[[#This Row],[ProductSeq]],ProductTbl[ProductSeq],ProductTbl[Product])</f>
        <v>Barista Home</v>
      </c>
      <c r="N5472">
        <v>7004</v>
      </c>
      <c r="O5472" t="str">
        <f>_xlfn.XLOOKUP(OpportunityTblExcel[[#This Row],[CampaignSeq]],CampaignTbl[CampaignSeq],CampaignTbl[Campaign Name])</f>
        <v>Smart Brew 300 plus Coffee Beans</v>
      </c>
      <c r="P5472" t="s">
        <v>410</v>
      </c>
      <c r="Q5472" t="b">
        <v>1</v>
      </c>
      <c r="R5472" s="42">
        <v>0.01</v>
      </c>
      <c r="S5472" s="44">
        <v>6945.1466666666665</v>
      </c>
      <c r="T5472" s="44">
        <v>6945.1466666666665</v>
      </c>
      <c r="U5472" t="str">
        <f>IF(OpportunityTblExcel[[#This Row],[Status]]="Won",OpportunityTblExcel[[#This Row],[Value]],"")</f>
        <v/>
      </c>
      <c r="V5472" t="s">
        <v>190</v>
      </c>
      <c r="W5472">
        <v>30</v>
      </c>
      <c r="X5472" t="s">
        <v>193</v>
      </c>
      <c r="Y5472" t="s">
        <v>259</v>
      </c>
      <c r="Z5472" t="s">
        <v>412</v>
      </c>
      <c r="AA54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Barista Home</v>
      </c>
    </row>
    <row r="5473" spans="1:27">
      <c r="A5473">
        <v>1529785</v>
      </c>
      <c r="B5473">
        <v>15471</v>
      </c>
      <c r="C5473">
        <v>-203</v>
      </c>
      <c r="D5473" s="9">
        <f>ImportDateTime+OpportunityTblExcel[[#This Row],[DateDiff-Days]]</f>
        <v>44723.708333333336</v>
      </c>
      <c r="E5473">
        <v>108.75</v>
      </c>
      <c r="F5473" s="9">
        <f>OpportunityTblExcel[[#This Row],[Record Created On]]+OpportunityTblExcel[[#This Row],[DaysToClose]]</f>
        <v>44832.458333333336</v>
      </c>
      <c r="G5473">
        <f>IF(OpportunityTblExcel[[#This Row],[Status]]="Open","",OpportunityTblExcel[[#This Row],[Estimated Close Date]])</f>
        <v>44832.458333333336</v>
      </c>
      <c r="H5473" t="s">
        <v>382</v>
      </c>
      <c r="I5473">
        <v>13</v>
      </c>
      <c r="J5473" t="str">
        <f>_xlfn.XLOOKUP(OpportunityTblExcel[[#This Row],[OwnerSeq]],OwnerTbl[SystemUserSeq],OwnerTbl[Owner])</f>
        <v>Jamie Reding</v>
      </c>
      <c r="K5473">
        <v>1176</v>
      </c>
      <c r="L5473">
        <v>5</v>
      </c>
      <c r="M5473" t="str">
        <f>_xlfn.XLOOKUP(OpportunityTblExcel[[#This Row],[ProductSeq]],ProductTbl[ProductSeq],ProductTbl[Product])</f>
        <v>Smart Brew 300</v>
      </c>
      <c r="N5473">
        <v>7001</v>
      </c>
      <c r="O5473" t="str">
        <f>_xlfn.XLOOKUP(OpportunityTblExcel[[#This Row],[CampaignSeq]],CampaignTbl[CampaignSeq],CampaignTbl[Campaign Name])</f>
        <v>Café A-100 Automatic plus Coffee Beans</v>
      </c>
      <c r="P5473" t="s">
        <v>410</v>
      </c>
      <c r="Q5473" t="b">
        <v>1</v>
      </c>
      <c r="R5473" s="42">
        <v>0</v>
      </c>
      <c r="S5473" s="44">
        <v>5749.9080000000004</v>
      </c>
      <c r="T5473" s="44">
        <v>5749.9080000000004</v>
      </c>
      <c r="U5473" t="str">
        <f>IF(OpportunityTblExcel[[#This Row],[Status]]="Won",OpportunityTblExcel[[#This Row],[Value]],"")</f>
        <v/>
      </c>
      <c r="V5473" t="s">
        <v>190</v>
      </c>
      <c r="W5473">
        <v>30</v>
      </c>
      <c r="X5473" t="s">
        <v>193</v>
      </c>
      <c r="Y5473" t="s">
        <v>259</v>
      </c>
      <c r="Z5473" t="s">
        <v>412</v>
      </c>
      <c r="AA54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5474" spans="1:27">
      <c r="A5474">
        <v>4520807</v>
      </c>
      <c r="B5474">
        <v>15472</v>
      </c>
      <c r="C5474">
        <v>-203</v>
      </c>
      <c r="D5474" s="9">
        <f>ImportDateTime+OpportunityTblExcel[[#This Row],[DateDiff-Days]]</f>
        <v>44723.708333333336</v>
      </c>
      <c r="E5474">
        <v>83</v>
      </c>
      <c r="F5474" s="9">
        <f>OpportunityTblExcel[[#This Row],[Record Created On]]+OpportunityTblExcel[[#This Row],[DaysToClose]]</f>
        <v>44806.708333333336</v>
      </c>
      <c r="G5474">
        <f>IF(OpportunityTblExcel[[#This Row],[Status]]="Open","",OpportunityTblExcel[[#This Row],[Estimated Close Date]])</f>
        <v>44806.708333333336</v>
      </c>
      <c r="H5474" t="s">
        <v>381</v>
      </c>
      <c r="I5474">
        <v>2</v>
      </c>
      <c r="J5474" t="str">
        <f>_xlfn.XLOOKUP(OpportunityTblExcel[[#This Row],[OwnerSeq]],OwnerTbl[SystemUserSeq],OwnerTbl[Owner])</f>
        <v>Alicia Thomber</v>
      </c>
      <c r="K5474">
        <v>1133</v>
      </c>
      <c r="L5474">
        <v>4</v>
      </c>
      <c r="M5474" t="str">
        <f>_xlfn.XLOOKUP(OpportunityTblExcel[[#This Row],[ProductSeq]],ProductTbl[ProductSeq],ProductTbl[Product])</f>
        <v>Barista Home</v>
      </c>
      <c r="N5474">
        <v>7003</v>
      </c>
      <c r="O5474" t="str">
        <f>_xlfn.XLOOKUP(OpportunityTblExcel[[#This Row],[CampaignSeq]],CampaignTbl[CampaignSeq],CampaignTbl[Campaign Name])</f>
        <v>Café S-200 Semiautomatic plus Service Agreement</v>
      </c>
      <c r="P5474" t="s">
        <v>410</v>
      </c>
      <c r="Q5474" t="b">
        <v>1</v>
      </c>
      <c r="R5474" s="42">
        <v>0.01</v>
      </c>
      <c r="S5474" s="44">
        <v>4294.3680000000004</v>
      </c>
      <c r="T5474" s="44">
        <v>4294.3680000000004</v>
      </c>
      <c r="U5474" t="str">
        <f>IF(OpportunityTblExcel[[#This Row],[Status]]="Won",OpportunityTblExcel[[#This Row],[Value]],"")</f>
        <v/>
      </c>
      <c r="V5474" t="s">
        <v>763</v>
      </c>
      <c r="W5474">
        <v>10</v>
      </c>
      <c r="X5474" t="s">
        <v>191</v>
      </c>
      <c r="Y5474" t="s">
        <v>259</v>
      </c>
      <c r="Z5474" t="s">
        <v>412</v>
      </c>
      <c r="AA547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Barista Home</v>
      </c>
    </row>
    <row r="5475" spans="1:27">
      <c r="A5475">
        <v>9605740</v>
      </c>
      <c r="B5475">
        <v>15473</v>
      </c>
      <c r="C5475">
        <v>-203</v>
      </c>
      <c r="D5475" s="9">
        <f>ImportDateTime+OpportunityTblExcel[[#This Row],[DateDiff-Days]]</f>
        <v>44723.708333333336</v>
      </c>
      <c r="E5475">
        <v>99</v>
      </c>
      <c r="F5475" s="9">
        <f>OpportunityTblExcel[[#This Row],[Record Created On]]+OpportunityTblExcel[[#This Row],[DaysToClose]]</f>
        <v>44822.708333333336</v>
      </c>
      <c r="G5475">
        <f>IF(OpportunityTblExcel[[#This Row],[Status]]="Open","",OpportunityTblExcel[[#This Row],[Estimated Close Date]])</f>
        <v>44822.708333333336</v>
      </c>
      <c r="H5475" t="s">
        <v>381</v>
      </c>
      <c r="I5475">
        <v>6</v>
      </c>
      <c r="J5475" t="str">
        <f>_xlfn.XLOOKUP(OpportunityTblExcel[[#This Row],[OwnerSeq]],OwnerTbl[SystemUserSeq],OwnerTbl[Owner])</f>
        <v>Carlos Grilo</v>
      </c>
      <c r="K5475">
        <v>1008</v>
      </c>
      <c r="L5475">
        <v>9</v>
      </c>
      <c r="M5475" t="str">
        <f>_xlfn.XLOOKUP(OpportunityTblExcel[[#This Row],[ProductSeq]],ProductTbl[ProductSeq],ProductTbl[Product])</f>
        <v>Colombia - Medium Roast</v>
      </c>
      <c r="N5475">
        <v>7003</v>
      </c>
      <c r="O5475" t="str">
        <f>_xlfn.XLOOKUP(OpportunityTblExcel[[#This Row],[CampaignSeq]],CampaignTbl[CampaignSeq],CampaignTbl[Campaign Name])</f>
        <v>Café S-200 Semiautomatic plus Service Agreement</v>
      </c>
      <c r="P5475" t="s">
        <v>383</v>
      </c>
      <c r="Q5475" t="b">
        <v>1</v>
      </c>
      <c r="R5475" s="42">
        <v>0.01</v>
      </c>
      <c r="S5475" s="44">
        <v>6990.086666666667</v>
      </c>
      <c r="T5475" s="44">
        <v>6990.086666666667</v>
      </c>
      <c r="U5475">
        <f>IF(OpportunityTblExcel[[#This Row],[Status]]="Won",OpportunityTblExcel[[#This Row],[Value]],"")</f>
        <v>6990.086666666667</v>
      </c>
      <c r="V5475" t="s">
        <v>190</v>
      </c>
      <c r="W5475">
        <v>30</v>
      </c>
      <c r="X5475" t="s">
        <v>193</v>
      </c>
      <c r="Y5475" t="s">
        <v>260</v>
      </c>
      <c r="Z5475" t="s">
        <v>260</v>
      </c>
      <c r="AA54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5476" spans="1:27">
      <c r="A5476">
        <v>8103893</v>
      </c>
      <c r="B5476">
        <v>15474</v>
      </c>
      <c r="C5476">
        <v>-203</v>
      </c>
      <c r="D5476" s="9">
        <f>ImportDateTime+OpportunityTblExcel[[#This Row],[DateDiff-Days]]</f>
        <v>44723.708333333336</v>
      </c>
      <c r="E5476">
        <v>104.5</v>
      </c>
      <c r="F5476" s="9">
        <f>OpportunityTblExcel[[#This Row],[Record Created On]]+OpportunityTblExcel[[#This Row],[DaysToClose]]</f>
        <v>44828.208333333336</v>
      </c>
      <c r="G5476">
        <f>IF(OpportunityTblExcel[[#This Row],[Status]]="Open","",OpportunityTblExcel[[#This Row],[Estimated Close Date]])</f>
        <v>44828.208333333336</v>
      </c>
      <c r="H5476" t="s">
        <v>382</v>
      </c>
      <c r="I5476">
        <v>1</v>
      </c>
      <c r="J5476" t="str">
        <f>_xlfn.XLOOKUP(OpportunityTblExcel[[#This Row],[OwnerSeq]],OwnerTbl[SystemUserSeq],OwnerTbl[Owner])</f>
        <v>Alan Steiner</v>
      </c>
      <c r="K5476">
        <v>1065</v>
      </c>
      <c r="L5476">
        <v>5</v>
      </c>
      <c r="M5476" t="str">
        <f>_xlfn.XLOOKUP(OpportunityTblExcel[[#This Row],[ProductSeq]],ProductTbl[ProductSeq],ProductTbl[Product])</f>
        <v>Smart Brew 300</v>
      </c>
      <c r="N5476">
        <v>7004</v>
      </c>
      <c r="O5476" t="str">
        <f>_xlfn.XLOOKUP(OpportunityTblExcel[[#This Row],[CampaignSeq]],CampaignTbl[CampaignSeq],CampaignTbl[Campaign Name])</f>
        <v>Smart Brew 300 plus Coffee Beans</v>
      </c>
      <c r="P5476" t="s">
        <v>410</v>
      </c>
      <c r="Q5476" t="b">
        <v>0</v>
      </c>
      <c r="R5476" s="42">
        <v>0.01</v>
      </c>
      <c r="S5476" s="44">
        <v>6358.3266666666668</v>
      </c>
      <c r="T5476" s="44">
        <v>6358.3266666666668</v>
      </c>
      <c r="U5476">
        <f>IF(OpportunityTblExcel[[#This Row],[Status]]="Won",OpportunityTblExcel[[#This Row],[Value]],"")</f>
        <v>6358.3266666666668</v>
      </c>
      <c r="V5476" t="s">
        <v>190</v>
      </c>
      <c r="W5476">
        <v>30</v>
      </c>
      <c r="X5476" t="s">
        <v>193</v>
      </c>
      <c r="Y5476" t="s">
        <v>260</v>
      </c>
      <c r="Z5476" t="s">
        <v>260</v>
      </c>
      <c r="AA5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477" spans="1:27">
      <c r="A5477">
        <v>2028345</v>
      </c>
      <c r="B5477">
        <v>15475</v>
      </c>
      <c r="C5477">
        <v>-203</v>
      </c>
      <c r="D5477" s="9">
        <f>ImportDateTime+OpportunityTblExcel[[#This Row],[DateDiff-Days]]</f>
        <v>44723.708333333336</v>
      </c>
      <c r="E5477">
        <v>99.5</v>
      </c>
      <c r="F5477" s="9">
        <f>OpportunityTblExcel[[#This Row],[Record Created On]]+OpportunityTblExcel[[#This Row],[DaysToClose]]</f>
        <v>44823.208333333336</v>
      </c>
      <c r="G5477">
        <f>IF(OpportunityTblExcel[[#This Row],[Status]]="Open","",OpportunityTblExcel[[#This Row],[Estimated Close Date]])</f>
        <v>44823.208333333336</v>
      </c>
      <c r="H5477" t="s">
        <v>382</v>
      </c>
      <c r="I5477">
        <v>14</v>
      </c>
      <c r="J5477" t="str">
        <f>_xlfn.XLOOKUP(OpportunityTblExcel[[#This Row],[OwnerSeq]],OwnerTbl[SystemUserSeq],OwnerTbl[Owner])</f>
        <v>Jeff Hay</v>
      </c>
      <c r="K5477">
        <v>1036</v>
      </c>
      <c r="L5477">
        <v>5</v>
      </c>
      <c r="M5477" t="str">
        <f>_xlfn.XLOOKUP(OpportunityTblExcel[[#This Row],[ProductSeq]],ProductTbl[ProductSeq],ProductTbl[Product])</f>
        <v>Smart Brew 300</v>
      </c>
      <c r="N5477">
        <v>7000</v>
      </c>
      <c r="O5477" t="str">
        <f>_xlfn.XLOOKUP(OpportunityTblExcel[[#This Row],[CampaignSeq]],CampaignTbl[CampaignSeq],CampaignTbl[Campaign Name])</f>
        <v>None</v>
      </c>
      <c r="P5477" t="s">
        <v>411</v>
      </c>
      <c r="Q5477" t="b">
        <v>1</v>
      </c>
      <c r="R5477" s="42">
        <v>0.01</v>
      </c>
      <c r="S5477" s="44">
        <v>8264.5333333333328</v>
      </c>
      <c r="T5477" s="44">
        <v>8264.5333333333328</v>
      </c>
      <c r="U5477">
        <f>IF(OpportunityTblExcel[[#This Row],[Status]]="Won",OpportunityTblExcel[[#This Row],[Value]],"")</f>
        <v>8264.5333333333328</v>
      </c>
      <c r="V5477" t="s">
        <v>190</v>
      </c>
      <c r="W5477">
        <v>90</v>
      </c>
      <c r="X5477" t="s">
        <v>194</v>
      </c>
      <c r="Y5477" t="s">
        <v>260</v>
      </c>
      <c r="Z5477" t="s">
        <v>260</v>
      </c>
      <c r="AA54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478" spans="1:27">
      <c r="A5478">
        <v>3861975</v>
      </c>
      <c r="B5478">
        <v>15476</v>
      </c>
      <c r="C5478">
        <v>-204</v>
      </c>
      <c r="D5478" s="9">
        <f>ImportDateTime+OpportunityTblExcel[[#This Row],[DateDiff-Days]]</f>
        <v>44722.708333333336</v>
      </c>
      <c r="E5478">
        <v>111</v>
      </c>
      <c r="F5478" s="9">
        <f>OpportunityTblExcel[[#This Row],[Record Created On]]+OpportunityTblExcel[[#This Row],[DaysToClose]]</f>
        <v>44833.708333333336</v>
      </c>
      <c r="G5478">
        <f>IF(OpportunityTblExcel[[#This Row],[Status]]="Open","",OpportunityTblExcel[[#This Row],[Estimated Close Date]])</f>
        <v>44833.708333333336</v>
      </c>
      <c r="H5478" t="s">
        <v>382</v>
      </c>
      <c r="I5478">
        <v>10</v>
      </c>
      <c r="J5478" t="str">
        <f>_xlfn.XLOOKUP(OpportunityTblExcel[[#This Row],[OwnerSeq]],OwnerTbl[SystemUserSeq],OwnerTbl[Owner])</f>
        <v>Diane Prescott</v>
      </c>
      <c r="K5478">
        <v>1019</v>
      </c>
      <c r="L5478">
        <v>2</v>
      </c>
      <c r="M5478" t="str">
        <f>_xlfn.XLOOKUP(OpportunityTblExcel[[#This Row],[ProductSeq]],ProductTbl[ProductSeq],ProductTbl[Product])</f>
        <v>Hawaii - Light Roast</v>
      </c>
      <c r="N5478">
        <v>7000</v>
      </c>
      <c r="O5478" t="str">
        <f>_xlfn.XLOOKUP(OpportunityTblExcel[[#This Row],[CampaignSeq]],CampaignTbl[CampaignSeq],CampaignTbl[Campaign Name])</f>
        <v>None</v>
      </c>
      <c r="P5478" t="s">
        <v>383</v>
      </c>
      <c r="Q5478" t="b">
        <v>0</v>
      </c>
      <c r="R5478" s="42">
        <v>0.01</v>
      </c>
      <c r="S5478" s="44">
        <v>4034.48</v>
      </c>
      <c r="T5478" s="44">
        <v>4034.48</v>
      </c>
      <c r="U5478" t="str">
        <f>IF(OpportunityTblExcel[[#This Row],[Status]]="Won",OpportunityTblExcel[[#This Row],[Value]],"")</f>
        <v/>
      </c>
      <c r="V5478" t="s">
        <v>192</v>
      </c>
      <c r="W5478">
        <v>30</v>
      </c>
      <c r="X5478" t="s">
        <v>193</v>
      </c>
      <c r="Y5478" t="s">
        <v>259</v>
      </c>
      <c r="Z5478" t="s">
        <v>412</v>
      </c>
      <c r="AA54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479" spans="1:27">
      <c r="A5479">
        <v>4877991</v>
      </c>
      <c r="B5479">
        <v>15477</v>
      </c>
      <c r="C5479">
        <v>-204</v>
      </c>
      <c r="D5479" s="9">
        <f>ImportDateTime+OpportunityTblExcel[[#This Row],[DateDiff-Days]]</f>
        <v>44722.708333333336</v>
      </c>
      <c r="E5479">
        <v>123.75</v>
      </c>
      <c r="F5479" s="9">
        <f>OpportunityTblExcel[[#This Row],[Record Created On]]+OpportunityTblExcel[[#This Row],[DaysToClose]]</f>
        <v>44846.458333333336</v>
      </c>
      <c r="G5479">
        <f>IF(OpportunityTblExcel[[#This Row],[Status]]="Open","",OpportunityTblExcel[[#This Row],[Estimated Close Date]])</f>
        <v>44846.458333333336</v>
      </c>
      <c r="H5479" t="s">
        <v>382</v>
      </c>
      <c r="I5479">
        <v>9</v>
      </c>
      <c r="J5479" t="str">
        <f>_xlfn.XLOOKUP(OpportunityTblExcel[[#This Row],[OwnerSeq]],OwnerTbl[SystemUserSeq],OwnerTbl[Owner])</f>
        <v>David So</v>
      </c>
      <c r="K5479">
        <v>1054</v>
      </c>
      <c r="L5479">
        <v>5</v>
      </c>
      <c r="M5479" t="str">
        <f>_xlfn.XLOOKUP(OpportunityTblExcel[[#This Row],[ProductSeq]],ProductTbl[ProductSeq],ProductTbl[Product])</f>
        <v>Smart Brew 300</v>
      </c>
      <c r="N5479">
        <v>7000</v>
      </c>
      <c r="O5479" t="str">
        <f>_xlfn.XLOOKUP(OpportunityTblExcel[[#This Row],[CampaignSeq]],CampaignTbl[CampaignSeq],CampaignTbl[Campaign Name])</f>
        <v>None</v>
      </c>
      <c r="P5479" t="s">
        <v>411</v>
      </c>
      <c r="Q5479" t="b">
        <v>1</v>
      </c>
      <c r="R5479" s="42">
        <v>0.01</v>
      </c>
      <c r="S5479" s="44">
        <v>2665.1764799999996</v>
      </c>
      <c r="T5479" s="44">
        <v>2665.1764799999996</v>
      </c>
      <c r="U5479">
        <f>IF(OpportunityTblExcel[[#This Row],[Status]]="Won",OpportunityTblExcel[[#This Row],[Value]],"")</f>
        <v>2665.1764799999996</v>
      </c>
      <c r="V5479" t="s">
        <v>192</v>
      </c>
      <c r="W5479">
        <v>10</v>
      </c>
      <c r="X5479" t="s">
        <v>191</v>
      </c>
      <c r="Y5479" t="s">
        <v>260</v>
      </c>
      <c r="Z5479" t="s">
        <v>260</v>
      </c>
      <c r="AA5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5480" spans="1:27">
      <c r="A5480">
        <v>8510519</v>
      </c>
      <c r="B5480">
        <v>15478</v>
      </c>
      <c r="C5480">
        <v>-204</v>
      </c>
      <c r="D5480" s="9">
        <f>ImportDateTime+OpportunityTblExcel[[#This Row],[DateDiff-Days]]</f>
        <v>44722.708333333336</v>
      </c>
      <c r="E5480">
        <v>119.5</v>
      </c>
      <c r="F5480" s="9">
        <f>OpportunityTblExcel[[#This Row],[Record Created On]]+OpportunityTblExcel[[#This Row],[DaysToClose]]</f>
        <v>44842.208333333336</v>
      </c>
      <c r="G5480">
        <f>IF(OpportunityTblExcel[[#This Row],[Status]]="Open","",OpportunityTblExcel[[#This Row],[Estimated Close Date]])</f>
        <v>44842.208333333336</v>
      </c>
      <c r="H5480" t="s">
        <v>381</v>
      </c>
      <c r="I5480">
        <v>14</v>
      </c>
      <c r="J5480" t="str">
        <f>_xlfn.XLOOKUP(OpportunityTblExcel[[#This Row],[OwnerSeq]],OwnerTbl[SystemUserSeq],OwnerTbl[Owner])</f>
        <v>Jeff Hay</v>
      </c>
      <c r="K5480">
        <v>1056</v>
      </c>
      <c r="L5480">
        <v>6</v>
      </c>
      <c r="M5480" t="str">
        <f>_xlfn.XLOOKUP(OpportunityTblExcel[[#This Row],[ProductSeq]],ProductTbl[ProductSeq],ProductTbl[Product])</f>
        <v>Café A-100 Automatic</v>
      </c>
      <c r="N5480">
        <v>7002</v>
      </c>
      <c r="O5480" t="str">
        <f>_xlfn.XLOOKUP(OpportunityTblExcel[[#This Row],[CampaignSeq]],CampaignTbl[CampaignSeq],CampaignTbl[Campaign Name])</f>
        <v>Café A-100 Automatic plus Coffee Cloud Subscription</v>
      </c>
      <c r="P5480" t="s">
        <v>410</v>
      </c>
      <c r="Q5480" t="b">
        <v>1</v>
      </c>
      <c r="R5480" s="42">
        <v>0.02</v>
      </c>
      <c r="S5480" s="44">
        <v>8363.6622222222213</v>
      </c>
      <c r="T5480" s="44">
        <v>8363.6622222222213</v>
      </c>
      <c r="U5480">
        <f>IF(OpportunityTblExcel[[#This Row],[Status]]="Won",OpportunityTblExcel[[#This Row],[Value]],"")</f>
        <v>8363.6622222222213</v>
      </c>
      <c r="V5480" t="s">
        <v>192</v>
      </c>
      <c r="W5480">
        <v>50</v>
      </c>
      <c r="X5480" t="s">
        <v>193</v>
      </c>
      <c r="Y5480" t="s">
        <v>260</v>
      </c>
      <c r="Z5480" t="s">
        <v>260</v>
      </c>
      <c r="AA54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5481" spans="1:27">
      <c r="A5481">
        <v>7836805</v>
      </c>
      <c r="B5481">
        <v>15479</v>
      </c>
      <c r="C5481">
        <v>-204</v>
      </c>
      <c r="D5481" s="9">
        <f>ImportDateTime+OpportunityTblExcel[[#This Row],[DateDiff-Days]]</f>
        <v>44722.708333333336</v>
      </c>
      <c r="E5481">
        <v>101.75</v>
      </c>
      <c r="F5481" s="9">
        <f>OpportunityTblExcel[[#This Row],[Record Created On]]+OpportunityTblExcel[[#This Row],[DaysToClose]]</f>
        <v>44824.458333333336</v>
      </c>
      <c r="G5481">
        <f>IF(OpportunityTblExcel[[#This Row],[Status]]="Open","",OpportunityTblExcel[[#This Row],[Estimated Close Date]])</f>
        <v>44824.458333333336</v>
      </c>
      <c r="H5481" t="s">
        <v>381</v>
      </c>
      <c r="I5481">
        <v>11</v>
      </c>
      <c r="J5481" t="str">
        <f>_xlfn.XLOOKUP(OpportunityTblExcel[[#This Row],[OwnerSeq]],OwnerTbl[SystemUserSeq],OwnerTbl[Owner])</f>
        <v>Eric Gruber</v>
      </c>
      <c r="K5481">
        <v>1067</v>
      </c>
      <c r="L5481">
        <v>2</v>
      </c>
      <c r="M5481" t="str">
        <f>_xlfn.XLOOKUP(OpportunityTblExcel[[#This Row],[ProductSeq]],ProductTbl[ProductSeq],ProductTbl[Product])</f>
        <v>Hawaii - Light Roast</v>
      </c>
      <c r="N5481">
        <v>7000</v>
      </c>
      <c r="O5481" t="str">
        <f>_xlfn.XLOOKUP(OpportunityTblExcel[[#This Row],[CampaignSeq]],CampaignTbl[CampaignSeq],CampaignTbl[Campaign Name])</f>
        <v>None</v>
      </c>
      <c r="P5481" t="s">
        <v>411</v>
      </c>
      <c r="Q5481" t="b">
        <v>1</v>
      </c>
      <c r="R5481" s="42">
        <v>0.01</v>
      </c>
      <c r="S5481" s="44">
        <v>4868.2133333333331</v>
      </c>
      <c r="T5481" s="44">
        <v>4868.2133333333331</v>
      </c>
      <c r="U5481" t="str">
        <f>IF(OpportunityTblExcel[[#This Row],[Status]]="Won",OpportunityTblExcel[[#This Row],[Value]],"")</f>
        <v/>
      </c>
      <c r="V5481" t="s">
        <v>762</v>
      </c>
      <c r="W5481">
        <v>10</v>
      </c>
      <c r="X5481" t="s">
        <v>191</v>
      </c>
      <c r="Y5481" t="s">
        <v>259</v>
      </c>
      <c r="Z5481" t="s">
        <v>412</v>
      </c>
      <c r="AA54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482" spans="1:27">
      <c r="A5482">
        <v>3345845</v>
      </c>
      <c r="B5482">
        <v>15480</v>
      </c>
      <c r="C5482">
        <v>-204</v>
      </c>
      <c r="D5482" s="9">
        <f>ImportDateTime+OpportunityTblExcel[[#This Row],[DateDiff-Days]]</f>
        <v>44722.708333333336</v>
      </c>
      <c r="E5482">
        <v>96.75</v>
      </c>
      <c r="F5482" s="9">
        <f>OpportunityTblExcel[[#This Row],[Record Created On]]+OpportunityTblExcel[[#This Row],[DaysToClose]]</f>
        <v>44819.458333333336</v>
      </c>
      <c r="G5482">
        <f>IF(OpportunityTblExcel[[#This Row],[Status]]="Open","",OpportunityTblExcel[[#This Row],[Estimated Close Date]])</f>
        <v>44819.458333333336</v>
      </c>
      <c r="H5482" t="s">
        <v>382</v>
      </c>
      <c r="I5482">
        <v>11</v>
      </c>
      <c r="J5482" t="str">
        <f>_xlfn.XLOOKUP(OpportunityTblExcel[[#This Row],[OwnerSeq]],OwnerTbl[SystemUserSeq],OwnerTbl[Owner])</f>
        <v>Eric Gruber</v>
      </c>
      <c r="K5482">
        <v>1053</v>
      </c>
      <c r="L5482">
        <v>10</v>
      </c>
      <c r="M5482" t="str">
        <f>_xlfn.XLOOKUP(OpportunityTblExcel[[#This Row],[ProductSeq]],ProductTbl[ProductSeq],ProductTbl[Product])</f>
        <v>Café PG-1 Pro</v>
      </c>
      <c r="N5482">
        <v>7000</v>
      </c>
      <c r="O5482" t="str">
        <f>_xlfn.XLOOKUP(OpportunityTblExcel[[#This Row],[CampaignSeq]],CampaignTbl[CampaignSeq],CampaignTbl[Campaign Name])</f>
        <v>None</v>
      </c>
      <c r="P5482" t="s">
        <v>411</v>
      </c>
      <c r="Q5482" t="b">
        <v>1</v>
      </c>
      <c r="R5482" s="42">
        <v>0.01</v>
      </c>
      <c r="S5482" s="44">
        <v>2294.2368000000001</v>
      </c>
      <c r="T5482" s="44">
        <v>2294.2368000000001</v>
      </c>
      <c r="U5482">
        <f>IF(OpportunityTblExcel[[#This Row],[Status]]="Won",OpportunityTblExcel[[#This Row],[Value]],"")</f>
        <v>2294.2368000000001</v>
      </c>
      <c r="V5482" t="s">
        <v>762</v>
      </c>
      <c r="W5482">
        <v>10</v>
      </c>
      <c r="X5482" t="s">
        <v>191</v>
      </c>
      <c r="Y5482" t="s">
        <v>260</v>
      </c>
      <c r="Z5482" t="s">
        <v>260</v>
      </c>
      <c r="AA5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5483" spans="1:27">
      <c r="A5483">
        <v>5938038</v>
      </c>
      <c r="B5483">
        <v>15481</v>
      </c>
      <c r="C5483">
        <v>-204</v>
      </c>
      <c r="D5483" s="9">
        <f>ImportDateTime+OpportunityTblExcel[[#This Row],[DateDiff-Days]]</f>
        <v>44722.708333333336</v>
      </c>
      <c r="E5483">
        <v>80.75</v>
      </c>
      <c r="F5483" s="9">
        <f>OpportunityTblExcel[[#This Row],[Record Created On]]+OpportunityTblExcel[[#This Row],[DaysToClose]]</f>
        <v>44803.458333333336</v>
      </c>
      <c r="G5483">
        <f>IF(OpportunityTblExcel[[#This Row],[Status]]="Open","",OpportunityTblExcel[[#This Row],[Estimated Close Date]])</f>
        <v>44803.458333333336</v>
      </c>
      <c r="H5483" t="s">
        <v>381</v>
      </c>
      <c r="I5483">
        <v>13</v>
      </c>
      <c r="J5483" t="str">
        <f>_xlfn.XLOOKUP(OpportunityTblExcel[[#This Row],[OwnerSeq]],OwnerTbl[SystemUserSeq],OwnerTbl[Owner])</f>
        <v>Jamie Reding</v>
      </c>
      <c r="K5483">
        <v>1081</v>
      </c>
      <c r="L5483">
        <v>2</v>
      </c>
      <c r="M5483" t="str">
        <f>_xlfn.XLOOKUP(OpportunityTblExcel[[#This Row],[ProductSeq]],ProductTbl[ProductSeq],ProductTbl[Product])</f>
        <v>Hawaii - Light Roast</v>
      </c>
      <c r="N5483">
        <v>7005</v>
      </c>
      <c r="O5483" t="str">
        <f>_xlfn.XLOOKUP(OpportunityTblExcel[[#This Row],[CampaignSeq]],CampaignTbl[CampaignSeq],CampaignTbl[Campaign Name])</f>
        <v>Café PG-1 Professional plus Coffee Cloud Subscription</v>
      </c>
      <c r="P5483" t="s">
        <v>411</v>
      </c>
      <c r="Q5483" t="b">
        <v>1</v>
      </c>
      <c r="R5483" s="42">
        <v>0.01</v>
      </c>
      <c r="S5483" s="44">
        <v>4347.9359999999997</v>
      </c>
      <c r="T5483" s="44">
        <v>4347.9359999999997</v>
      </c>
      <c r="U5483" t="str">
        <f>IF(OpportunityTblExcel[[#This Row],[Status]]="Won",OpportunityTblExcel[[#This Row],[Value]],"")</f>
        <v/>
      </c>
      <c r="V5483" t="s">
        <v>190</v>
      </c>
      <c r="W5483">
        <v>30</v>
      </c>
      <c r="X5483" t="s">
        <v>193</v>
      </c>
      <c r="Y5483" t="s">
        <v>259</v>
      </c>
      <c r="Z5483" t="s">
        <v>412</v>
      </c>
      <c r="AA548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5484" spans="1:27">
      <c r="A5484">
        <v>2204454</v>
      </c>
      <c r="B5484">
        <v>15482</v>
      </c>
      <c r="C5484">
        <v>-204</v>
      </c>
      <c r="D5484" s="9">
        <f>ImportDateTime+OpportunityTblExcel[[#This Row],[DateDiff-Days]]</f>
        <v>44722.708333333336</v>
      </c>
      <c r="E5484">
        <v>116</v>
      </c>
      <c r="F5484" s="9">
        <f>OpportunityTblExcel[[#This Row],[Record Created On]]+OpportunityTblExcel[[#This Row],[DaysToClose]]</f>
        <v>44838.708333333336</v>
      </c>
      <c r="G5484">
        <f>IF(OpportunityTblExcel[[#This Row],[Status]]="Open","",OpportunityTblExcel[[#This Row],[Estimated Close Date]])</f>
        <v>44838.708333333336</v>
      </c>
      <c r="H5484" t="s">
        <v>382</v>
      </c>
      <c r="I5484">
        <v>14</v>
      </c>
      <c r="J5484" t="str">
        <f>_xlfn.XLOOKUP(OpportunityTblExcel[[#This Row],[OwnerSeq]],OwnerTbl[SystemUserSeq],OwnerTbl[Owner])</f>
        <v>Jeff Hay</v>
      </c>
      <c r="K5484">
        <v>1075</v>
      </c>
      <c r="L5484">
        <v>4</v>
      </c>
      <c r="M5484" t="str">
        <f>_xlfn.XLOOKUP(OpportunityTblExcel[[#This Row],[ProductSeq]],ProductTbl[ProductSeq],ProductTbl[Product])</f>
        <v>Barista Home</v>
      </c>
      <c r="N5484">
        <v>7000</v>
      </c>
      <c r="O5484" t="str">
        <f>_xlfn.XLOOKUP(OpportunityTblExcel[[#This Row],[CampaignSeq]],CampaignTbl[CampaignSeq],CampaignTbl[Campaign Name])</f>
        <v>None</v>
      </c>
      <c r="P5484" t="s">
        <v>411</v>
      </c>
      <c r="Q5484" t="b">
        <v>0</v>
      </c>
      <c r="R5484" s="42">
        <v>0.01</v>
      </c>
      <c r="S5484" s="44">
        <v>4748.8266666666668</v>
      </c>
      <c r="T5484" s="44">
        <v>4748.8266666666668</v>
      </c>
      <c r="U5484" t="str">
        <f>IF(OpportunityTblExcel[[#This Row],[Status]]="Won",OpportunityTblExcel[[#This Row],[Value]],"")</f>
        <v/>
      </c>
      <c r="V5484" t="s">
        <v>190</v>
      </c>
      <c r="W5484">
        <v>30</v>
      </c>
      <c r="X5484" t="s">
        <v>193</v>
      </c>
      <c r="Y5484" t="s">
        <v>259</v>
      </c>
      <c r="Z5484" t="s">
        <v>412</v>
      </c>
      <c r="AA54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485" spans="1:27">
      <c r="A5485">
        <v>4864534</v>
      </c>
      <c r="B5485">
        <v>15483</v>
      </c>
      <c r="C5485">
        <v>-204</v>
      </c>
      <c r="D5485" s="9">
        <f>ImportDateTime+OpportunityTblExcel[[#This Row],[DateDiff-Days]]</f>
        <v>44722.708333333336</v>
      </c>
      <c r="E5485">
        <v>100.75</v>
      </c>
      <c r="F5485" s="9">
        <f>OpportunityTblExcel[[#This Row],[Record Created On]]+OpportunityTblExcel[[#This Row],[DaysToClose]]</f>
        <v>44823.458333333336</v>
      </c>
      <c r="G5485">
        <f>IF(OpportunityTblExcel[[#This Row],[Status]]="Open","",OpportunityTblExcel[[#This Row],[Estimated Close Date]])</f>
        <v>44823.458333333336</v>
      </c>
      <c r="H5485" t="s">
        <v>381</v>
      </c>
      <c r="I5485">
        <v>19</v>
      </c>
      <c r="J5485" t="str">
        <f>_xlfn.XLOOKUP(OpportunityTblExcel[[#This Row],[OwnerSeq]],OwnerTbl[SystemUserSeq],OwnerTbl[Owner])</f>
        <v>Renee Lo</v>
      </c>
      <c r="K5485">
        <v>1153</v>
      </c>
      <c r="L5485">
        <v>3</v>
      </c>
      <c r="M5485" t="str">
        <f>_xlfn.XLOOKUP(OpportunityTblExcel[[#This Row],[ProductSeq]],ProductTbl[ProductSeq],ProductTbl[Product])</f>
        <v>Café S-200 Semiautomatic</v>
      </c>
      <c r="N5485">
        <v>7000</v>
      </c>
      <c r="O5485" t="str">
        <f>_xlfn.XLOOKUP(OpportunityTblExcel[[#This Row],[CampaignSeq]],CampaignTbl[CampaignSeq],CampaignTbl[Campaign Name])</f>
        <v>None</v>
      </c>
      <c r="P5485" t="s">
        <v>411</v>
      </c>
      <c r="Q5485" t="b">
        <v>0</v>
      </c>
      <c r="R5485" s="42">
        <v>0</v>
      </c>
      <c r="S5485" s="44">
        <v>6878.3760000000002</v>
      </c>
      <c r="T5485" s="44">
        <v>6878.3760000000002</v>
      </c>
      <c r="U5485">
        <f>IF(OpportunityTblExcel[[#This Row],[Status]]="Won",OpportunityTblExcel[[#This Row],[Value]],"")</f>
        <v>6878.3760000000002</v>
      </c>
      <c r="V5485" t="s">
        <v>192</v>
      </c>
      <c r="W5485">
        <v>10</v>
      </c>
      <c r="X5485" t="s">
        <v>191</v>
      </c>
      <c r="Y5485" t="s">
        <v>260</v>
      </c>
      <c r="Z5485" t="s">
        <v>260</v>
      </c>
      <c r="AA54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S-200 Semiautomatic</v>
      </c>
    </row>
    <row r="5486" spans="1:27">
      <c r="A5486">
        <v>9353390</v>
      </c>
      <c r="B5486">
        <v>15484</v>
      </c>
      <c r="C5486">
        <v>-204</v>
      </c>
      <c r="D5486" s="9">
        <f>ImportDateTime+OpportunityTblExcel[[#This Row],[DateDiff-Days]]</f>
        <v>44722.708333333336</v>
      </c>
      <c r="E5486">
        <v>98</v>
      </c>
      <c r="F5486" s="9">
        <f>OpportunityTblExcel[[#This Row],[Record Created On]]+OpportunityTblExcel[[#This Row],[DaysToClose]]</f>
        <v>44820.708333333336</v>
      </c>
      <c r="G5486">
        <f>IF(OpportunityTblExcel[[#This Row],[Status]]="Open","",OpportunityTblExcel[[#This Row],[Estimated Close Date]])</f>
        <v>44820.708333333336</v>
      </c>
      <c r="H5486" t="s">
        <v>381</v>
      </c>
      <c r="I5486">
        <v>2</v>
      </c>
      <c r="J5486" t="str">
        <f>_xlfn.XLOOKUP(OpportunityTblExcel[[#This Row],[OwnerSeq]],OwnerTbl[SystemUserSeq],OwnerTbl[Owner])</f>
        <v>Alicia Thomber</v>
      </c>
      <c r="K5486">
        <v>1149</v>
      </c>
      <c r="L5486">
        <v>5</v>
      </c>
      <c r="M5486" t="str">
        <f>_xlfn.XLOOKUP(OpportunityTblExcel[[#This Row],[ProductSeq]],ProductTbl[ProductSeq],ProductTbl[Product])</f>
        <v>Smart Brew 300</v>
      </c>
      <c r="N5486">
        <v>7000</v>
      </c>
      <c r="O5486" t="str">
        <f>_xlfn.XLOOKUP(OpportunityTblExcel[[#This Row],[CampaignSeq]],CampaignTbl[CampaignSeq],CampaignTbl[Campaign Name])</f>
        <v>None</v>
      </c>
      <c r="P5486" t="s">
        <v>383</v>
      </c>
      <c r="Q5486" t="b">
        <v>0</v>
      </c>
      <c r="R5486" s="42">
        <v>0.01</v>
      </c>
      <c r="S5486" s="44">
        <v>2917.96128</v>
      </c>
      <c r="T5486" s="44">
        <v>2917.96128</v>
      </c>
      <c r="U5486">
        <f>IF(OpportunityTblExcel[[#This Row],[Status]]="Won",OpportunityTblExcel[[#This Row],[Value]],"")</f>
        <v>2917.96128</v>
      </c>
      <c r="V5486" t="s">
        <v>763</v>
      </c>
      <c r="W5486">
        <v>50</v>
      </c>
      <c r="X5486" t="s">
        <v>193</v>
      </c>
      <c r="Y5486" t="s">
        <v>260</v>
      </c>
      <c r="Z5486" t="s">
        <v>260</v>
      </c>
      <c r="AA548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487" spans="1:27">
      <c r="A5487">
        <v>3945281</v>
      </c>
      <c r="B5487">
        <v>15485</v>
      </c>
      <c r="C5487">
        <v>-204</v>
      </c>
      <c r="D5487" s="9">
        <f>ImportDateTime+OpportunityTblExcel[[#This Row],[DateDiff-Days]]</f>
        <v>44722.708333333336</v>
      </c>
      <c r="E5487">
        <v>74.25</v>
      </c>
      <c r="F5487" s="9">
        <f>OpportunityTblExcel[[#This Row],[Record Created On]]+OpportunityTblExcel[[#This Row],[DaysToClose]]</f>
        <v>44796.958333333336</v>
      </c>
      <c r="G5487">
        <f>IF(OpportunityTblExcel[[#This Row],[Status]]="Open","",OpportunityTblExcel[[#This Row],[Estimated Close Date]])</f>
        <v>44796.958333333336</v>
      </c>
      <c r="H5487" t="s">
        <v>382</v>
      </c>
      <c r="I5487">
        <v>4</v>
      </c>
      <c r="J5487" t="str">
        <f>_xlfn.XLOOKUP(OpportunityTblExcel[[#This Row],[OwnerSeq]],OwnerTbl[SystemUserSeq],OwnerTbl[Owner])</f>
        <v>Amy Alberts</v>
      </c>
      <c r="K5487">
        <v>1095</v>
      </c>
      <c r="L5487">
        <v>5</v>
      </c>
      <c r="M5487" t="str">
        <f>_xlfn.XLOOKUP(OpportunityTblExcel[[#This Row],[ProductSeq]],ProductTbl[ProductSeq],ProductTbl[Product])</f>
        <v>Smart Brew 300</v>
      </c>
      <c r="N5487">
        <v>7001</v>
      </c>
      <c r="O5487" t="str">
        <f>_xlfn.XLOOKUP(OpportunityTblExcel[[#This Row],[CampaignSeq]],CampaignTbl[CampaignSeq],CampaignTbl[Campaign Name])</f>
        <v>Café A-100 Automatic plus Coffee Beans</v>
      </c>
      <c r="P5487" t="s">
        <v>410</v>
      </c>
      <c r="Q5487" t="b">
        <v>0</v>
      </c>
      <c r="R5487" s="42">
        <v>0.01</v>
      </c>
      <c r="S5487" s="44">
        <v>8430.42</v>
      </c>
      <c r="T5487" s="44">
        <v>8430.42</v>
      </c>
      <c r="U5487">
        <f>IF(OpportunityTblExcel[[#This Row],[Status]]="Won",OpportunityTblExcel[[#This Row],[Value]],"")</f>
        <v>8430.42</v>
      </c>
      <c r="V5487" t="s">
        <v>190</v>
      </c>
      <c r="W5487">
        <v>30</v>
      </c>
      <c r="X5487" t="s">
        <v>193</v>
      </c>
      <c r="Y5487" t="s">
        <v>260</v>
      </c>
      <c r="Z5487" t="s">
        <v>260</v>
      </c>
      <c r="AA548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5488" spans="1:27">
      <c r="A5488">
        <v>7839382</v>
      </c>
      <c r="B5488">
        <v>15486</v>
      </c>
      <c r="C5488">
        <v>-204</v>
      </c>
      <c r="D5488" s="9">
        <f>ImportDateTime+OpportunityTblExcel[[#This Row],[DateDiff-Days]]</f>
        <v>44722.708333333336</v>
      </c>
      <c r="E5488">
        <v>83.25</v>
      </c>
      <c r="F5488" s="9">
        <f>OpportunityTblExcel[[#This Row],[Record Created On]]+OpportunityTblExcel[[#This Row],[DaysToClose]]</f>
        <v>44805.958333333336</v>
      </c>
      <c r="G5488">
        <f>IF(OpportunityTblExcel[[#This Row],[Status]]="Open","",OpportunityTblExcel[[#This Row],[Estimated Close Date]])</f>
        <v>44805.958333333336</v>
      </c>
      <c r="H5488" t="s">
        <v>382</v>
      </c>
      <c r="I5488">
        <v>7</v>
      </c>
      <c r="J5488" t="str">
        <f>_xlfn.XLOOKUP(OpportunityTblExcel[[#This Row],[OwnerSeq]],OwnerTbl[SystemUserSeq],OwnerTbl[Owner])</f>
        <v>Christa Geller</v>
      </c>
      <c r="K5488">
        <v>1105</v>
      </c>
      <c r="L5488">
        <v>8</v>
      </c>
      <c r="M5488" t="str">
        <f>_xlfn.XLOOKUP(OpportunityTblExcel[[#This Row],[ProductSeq]],ProductTbl[ProductSeq],ProductTbl[Product])</f>
        <v>Airpot Lite</v>
      </c>
      <c r="N5488">
        <v>7004</v>
      </c>
      <c r="O5488" t="str">
        <f>_xlfn.XLOOKUP(OpportunityTblExcel[[#This Row],[CampaignSeq]],CampaignTbl[CampaignSeq],CampaignTbl[Campaign Name])</f>
        <v>Smart Brew 300 plus Coffee Beans</v>
      </c>
      <c r="P5488" t="s">
        <v>383</v>
      </c>
      <c r="Q5488" t="b">
        <v>1</v>
      </c>
      <c r="R5488" s="42">
        <v>0.01</v>
      </c>
      <c r="S5488" s="44">
        <v>5750.2933333333331</v>
      </c>
      <c r="T5488" s="44">
        <v>5750.2933333333331</v>
      </c>
      <c r="U5488" t="str">
        <f>IF(OpportunityTblExcel[[#This Row],[Status]]="Won",OpportunityTblExcel[[#This Row],[Value]],"")</f>
        <v/>
      </c>
      <c r="V5488" t="s">
        <v>762</v>
      </c>
      <c r="W5488">
        <v>30</v>
      </c>
      <c r="X5488" t="s">
        <v>193</v>
      </c>
      <c r="Y5488" t="s">
        <v>259</v>
      </c>
      <c r="Z5488" t="s">
        <v>412</v>
      </c>
      <c r="AA54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Airpot Lite</v>
      </c>
    </row>
    <row r="5489" spans="1:27">
      <c r="A5489">
        <v>3833663</v>
      </c>
      <c r="B5489">
        <v>15487</v>
      </c>
      <c r="C5489">
        <v>-204</v>
      </c>
      <c r="D5489" s="9">
        <f>ImportDateTime+OpportunityTblExcel[[#This Row],[DateDiff-Days]]</f>
        <v>44722.708333333336</v>
      </c>
      <c r="E5489">
        <v>115</v>
      </c>
      <c r="F5489" s="9">
        <f>OpportunityTblExcel[[#This Row],[Record Created On]]+OpportunityTblExcel[[#This Row],[DaysToClose]]</f>
        <v>44837.708333333336</v>
      </c>
      <c r="G5489">
        <f>IF(OpportunityTblExcel[[#This Row],[Status]]="Open","",OpportunityTblExcel[[#This Row],[Estimated Close Date]])</f>
        <v>44837.708333333336</v>
      </c>
      <c r="H5489" t="s">
        <v>382</v>
      </c>
      <c r="I5489">
        <v>4</v>
      </c>
      <c r="J5489" t="str">
        <f>_xlfn.XLOOKUP(OpportunityTblExcel[[#This Row],[OwnerSeq]],OwnerTbl[SystemUserSeq],OwnerTbl[Owner])</f>
        <v>Amy Alberts</v>
      </c>
      <c r="K5489">
        <v>1188</v>
      </c>
      <c r="L5489">
        <v>7</v>
      </c>
      <c r="M5489" t="str">
        <f>_xlfn.XLOOKUP(OpportunityTblExcel[[#This Row],[ProductSeq]],ProductTbl[ProductSeq],ProductTbl[Product])</f>
        <v>Crema Café XL</v>
      </c>
      <c r="N5489">
        <v>7000</v>
      </c>
      <c r="O5489" t="str">
        <f>_xlfn.XLOOKUP(OpportunityTblExcel[[#This Row],[CampaignSeq]],CampaignTbl[CampaignSeq],CampaignTbl[Campaign Name])</f>
        <v>None</v>
      </c>
      <c r="P5489" t="s">
        <v>411</v>
      </c>
      <c r="Q5489" t="b">
        <v>0</v>
      </c>
      <c r="R5489" s="42">
        <v>0.01</v>
      </c>
      <c r="S5489" s="44">
        <v>4543.5066666666671</v>
      </c>
      <c r="T5489" s="44">
        <v>4543.5066666666671</v>
      </c>
      <c r="U5489">
        <f>IF(OpportunityTblExcel[[#This Row],[Status]]="Won",OpportunityTblExcel[[#This Row],[Value]],"")</f>
        <v>4543.5066666666671</v>
      </c>
      <c r="V5489" t="s">
        <v>190</v>
      </c>
      <c r="W5489">
        <v>30</v>
      </c>
      <c r="X5489" t="s">
        <v>193</v>
      </c>
      <c r="Y5489" t="s">
        <v>260</v>
      </c>
      <c r="Z5489" t="s">
        <v>260</v>
      </c>
      <c r="AA548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rema Café XL</v>
      </c>
    </row>
    <row r="5490" spans="1:27">
      <c r="A5490">
        <v>3536776</v>
      </c>
      <c r="B5490">
        <v>15488</v>
      </c>
      <c r="C5490">
        <v>-204</v>
      </c>
      <c r="D5490" s="9">
        <f>ImportDateTime+OpportunityTblExcel[[#This Row],[DateDiff-Days]]</f>
        <v>44722.708333333336</v>
      </c>
      <c r="E5490">
        <v>117</v>
      </c>
      <c r="F5490" s="9">
        <f>OpportunityTblExcel[[#This Row],[Record Created On]]+OpportunityTblExcel[[#This Row],[DaysToClose]]</f>
        <v>44839.708333333336</v>
      </c>
      <c r="G5490">
        <f>IF(OpportunityTblExcel[[#This Row],[Status]]="Open","",OpportunityTblExcel[[#This Row],[Estimated Close Date]])</f>
        <v>44839.708333333336</v>
      </c>
      <c r="H5490" t="s">
        <v>380</v>
      </c>
      <c r="I5490">
        <v>11</v>
      </c>
      <c r="J5490" t="str">
        <f>_xlfn.XLOOKUP(OpportunityTblExcel[[#This Row],[OwnerSeq]],OwnerTbl[SystemUserSeq],OwnerTbl[Owner])</f>
        <v>Eric Gruber</v>
      </c>
      <c r="K5490">
        <v>1034</v>
      </c>
      <c r="L5490">
        <v>6</v>
      </c>
      <c r="M5490" t="str">
        <f>_xlfn.XLOOKUP(OpportunityTblExcel[[#This Row],[ProductSeq]],ProductTbl[ProductSeq],ProductTbl[Product])</f>
        <v>Café A-100 Automatic</v>
      </c>
      <c r="N5490">
        <v>7002</v>
      </c>
      <c r="O5490" t="str">
        <f>_xlfn.XLOOKUP(OpportunityTblExcel[[#This Row],[CampaignSeq]],CampaignTbl[CampaignSeq],CampaignTbl[Campaign Name])</f>
        <v>Café A-100 Automatic plus Coffee Cloud Subscription</v>
      </c>
      <c r="P5490" t="s">
        <v>411</v>
      </c>
      <c r="Q5490" t="b">
        <v>1</v>
      </c>
      <c r="R5490" s="42">
        <v>0.03</v>
      </c>
      <c r="S5490" s="44">
        <v>8766.862222222222</v>
      </c>
      <c r="T5490" s="44">
        <v>8766.862222222222</v>
      </c>
      <c r="U5490">
        <f>IF(OpportunityTblExcel[[#This Row],[Status]]="Won",OpportunityTblExcel[[#This Row],[Value]],"")</f>
        <v>8766.862222222222</v>
      </c>
      <c r="V5490" t="s">
        <v>192</v>
      </c>
      <c r="W5490">
        <v>90</v>
      </c>
      <c r="X5490" t="s">
        <v>194</v>
      </c>
      <c r="Y5490" t="s">
        <v>260</v>
      </c>
      <c r="Z5490" t="s">
        <v>260</v>
      </c>
      <c r="AA54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491" spans="1:27">
      <c r="A5491">
        <v>9205228</v>
      </c>
      <c r="B5491">
        <v>15489</v>
      </c>
      <c r="C5491">
        <v>-204</v>
      </c>
      <c r="D5491" s="9">
        <f>ImportDateTime+OpportunityTblExcel[[#This Row],[DateDiff-Days]]</f>
        <v>44722.708333333336</v>
      </c>
      <c r="E5491">
        <v>76.5</v>
      </c>
      <c r="F5491" s="9">
        <f>OpportunityTblExcel[[#This Row],[Record Created On]]+OpportunityTblExcel[[#This Row],[DaysToClose]]</f>
        <v>44799.208333333336</v>
      </c>
      <c r="G5491">
        <f>IF(OpportunityTblExcel[[#This Row],[Status]]="Open","",OpportunityTblExcel[[#This Row],[Estimated Close Date]])</f>
        <v>44799.208333333336</v>
      </c>
      <c r="H5491" t="s">
        <v>382</v>
      </c>
      <c r="I5491">
        <v>9</v>
      </c>
      <c r="J5491" t="str">
        <f>_xlfn.XLOOKUP(OpportunityTblExcel[[#This Row],[OwnerSeq]],OwnerTbl[SystemUserSeq],OwnerTbl[Owner])</f>
        <v>David So</v>
      </c>
      <c r="K5491">
        <v>1071</v>
      </c>
      <c r="L5491">
        <v>3</v>
      </c>
      <c r="M5491" t="str">
        <f>_xlfn.XLOOKUP(OpportunityTblExcel[[#This Row],[ProductSeq]],ProductTbl[ProductSeq],ProductTbl[Product])</f>
        <v>Café S-200 Semiautomatic</v>
      </c>
      <c r="N5491">
        <v>7000</v>
      </c>
      <c r="O5491" t="str">
        <f>_xlfn.XLOOKUP(OpportunityTblExcel[[#This Row],[CampaignSeq]],CampaignTbl[CampaignSeq],CampaignTbl[Campaign Name])</f>
        <v>None</v>
      </c>
      <c r="P5491" t="s">
        <v>410</v>
      </c>
      <c r="Q5491" t="b">
        <v>0</v>
      </c>
      <c r="R5491" s="42">
        <v>0</v>
      </c>
      <c r="S5491" s="44">
        <v>4582.5959999999995</v>
      </c>
      <c r="T5491" s="44">
        <v>4582.5959999999995</v>
      </c>
      <c r="U5491" t="str">
        <f>IF(OpportunityTblExcel[[#This Row],[Status]]="Won",OpportunityTblExcel[[#This Row],[Value]],"")</f>
        <v/>
      </c>
      <c r="V5491" t="s">
        <v>190</v>
      </c>
      <c r="W5491">
        <v>30</v>
      </c>
      <c r="X5491" t="s">
        <v>193</v>
      </c>
      <c r="Y5491" t="s">
        <v>259</v>
      </c>
      <c r="Z5491" t="s">
        <v>412</v>
      </c>
      <c r="AA54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5492" spans="1:27">
      <c r="A5492">
        <v>9615152</v>
      </c>
      <c r="B5492">
        <v>15490</v>
      </c>
      <c r="C5492">
        <v>-204</v>
      </c>
      <c r="D5492" s="9">
        <f>ImportDateTime+OpportunityTblExcel[[#This Row],[DateDiff-Days]]</f>
        <v>44722.708333333336</v>
      </c>
      <c r="E5492">
        <v>127.75</v>
      </c>
      <c r="F5492" s="9">
        <f>OpportunityTblExcel[[#This Row],[Record Created On]]+OpportunityTblExcel[[#This Row],[DaysToClose]]</f>
        <v>44850.458333333336</v>
      </c>
      <c r="G5492">
        <f>IF(OpportunityTblExcel[[#This Row],[Status]]="Open","",OpportunityTblExcel[[#This Row],[Estimated Close Date]])</f>
        <v>44850.458333333336</v>
      </c>
      <c r="H5492" t="s">
        <v>382</v>
      </c>
      <c r="I5492">
        <v>1</v>
      </c>
      <c r="J5492" t="str">
        <f>_xlfn.XLOOKUP(OpportunityTblExcel[[#This Row],[OwnerSeq]],OwnerTbl[SystemUserSeq],OwnerTbl[Owner])</f>
        <v>Alan Steiner</v>
      </c>
      <c r="K5492">
        <v>1161</v>
      </c>
      <c r="L5492">
        <v>2</v>
      </c>
      <c r="M5492" t="str">
        <f>_xlfn.XLOOKUP(OpportunityTblExcel[[#This Row],[ProductSeq]],ProductTbl[ProductSeq],ProductTbl[Product])</f>
        <v>Hawaii - Light Roast</v>
      </c>
      <c r="N5492">
        <v>7000</v>
      </c>
      <c r="O5492" t="str">
        <f>_xlfn.XLOOKUP(OpportunityTblExcel[[#This Row],[CampaignSeq]],CampaignTbl[CampaignSeq],CampaignTbl[Campaign Name])</f>
        <v>None</v>
      </c>
      <c r="P5492" t="s">
        <v>411</v>
      </c>
      <c r="Q5492" t="b">
        <v>1</v>
      </c>
      <c r="R5492" s="42">
        <v>0.01</v>
      </c>
      <c r="S5492" s="44">
        <v>4919.5200000000004</v>
      </c>
      <c r="T5492" s="44">
        <v>4919.5200000000004</v>
      </c>
      <c r="U5492" t="str">
        <f>IF(OpportunityTblExcel[[#This Row],[Status]]="Won",OpportunityTblExcel[[#This Row],[Value]],"")</f>
        <v/>
      </c>
      <c r="V5492" t="s">
        <v>762</v>
      </c>
      <c r="W5492">
        <v>10</v>
      </c>
      <c r="X5492" t="s">
        <v>191</v>
      </c>
      <c r="Y5492" t="s">
        <v>259</v>
      </c>
      <c r="Z5492" t="s">
        <v>412</v>
      </c>
      <c r="AA549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493" spans="1:27">
      <c r="A5493">
        <v>8816644</v>
      </c>
      <c r="B5493">
        <v>15491</v>
      </c>
      <c r="C5493">
        <v>-204</v>
      </c>
      <c r="D5493" s="9">
        <f>ImportDateTime+OpportunityTblExcel[[#This Row],[DateDiff-Days]]</f>
        <v>44722.708333333336</v>
      </c>
      <c r="E5493">
        <v>139.5</v>
      </c>
      <c r="F5493" s="9">
        <f>OpportunityTblExcel[[#This Row],[Record Created On]]+OpportunityTblExcel[[#This Row],[DaysToClose]]</f>
        <v>44862.208333333336</v>
      </c>
      <c r="G5493">
        <f>IF(OpportunityTblExcel[[#This Row],[Status]]="Open","",OpportunityTblExcel[[#This Row],[Estimated Close Date]])</f>
        <v>44862.208333333336</v>
      </c>
      <c r="H5493" t="s">
        <v>381</v>
      </c>
      <c r="I5493">
        <v>15</v>
      </c>
      <c r="J5493" t="str">
        <f>_xlfn.XLOOKUP(OpportunityTblExcel[[#This Row],[OwnerSeq]],OwnerTbl[SystemUserSeq],OwnerTbl[Owner])</f>
        <v>Julian Isla</v>
      </c>
      <c r="K5493">
        <v>1097</v>
      </c>
      <c r="L5493">
        <v>6</v>
      </c>
      <c r="M5493" t="str">
        <f>_xlfn.XLOOKUP(OpportunityTblExcel[[#This Row],[ProductSeq]],ProductTbl[ProductSeq],ProductTbl[Product])</f>
        <v>Café A-100 Automatic</v>
      </c>
      <c r="N5493">
        <v>7002</v>
      </c>
      <c r="O5493" t="str">
        <f>_xlfn.XLOOKUP(OpportunityTblExcel[[#This Row],[CampaignSeq]],CampaignTbl[CampaignSeq],CampaignTbl[Campaign Name])</f>
        <v>Café A-100 Automatic plus Coffee Cloud Subscription</v>
      </c>
      <c r="P5493" t="s">
        <v>410</v>
      </c>
      <c r="Q5493" t="b">
        <v>1</v>
      </c>
      <c r="R5493" s="42">
        <v>0.02</v>
      </c>
      <c r="S5493" s="44">
        <v>8482.92</v>
      </c>
      <c r="T5493" s="44">
        <v>8482.92</v>
      </c>
      <c r="U5493">
        <f>IF(OpportunityTblExcel[[#This Row],[Status]]="Won",OpportunityTblExcel[[#This Row],[Value]],"")</f>
        <v>8482.92</v>
      </c>
      <c r="V5493" t="s">
        <v>192</v>
      </c>
      <c r="W5493">
        <v>90</v>
      </c>
      <c r="X5493" t="s">
        <v>194</v>
      </c>
      <c r="Y5493" t="s">
        <v>260</v>
      </c>
      <c r="Z5493" t="s">
        <v>260</v>
      </c>
      <c r="AA54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5494" spans="1:27">
      <c r="A5494">
        <v>8346695</v>
      </c>
      <c r="B5494">
        <v>15492</v>
      </c>
      <c r="C5494">
        <v>-204</v>
      </c>
      <c r="D5494" s="9">
        <f>ImportDateTime+OpportunityTblExcel[[#This Row],[DateDiff-Days]]</f>
        <v>44722.708333333336</v>
      </c>
      <c r="E5494">
        <v>70.25</v>
      </c>
      <c r="F5494" s="9">
        <f>OpportunityTblExcel[[#This Row],[Record Created On]]+OpportunityTblExcel[[#This Row],[DaysToClose]]</f>
        <v>44792.958333333336</v>
      </c>
      <c r="G5494">
        <f>IF(OpportunityTblExcel[[#This Row],[Status]]="Open","",OpportunityTblExcel[[#This Row],[Estimated Close Date]])</f>
        <v>44792.958333333336</v>
      </c>
      <c r="H5494" t="s">
        <v>381</v>
      </c>
      <c r="I5494">
        <v>11</v>
      </c>
      <c r="J5494" t="str">
        <f>_xlfn.XLOOKUP(OpportunityTblExcel[[#This Row],[OwnerSeq]],OwnerTbl[SystemUserSeq],OwnerTbl[Owner])</f>
        <v>Eric Gruber</v>
      </c>
      <c r="K5494">
        <v>1098</v>
      </c>
      <c r="L5494">
        <v>6</v>
      </c>
      <c r="M5494" t="str">
        <f>_xlfn.XLOOKUP(OpportunityTblExcel[[#This Row],[ProductSeq]],ProductTbl[ProductSeq],ProductTbl[Product])</f>
        <v>Café A-100 Automatic</v>
      </c>
      <c r="N5494">
        <v>7002</v>
      </c>
      <c r="O5494" t="str">
        <f>_xlfn.XLOOKUP(OpportunityTblExcel[[#This Row],[CampaignSeq]],CampaignTbl[CampaignSeq],CampaignTbl[Campaign Name])</f>
        <v>Café A-100 Automatic plus Coffee Cloud Subscription</v>
      </c>
      <c r="P5494" t="s">
        <v>410</v>
      </c>
      <c r="Q5494" t="b">
        <v>0</v>
      </c>
      <c r="R5494" s="42">
        <v>0</v>
      </c>
      <c r="S5494" s="44">
        <v>8881.3511111111111</v>
      </c>
      <c r="T5494" s="44">
        <v>8881.3511111111111</v>
      </c>
      <c r="U5494">
        <f>IF(OpportunityTblExcel[[#This Row],[Status]]="Won",OpportunityTblExcel[[#This Row],[Value]],"")</f>
        <v>8881.3511111111111</v>
      </c>
      <c r="V5494" t="s">
        <v>192</v>
      </c>
      <c r="W5494">
        <v>30</v>
      </c>
      <c r="X5494" t="s">
        <v>193</v>
      </c>
      <c r="Y5494" t="s">
        <v>260</v>
      </c>
      <c r="Z5494" t="s">
        <v>260</v>
      </c>
      <c r="AA54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5495" spans="1:27">
      <c r="A5495">
        <v>9304972</v>
      </c>
      <c r="B5495">
        <v>15493</v>
      </c>
      <c r="C5495">
        <v>-204</v>
      </c>
      <c r="D5495" s="9">
        <f>ImportDateTime+OpportunityTblExcel[[#This Row],[DateDiff-Days]]</f>
        <v>44722.708333333336</v>
      </c>
      <c r="E5495">
        <v>118.25</v>
      </c>
      <c r="F5495" s="9">
        <f>OpportunityTblExcel[[#This Row],[Record Created On]]+OpportunityTblExcel[[#This Row],[DaysToClose]]</f>
        <v>44840.958333333336</v>
      </c>
      <c r="G5495">
        <f>IF(OpportunityTblExcel[[#This Row],[Status]]="Open","",OpportunityTblExcel[[#This Row],[Estimated Close Date]])</f>
        <v>44840.958333333336</v>
      </c>
      <c r="H5495" t="s">
        <v>382</v>
      </c>
      <c r="I5495">
        <v>9</v>
      </c>
      <c r="J5495" t="str">
        <f>_xlfn.XLOOKUP(OpportunityTblExcel[[#This Row],[OwnerSeq]],OwnerTbl[SystemUserSeq],OwnerTbl[Owner])</f>
        <v>David So</v>
      </c>
      <c r="K5495">
        <v>1262</v>
      </c>
      <c r="L5495">
        <v>4</v>
      </c>
      <c r="M5495" t="str">
        <f>_xlfn.XLOOKUP(OpportunityTblExcel[[#This Row],[ProductSeq]],ProductTbl[ProductSeq],ProductTbl[Product])</f>
        <v>Barista Home</v>
      </c>
      <c r="N5495">
        <v>7000</v>
      </c>
      <c r="O5495" t="str">
        <f>_xlfn.XLOOKUP(OpportunityTblExcel[[#This Row],[CampaignSeq]],CampaignTbl[CampaignSeq],CampaignTbl[Campaign Name])</f>
        <v>None</v>
      </c>
      <c r="P5495" t="s">
        <v>411</v>
      </c>
      <c r="Q5495" t="b">
        <v>0</v>
      </c>
      <c r="R5495" s="42">
        <v>0.01</v>
      </c>
      <c r="S5495" s="44">
        <v>4982.8159999999998</v>
      </c>
      <c r="T5495" s="44">
        <v>4982.8159999999998</v>
      </c>
      <c r="U5495" t="str">
        <f>IF(OpportunityTblExcel[[#This Row],[Status]]="Won",OpportunityTblExcel[[#This Row],[Value]],"")</f>
        <v/>
      </c>
      <c r="V5495" t="s">
        <v>192</v>
      </c>
      <c r="W5495">
        <v>30</v>
      </c>
      <c r="X5495" t="s">
        <v>193</v>
      </c>
      <c r="Y5495" t="s">
        <v>259</v>
      </c>
      <c r="Z5495" t="s">
        <v>412</v>
      </c>
      <c r="AA54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Barista Home</v>
      </c>
    </row>
    <row r="5496" spans="1:27">
      <c r="A5496">
        <v>3917224</v>
      </c>
      <c r="B5496">
        <v>15494</v>
      </c>
      <c r="C5496">
        <v>-204</v>
      </c>
      <c r="D5496" s="9">
        <f>ImportDateTime+OpportunityTblExcel[[#This Row],[DateDiff-Days]]</f>
        <v>44722.708333333336</v>
      </c>
      <c r="E5496">
        <v>90.75</v>
      </c>
      <c r="F5496" s="9">
        <f>OpportunityTblExcel[[#This Row],[Record Created On]]+OpportunityTblExcel[[#This Row],[DaysToClose]]</f>
        <v>44813.458333333336</v>
      </c>
      <c r="G5496">
        <f>IF(OpportunityTblExcel[[#This Row],[Status]]="Open","",OpportunityTblExcel[[#This Row],[Estimated Close Date]])</f>
        <v>44813.458333333336</v>
      </c>
      <c r="H5496" t="s">
        <v>380</v>
      </c>
      <c r="I5496">
        <v>6</v>
      </c>
      <c r="J5496" t="str">
        <f>_xlfn.XLOOKUP(OpportunityTblExcel[[#This Row],[OwnerSeq]],OwnerTbl[SystemUserSeq],OwnerTbl[Owner])</f>
        <v>Carlos Grilo</v>
      </c>
      <c r="K5496">
        <v>1220</v>
      </c>
      <c r="L5496">
        <v>6</v>
      </c>
      <c r="M5496" t="str">
        <f>_xlfn.XLOOKUP(OpportunityTblExcel[[#This Row],[ProductSeq]],ProductTbl[ProductSeq],ProductTbl[Product])</f>
        <v>Café A-100 Automatic</v>
      </c>
      <c r="N5496">
        <v>7002</v>
      </c>
      <c r="O5496" t="str">
        <f>_xlfn.XLOOKUP(OpportunityTblExcel[[#This Row],[CampaignSeq]],CampaignTbl[CampaignSeq],CampaignTbl[Campaign Name])</f>
        <v>Café A-100 Automatic plus Coffee Cloud Subscription</v>
      </c>
      <c r="P5496" t="s">
        <v>411</v>
      </c>
      <c r="Q5496" t="b">
        <v>1</v>
      </c>
      <c r="R5496" s="42">
        <v>0</v>
      </c>
      <c r="S5496" s="44">
        <v>7783.195555555556</v>
      </c>
      <c r="T5496" s="44">
        <v>7783.195555555556</v>
      </c>
      <c r="U5496">
        <f>IF(OpportunityTblExcel[[#This Row],[Status]]="Won",OpportunityTblExcel[[#This Row],[Value]],"")</f>
        <v>7783.195555555556</v>
      </c>
      <c r="V5496" t="s">
        <v>190</v>
      </c>
      <c r="W5496">
        <v>50</v>
      </c>
      <c r="X5496" t="s">
        <v>193</v>
      </c>
      <c r="Y5496" t="s">
        <v>260</v>
      </c>
      <c r="Z5496" t="s">
        <v>260</v>
      </c>
      <c r="AA54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A-100 Automatic</v>
      </c>
    </row>
    <row r="5497" spans="1:27">
      <c r="A5497">
        <v>1362779</v>
      </c>
      <c r="B5497">
        <v>15495</v>
      </c>
      <c r="C5497">
        <v>-204</v>
      </c>
      <c r="D5497" s="9">
        <f>ImportDateTime+OpportunityTblExcel[[#This Row],[DateDiff-Days]]</f>
        <v>44722.708333333336</v>
      </c>
      <c r="E5497">
        <v>103</v>
      </c>
      <c r="F5497" s="9">
        <f>OpportunityTblExcel[[#This Row],[Record Created On]]+OpportunityTblExcel[[#This Row],[DaysToClose]]</f>
        <v>44825.708333333336</v>
      </c>
      <c r="G5497">
        <f>IF(OpportunityTblExcel[[#This Row],[Status]]="Open","",OpportunityTblExcel[[#This Row],[Estimated Close Date]])</f>
        <v>44825.708333333336</v>
      </c>
      <c r="H5497" t="s">
        <v>381</v>
      </c>
      <c r="I5497">
        <v>8</v>
      </c>
      <c r="J5497" t="str">
        <f>_xlfn.XLOOKUP(OpportunityTblExcel[[#This Row],[OwnerSeq]],OwnerTbl[SystemUserSeq],OwnerTbl[Owner])</f>
        <v>Dan Jump</v>
      </c>
      <c r="K5497">
        <v>1152</v>
      </c>
      <c r="L5497">
        <v>7</v>
      </c>
      <c r="M5497" t="str">
        <f>_xlfn.XLOOKUP(OpportunityTblExcel[[#This Row],[ProductSeq]],ProductTbl[ProductSeq],ProductTbl[Product])</f>
        <v>Crema Café XL</v>
      </c>
      <c r="N5497">
        <v>7000</v>
      </c>
      <c r="O5497" t="str">
        <f>_xlfn.XLOOKUP(OpportunityTblExcel[[#This Row],[CampaignSeq]],CampaignTbl[CampaignSeq],CampaignTbl[Campaign Name])</f>
        <v>None</v>
      </c>
      <c r="P5497" t="s">
        <v>383</v>
      </c>
      <c r="Q5497" t="b">
        <v>0</v>
      </c>
      <c r="R5497" s="42">
        <v>0</v>
      </c>
      <c r="S5497" s="44">
        <v>4636.38</v>
      </c>
      <c r="T5497" s="44">
        <v>4636.38</v>
      </c>
      <c r="U5497">
        <f>IF(OpportunityTblExcel[[#This Row],[Status]]="Won",OpportunityTblExcel[[#This Row],[Value]],"")</f>
        <v>4636.38</v>
      </c>
      <c r="V5497" t="s">
        <v>190</v>
      </c>
      <c r="W5497">
        <v>90</v>
      </c>
      <c r="X5497" t="s">
        <v>194</v>
      </c>
      <c r="Y5497" t="s">
        <v>260</v>
      </c>
      <c r="Z5497" t="s">
        <v>260</v>
      </c>
      <c r="AA54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5498" spans="1:27">
      <c r="A5498">
        <v>6001262</v>
      </c>
      <c r="B5498">
        <v>15496</v>
      </c>
      <c r="C5498">
        <v>-204</v>
      </c>
      <c r="D5498" s="9">
        <f>ImportDateTime+OpportunityTblExcel[[#This Row],[DateDiff-Days]]</f>
        <v>44722.708333333336</v>
      </c>
      <c r="E5498">
        <v>85.5</v>
      </c>
      <c r="F5498" s="9">
        <f>OpportunityTblExcel[[#This Row],[Record Created On]]+OpportunityTblExcel[[#This Row],[DaysToClose]]</f>
        <v>44808.208333333336</v>
      </c>
      <c r="G5498">
        <f>IF(OpportunityTblExcel[[#This Row],[Status]]="Open","",OpportunityTblExcel[[#This Row],[Estimated Close Date]])</f>
        <v>44808.208333333336</v>
      </c>
      <c r="H5498" t="s">
        <v>381</v>
      </c>
      <c r="I5498">
        <v>11</v>
      </c>
      <c r="J5498" t="str">
        <f>_xlfn.XLOOKUP(OpportunityTblExcel[[#This Row],[OwnerSeq]],OwnerTbl[SystemUserSeq],OwnerTbl[Owner])</f>
        <v>Eric Gruber</v>
      </c>
      <c r="K5498">
        <v>1055</v>
      </c>
      <c r="L5498">
        <v>7</v>
      </c>
      <c r="M5498" t="str">
        <f>_xlfn.XLOOKUP(OpportunityTblExcel[[#This Row],[ProductSeq]],ProductTbl[ProductSeq],ProductTbl[Product])</f>
        <v>Crema Café XL</v>
      </c>
      <c r="N5498">
        <v>7000</v>
      </c>
      <c r="O5498" t="str">
        <f>_xlfn.XLOOKUP(OpportunityTblExcel[[#This Row],[CampaignSeq]],CampaignTbl[CampaignSeq],CampaignTbl[Campaign Name])</f>
        <v>None</v>
      </c>
      <c r="P5498" t="s">
        <v>411</v>
      </c>
      <c r="Q5498" t="b">
        <v>0</v>
      </c>
      <c r="R5498" s="42">
        <v>0.01</v>
      </c>
      <c r="S5498" s="44">
        <v>4394.5066666666671</v>
      </c>
      <c r="T5498" s="44">
        <v>4394.5066666666671</v>
      </c>
      <c r="U5498">
        <f>IF(OpportunityTblExcel[[#This Row],[Status]]="Won",OpportunityTblExcel[[#This Row],[Value]],"")</f>
        <v>4394.5066666666671</v>
      </c>
      <c r="V5498" t="s">
        <v>190</v>
      </c>
      <c r="W5498">
        <v>30</v>
      </c>
      <c r="X5498" t="s">
        <v>193</v>
      </c>
      <c r="Y5498" t="s">
        <v>260</v>
      </c>
      <c r="Z5498" t="s">
        <v>260</v>
      </c>
      <c r="AA54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499" spans="1:27">
      <c r="A5499">
        <v>9675996</v>
      </c>
      <c r="B5499">
        <v>15497</v>
      </c>
      <c r="C5499">
        <v>-204</v>
      </c>
      <c r="D5499" s="9">
        <f>ImportDateTime+OpportunityTblExcel[[#This Row],[DateDiff-Days]]</f>
        <v>44722.708333333336</v>
      </c>
      <c r="E5499">
        <v>93.75</v>
      </c>
      <c r="F5499" s="9">
        <f>OpportunityTblExcel[[#This Row],[Record Created On]]+OpportunityTblExcel[[#This Row],[DaysToClose]]</f>
        <v>44816.458333333336</v>
      </c>
      <c r="G5499">
        <f>IF(OpportunityTblExcel[[#This Row],[Status]]="Open","",OpportunityTblExcel[[#This Row],[Estimated Close Date]])</f>
        <v>44816.458333333336</v>
      </c>
      <c r="H5499" t="s">
        <v>382</v>
      </c>
      <c r="I5499">
        <v>12</v>
      </c>
      <c r="J5499" t="str">
        <f>_xlfn.XLOOKUP(OpportunityTblExcel[[#This Row],[OwnerSeq]],OwnerTbl[SystemUserSeq],OwnerTbl[Owner])</f>
        <v>Greg Winston</v>
      </c>
      <c r="K5499">
        <v>1095</v>
      </c>
      <c r="L5499">
        <v>3</v>
      </c>
      <c r="M5499" t="str">
        <f>_xlfn.XLOOKUP(OpportunityTblExcel[[#This Row],[ProductSeq]],ProductTbl[ProductSeq],ProductTbl[Product])</f>
        <v>Café S-200 Semiautomatic</v>
      </c>
      <c r="N5499">
        <v>7002</v>
      </c>
      <c r="O5499" t="str">
        <f>_xlfn.XLOOKUP(OpportunityTblExcel[[#This Row],[CampaignSeq]],CampaignTbl[CampaignSeq],CampaignTbl[Campaign Name])</f>
        <v>Café A-100 Automatic plus Coffee Cloud Subscription</v>
      </c>
      <c r="P5499" t="s">
        <v>411</v>
      </c>
      <c r="Q5499" t="b">
        <v>1</v>
      </c>
      <c r="R5499" s="42">
        <v>0.01</v>
      </c>
      <c r="S5499" s="44">
        <v>4385.5666666666666</v>
      </c>
      <c r="T5499" s="44">
        <v>4385.5666666666666</v>
      </c>
      <c r="U5499">
        <f>IF(OpportunityTblExcel[[#This Row],[Status]]="Won",OpportunityTblExcel[[#This Row],[Value]],"")</f>
        <v>4385.5666666666666</v>
      </c>
      <c r="V5499" t="s">
        <v>192</v>
      </c>
      <c r="W5499">
        <v>10</v>
      </c>
      <c r="X5499" t="s">
        <v>191</v>
      </c>
      <c r="Y5499" t="s">
        <v>260</v>
      </c>
      <c r="Z5499" t="s">
        <v>260</v>
      </c>
      <c r="AA54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5500" spans="1:27">
      <c r="A5500">
        <v>7541380</v>
      </c>
      <c r="B5500">
        <v>15498</v>
      </c>
      <c r="C5500">
        <v>-204</v>
      </c>
      <c r="D5500" s="9">
        <f>ImportDateTime+OpportunityTblExcel[[#This Row],[DateDiff-Days]]</f>
        <v>44722.708333333336</v>
      </c>
      <c r="E5500">
        <v>93</v>
      </c>
      <c r="F5500" s="9">
        <f>OpportunityTblExcel[[#This Row],[Record Created On]]+OpportunityTblExcel[[#This Row],[DaysToClose]]</f>
        <v>44815.708333333336</v>
      </c>
      <c r="G5500">
        <f>IF(OpportunityTblExcel[[#This Row],[Status]]="Open","",OpportunityTblExcel[[#This Row],[Estimated Close Date]])</f>
        <v>44815.708333333336</v>
      </c>
      <c r="H5500" t="s">
        <v>381</v>
      </c>
      <c r="I5500">
        <v>13</v>
      </c>
      <c r="J5500" t="str">
        <f>_xlfn.XLOOKUP(OpportunityTblExcel[[#This Row],[OwnerSeq]],OwnerTbl[SystemUserSeq],OwnerTbl[Owner])</f>
        <v>Jamie Reding</v>
      </c>
      <c r="K5500">
        <v>1197</v>
      </c>
      <c r="L5500">
        <v>4</v>
      </c>
      <c r="M5500" t="str">
        <f>_xlfn.XLOOKUP(OpportunityTblExcel[[#This Row],[ProductSeq]],ProductTbl[ProductSeq],ProductTbl[Product])</f>
        <v>Barista Home</v>
      </c>
      <c r="N5500">
        <v>7004</v>
      </c>
      <c r="O5500" t="str">
        <f>_xlfn.XLOOKUP(OpportunityTblExcel[[#This Row],[CampaignSeq]],CampaignTbl[CampaignSeq],CampaignTbl[Campaign Name])</f>
        <v>Smart Brew 300 plus Coffee Beans</v>
      </c>
      <c r="P5500" t="s">
        <v>411</v>
      </c>
      <c r="Q5500" t="b">
        <v>0</v>
      </c>
      <c r="R5500" s="42">
        <v>0.02</v>
      </c>
      <c r="S5500" s="44">
        <v>5060.192</v>
      </c>
      <c r="T5500" s="44">
        <v>5060.192</v>
      </c>
      <c r="U5500" t="str">
        <f>IF(OpportunityTblExcel[[#This Row],[Status]]="Won",OpportunityTblExcel[[#This Row],[Value]],"")</f>
        <v/>
      </c>
      <c r="V5500" t="s">
        <v>192</v>
      </c>
      <c r="W5500">
        <v>30</v>
      </c>
      <c r="X5500" t="s">
        <v>193</v>
      </c>
      <c r="Y5500" t="s">
        <v>259</v>
      </c>
      <c r="Z5500" t="s">
        <v>412</v>
      </c>
      <c r="AA550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Barista Home</v>
      </c>
    </row>
    <row r="5501" spans="1:27">
      <c r="A5501">
        <v>4408156</v>
      </c>
      <c r="B5501">
        <v>15499</v>
      </c>
      <c r="C5501">
        <v>-204</v>
      </c>
      <c r="D5501" s="9">
        <f>ImportDateTime+OpportunityTblExcel[[#This Row],[DateDiff-Days]]</f>
        <v>44722.708333333336</v>
      </c>
      <c r="E5501">
        <v>94.5</v>
      </c>
      <c r="F5501" s="9">
        <f>OpportunityTblExcel[[#This Row],[Record Created On]]+OpportunityTblExcel[[#This Row],[DaysToClose]]</f>
        <v>44817.208333333336</v>
      </c>
      <c r="G5501">
        <f>IF(OpportunityTblExcel[[#This Row],[Status]]="Open","",OpportunityTblExcel[[#This Row],[Estimated Close Date]])</f>
        <v>44817.208333333336</v>
      </c>
      <c r="H5501" t="s">
        <v>382</v>
      </c>
      <c r="I5501">
        <v>11</v>
      </c>
      <c r="J5501" t="str">
        <f>_xlfn.XLOOKUP(OpportunityTblExcel[[#This Row],[OwnerSeq]],OwnerTbl[SystemUserSeq],OwnerTbl[Owner])</f>
        <v>Eric Gruber</v>
      </c>
      <c r="K5501">
        <v>1298</v>
      </c>
      <c r="L5501">
        <v>7</v>
      </c>
      <c r="M5501" t="str">
        <f>_xlfn.XLOOKUP(OpportunityTblExcel[[#This Row],[ProductSeq]],ProductTbl[ProductSeq],ProductTbl[Product])</f>
        <v>Crema Café XL</v>
      </c>
      <c r="N5501">
        <v>7000</v>
      </c>
      <c r="O5501" t="str">
        <f>_xlfn.XLOOKUP(OpportunityTblExcel[[#This Row],[CampaignSeq]],CampaignTbl[CampaignSeq],CampaignTbl[Campaign Name])</f>
        <v>None</v>
      </c>
      <c r="P5501" t="s">
        <v>410</v>
      </c>
      <c r="Q5501" t="b">
        <v>0</v>
      </c>
      <c r="R5501" s="42">
        <v>0</v>
      </c>
      <c r="S5501" s="44">
        <v>6056.6760000000004</v>
      </c>
      <c r="T5501" s="44">
        <v>6056.6760000000004</v>
      </c>
      <c r="U5501">
        <f>IF(OpportunityTblExcel[[#This Row],[Status]]="Won",OpportunityTblExcel[[#This Row],[Value]],"")</f>
        <v>6056.6760000000004</v>
      </c>
      <c r="V5501" t="s">
        <v>762</v>
      </c>
      <c r="W5501">
        <v>10</v>
      </c>
      <c r="X5501" t="s">
        <v>191</v>
      </c>
      <c r="Y5501" t="s">
        <v>260</v>
      </c>
      <c r="Z5501" t="s">
        <v>260</v>
      </c>
      <c r="AA550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502" spans="1:27">
      <c r="A5502">
        <v>7143890</v>
      </c>
      <c r="B5502">
        <v>15500</v>
      </c>
      <c r="C5502">
        <v>-205</v>
      </c>
      <c r="D5502" s="9">
        <f>ImportDateTime+OpportunityTblExcel[[#This Row],[DateDiff-Days]]</f>
        <v>44721.708333333336</v>
      </c>
      <c r="E5502">
        <v>60.75</v>
      </c>
      <c r="F5502" s="9">
        <f>OpportunityTblExcel[[#This Row],[Record Created On]]+OpportunityTblExcel[[#This Row],[DaysToClose]]</f>
        <v>44782.458333333336</v>
      </c>
      <c r="G5502">
        <f>IF(OpportunityTblExcel[[#This Row],[Status]]="Open","",OpportunityTblExcel[[#This Row],[Estimated Close Date]])</f>
        <v>44782.458333333336</v>
      </c>
      <c r="H5502" t="s">
        <v>381</v>
      </c>
      <c r="I5502">
        <v>9</v>
      </c>
      <c r="J5502" t="str">
        <f>_xlfn.XLOOKUP(OpportunityTblExcel[[#This Row],[OwnerSeq]],OwnerTbl[SystemUserSeq],OwnerTbl[Owner])</f>
        <v>David So</v>
      </c>
      <c r="K5502">
        <v>1050</v>
      </c>
      <c r="L5502">
        <v>5</v>
      </c>
      <c r="M5502" t="str">
        <f>_xlfn.XLOOKUP(OpportunityTblExcel[[#This Row],[ProductSeq]],ProductTbl[ProductSeq],ProductTbl[Product])</f>
        <v>Smart Brew 300</v>
      </c>
      <c r="N5502">
        <v>7000</v>
      </c>
      <c r="O5502" t="str">
        <f>_xlfn.XLOOKUP(OpportunityTblExcel[[#This Row],[CampaignSeq]],CampaignTbl[CampaignSeq],CampaignTbl[Campaign Name])</f>
        <v>None</v>
      </c>
      <c r="P5502" t="s">
        <v>383</v>
      </c>
      <c r="Q5502" t="b">
        <v>1</v>
      </c>
      <c r="R5502" s="42">
        <v>0.01</v>
      </c>
      <c r="S5502" s="44">
        <v>3202.6579200000001</v>
      </c>
      <c r="T5502" s="44">
        <v>3202.6579200000001</v>
      </c>
      <c r="U5502">
        <f>IF(OpportunityTblExcel[[#This Row],[Status]]="Won",OpportunityTblExcel[[#This Row],[Value]],"")</f>
        <v>3202.6579200000001</v>
      </c>
      <c r="V5502" t="s">
        <v>762</v>
      </c>
      <c r="W5502">
        <v>10</v>
      </c>
      <c r="X5502" t="s">
        <v>191</v>
      </c>
      <c r="Y5502" t="s">
        <v>260</v>
      </c>
      <c r="Z5502" t="s">
        <v>260</v>
      </c>
      <c r="AA550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5503" spans="1:27">
      <c r="A5503">
        <v>1579060</v>
      </c>
      <c r="B5503">
        <v>15501</v>
      </c>
      <c r="C5503">
        <v>-205</v>
      </c>
      <c r="D5503" s="9">
        <f>ImportDateTime+OpportunityTblExcel[[#This Row],[DateDiff-Days]]</f>
        <v>44721.708333333336</v>
      </c>
      <c r="E5503">
        <v>79.75</v>
      </c>
      <c r="F5503" s="9">
        <f>OpportunityTblExcel[[#This Row],[Record Created On]]+OpportunityTblExcel[[#This Row],[DaysToClose]]</f>
        <v>44801.458333333336</v>
      </c>
      <c r="G5503">
        <f>IF(OpportunityTblExcel[[#This Row],[Status]]="Open","",OpportunityTblExcel[[#This Row],[Estimated Close Date]])</f>
        <v>44801.458333333336</v>
      </c>
      <c r="H5503" t="s">
        <v>382</v>
      </c>
      <c r="I5503">
        <v>2</v>
      </c>
      <c r="J5503" t="str">
        <f>_xlfn.XLOOKUP(OpportunityTblExcel[[#This Row],[OwnerSeq]],OwnerTbl[SystemUserSeq],OwnerTbl[Owner])</f>
        <v>Alicia Thomber</v>
      </c>
      <c r="K5503">
        <v>1158</v>
      </c>
      <c r="L5503">
        <v>5</v>
      </c>
      <c r="M5503" t="str">
        <f>_xlfn.XLOOKUP(OpportunityTblExcel[[#This Row],[ProductSeq]],ProductTbl[ProductSeq],ProductTbl[Product])</f>
        <v>Smart Brew 300</v>
      </c>
      <c r="N5503">
        <v>7000</v>
      </c>
      <c r="O5503" t="str">
        <f>_xlfn.XLOOKUP(OpportunityTblExcel[[#This Row],[CampaignSeq]],CampaignTbl[CampaignSeq],CampaignTbl[Campaign Name])</f>
        <v>None</v>
      </c>
      <c r="P5503" t="s">
        <v>411</v>
      </c>
      <c r="Q5503" t="b">
        <v>1</v>
      </c>
      <c r="R5503" s="42">
        <v>0.01</v>
      </c>
      <c r="S5503" s="44">
        <v>2901.4675199999997</v>
      </c>
      <c r="T5503" s="44">
        <v>2901.4675199999997</v>
      </c>
      <c r="U5503">
        <f>IF(OpportunityTblExcel[[#This Row],[Status]]="Won",OpportunityTblExcel[[#This Row],[Value]],"")</f>
        <v>2901.4675199999997</v>
      </c>
      <c r="V5503" t="s">
        <v>192</v>
      </c>
      <c r="W5503">
        <v>90</v>
      </c>
      <c r="X5503" t="s">
        <v>194</v>
      </c>
      <c r="Y5503" t="s">
        <v>260</v>
      </c>
      <c r="Z5503" t="s">
        <v>260</v>
      </c>
      <c r="AA55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5504" spans="1:27">
      <c r="A5504">
        <v>2582021</v>
      </c>
      <c r="B5504">
        <v>15502</v>
      </c>
      <c r="C5504">
        <v>-205</v>
      </c>
      <c r="D5504" s="9">
        <f>ImportDateTime+OpportunityTblExcel[[#This Row],[DateDiff-Days]]</f>
        <v>44721.708333333336</v>
      </c>
      <c r="E5504">
        <v>85</v>
      </c>
      <c r="F5504" s="9">
        <f>OpportunityTblExcel[[#This Row],[Record Created On]]+OpportunityTblExcel[[#This Row],[DaysToClose]]</f>
        <v>44806.708333333336</v>
      </c>
      <c r="G5504">
        <f>IF(OpportunityTblExcel[[#This Row],[Status]]="Open","",OpportunityTblExcel[[#This Row],[Estimated Close Date]])</f>
        <v>44806.708333333336</v>
      </c>
      <c r="H5504" t="s">
        <v>381</v>
      </c>
      <c r="I5504">
        <v>1</v>
      </c>
      <c r="J5504" t="str">
        <f>_xlfn.XLOOKUP(OpportunityTblExcel[[#This Row],[OwnerSeq]],OwnerTbl[SystemUserSeq],OwnerTbl[Owner])</f>
        <v>Alan Steiner</v>
      </c>
      <c r="K5504">
        <v>1026</v>
      </c>
      <c r="L5504">
        <v>8</v>
      </c>
      <c r="M5504" t="str">
        <f>_xlfn.XLOOKUP(OpportunityTblExcel[[#This Row],[ProductSeq]],ProductTbl[ProductSeq],ProductTbl[Product])</f>
        <v>Airpot Lite</v>
      </c>
      <c r="N5504">
        <v>7000</v>
      </c>
      <c r="O5504" t="str">
        <f>_xlfn.XLOOKUP(OpportunityTblExcel[[#This Row],[CampaignSeq]],CampaignTbl[CampaignSeq],CampaignTbl[Campaign Name])</f>
        <v>None</v>
      </c>
      <c r="P5504" t="s">
        <v>410</v>
      </c>
      <c r="Q5504" t="b">
        <v>1</v>
      </c>
      <c r="R5504" s="42">
        <v>0.03</v>
      </c>
      <c r="S5504" s="44">
        <v>6385.7066666666669</v>
      </c>
      <c r="T5504" s="44">
        <v>6385.7066666666669</v>
      </c>
      <c r="U5504" t="str">
        <f>IF(OpportunityTblExcel[[#This Row],[Status]]="Won",OpportunityTblExcel[[#This Row],[Value]],"")</f>
        <v/>
      </c>
      <c r="V5504" t="s">
        <v>762</v>
      </c>
      <c r="W5504">
        <v>10</v>
      </c>
      <c r="X5504" t="s">
        <v>191</v>
      </c>
      <c r="Y5504" t="s">
        <v>259</v>
      </c>
      <c r="Z5504" t="s">
        <v>412</v>
      </c>
      <c r="AA55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5505" spans="1:27">
      <c r="A5505">
        <v>2616215</v>
      </c>
      <c r="B5505">
        <v>15503</v>
      </c>
      <c r="C5505">
        <v>-205</v>
      </c>
      <c r="D5505" s="9">
        <f>ImportDateTime+OpportunityTblExcel[[#This Row],[DateDiff-Days]]</f>
        <v>44721.708333333336</v>
      </c>
      <c r="E5505">
        <v>108.5</v>
      </c>
      <c r="F5505" s="9">
        <f>OpportunityTblExcel[[#This Row],[Record Created On]]+OpportunityTblExcel[[#This Row],[DaysToClose]]</f>
        <v>44830.208333333336</v>
      </c>
      <c r="G5505">
        <f>IF(OpportunityTblExcel[[#This Row],[Status]]="Open","",OpportunityTblExcel[[#This Row],[Estimated Close Date]])</f>
        <v>44830.208333333336</v>
      </c>
      <c r="H5505" t="s">
        <v>381</v>
      </c>
      <c r="I5505">
        <v>2</v>
      </c>
      <c r="J5505" t="str">
        <f>_xlfn.XLOOKUP(OpportunityTblExcel[[#This Row],[OwnerSeq]],OwnerTbl[SystemUserSeq],OwnerTbl[Owner])</f>
        <v>Alicia Thomber</v>
      </c>
      <c r="K5505">
        <v>1198</v>
      </c>
      <c r="L5505">
        <v>2</v>
      </c>
      <c r="M5505" t="str">
        <f>_xlfn.XLOOKUP(OpportunityTblExcel[[#This Row],[ProductSeq]],ProductTbl[ProductSeq],ProductTbl[Product])</f>
        <v>Hawaii - Light Roast</v>
      </c>
      <c r="N5505">
        <v>7000</v>
      </c>
      <c r="O5505" t="str">
        <f>_xlfn.XLOOKUP(OpportunityTblExcel[[#This Row],[CampaignSeq]],CampaignTbl[CampaignSeq],CampaignTbl[Campaign Name])</f>
        <v>None</v>
      </c>
      <c r="P5505" t="s">
        <v>383</v>
      </c>
      <c r="Q5505" t="b">
        <v>1</v>
      </c>
      <c r="R5505" s="42">
        <v>0.01</v>
      </c>
      <c r="S5505" s="44">
        <v>3915.424</v>
      </c>
      <c r="T5505" s="44">
        <v>3915.424</v>
      </c>
      <c r="U5505">
        <f>IF(OpportunityTblExcel[[#This Row],[Status]]="Won",OpportunityTblExcel[[#This Row],[Value]],"")</f>
        <v>3915.424</v>
      </c>
      <c r="V5505" t="s">
        <v>192</v>
      </c>
      <c r="W5505">
        <v>50</v>
      </c>
      <c r="X5505" t="s">
        <v>193</v>
      </c>
      <c r="Y5505" t="s">
        <v>260</v>
      </c>
      <c r="Z5505" t="s">
        <v>260</v>
      </c>
      <c r="AA55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5506" spans="1:27">
      <c r="A5506">
        <v>1772983</v>
      </c>
      <c r="B5506">
        <v>15504</v>
      </c>
      <c r="C5506">
        <v>-205</v>
      </c>
      <c r="D5506" s="9">
        <f>ImportDateTime+OpportunityTblExcel[[#This Row],[DateDiff-Days]]</f>
        <v>44721.708333333336</v>
      </c>
      <c r="E5506">
        <v>91.5</v>
      </c>
      <c r="F5506" s="9">
        <f>OpportunityTblExcel[[#This Row],[Record Created On]]+OpportunityTblExcel[[#This Row],[DaysToClose]]</f>
        <v>44813.208333333336</v>
      </c>
      <c r="G5506">
        <f>IF(OpportunityTblExcel[[#This Row],[Status]]="Open","",OpportunityTblExcel[[#This Row],[Estimated Close Date]])</f>
        <v>44813.208333333336</v>
      </c>
      <c r="H5506" t="s">
        <v>381</v>
      </c>
      <c r="I5506">
        <v>2</v>
      </c>
      <c r="J5506" t="str">
        <f>_xlfn.XLOOKUP(OpportunityTblExcel[[#This Row],[OwnerSeq]],OwnerTbl[SystemUserSeq],OwnerTbl[Owner])</f>
        <v>Alicia Thomber</v>
      </c>
      <c r="K5506">
        <v>1018</v>
      </c>
      <c r="L5506">
        <v>4</v>
      </c>
      <c r="M5506" t="str">
        <f>_xlfn.XLOOKUP(OpportunityTblExcel[[#This Row],[ProductSeq]],ProductTbl[ProductSeq],ProductTbl[Product])</f>
        <v>Barista Home</v>
      </c>
      <c r="N5506">
        <v>7002</v>
      </c>
      <c r="O5506" t="str">
        <f>_xlfn.XLOOKUP(OpportunityTblExcel[[#This Row],[CampaignSeq]],CampaignTbl[CampaignSeq],CampaignTbl[Campaign Name])</f>
        <v>Café A-100 Automatic plus Coffee Cloud Subscription</v>
      </c>
      <c r="P5506" t="s">
        <v>411</v>
      </c>
      <c r="Q5506" t="b">
        <v>1</v>
      </c>
      <c r="R5506" s="42">
        <v>0</v>
      </c>
      <c r="S5506" s="44">
        <v>6283.4080000000004</v>
      </c>
      <c r="T5506" s="44">
        <v>6283.4080000000004</v>
      </c>
      <c r="U5506">
        <f>IF(OpportunityTblExcel[[#This Row],[Status]]="Won",OpportunityTblExcel[[#This Row],[Value]],"")</f>
        <v>6283.4080000000004</v>
      </c>
      <c r="V5506" t="s">
        <v>190</v>
      </c>
      <c r="W5506">
        <v>30</v>
      </c>
      <c r="X5506" t="s">
        <v>193</v>
      </c>
      <c r="Y5506" t="s">
        <v>260</v>
      </c>
      <c r="Z5506" t="s">
        <v>260</v>
      </c>
      <c r="AA55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5507" spans="1:27">
      <c r="A5507">
        <v>2981317</v>
      </c>
      <c r="B5507">
        <v>15505</v>
      </c>
      <c r="C5507">
        <v>-205</v>
      </c>
      <c r="D5507" s="9">
        <f>ImportDateTime+OpportunityTblExcel[[#This Row],[DateDiff-Days]]</f>
        <v>44721.708333333336</v>
      </c>
      <c r="E5507">
        <v>106.5</v>
      </c>
      <c r="F5507" s="9">
        <f>OpportunityTblExcel[[#This Row],[Record Created On]]+OpportunityTblExcel[[#This Row],[DaysToClose]]</f>
        <v>44828.208333333336</v>
      </c>
      <c r="G5507">
        <f>IF(OpportunityTblExcel[[#This Row],[Status]]="Open","",OpportunityTblExcel[[#This Row],[Estimated Close Date]])</f>
        <v>44828.208333333336</v>
      </c>
      <c r="H5507" t="s">
        <v>382</v>
      </c>
      <c r="I5507">
        <v>14</v>
      </c>
      <c r="J5507" t="str">
        <f>_xlfn.XLOOKUP(OpportunityTblExcel[[#This Row],[OwnerSeq]],OwnerTbl[SystemUserSeq],OwnerTbl[Owner])</f>
        <v>Jeff Hay</v>
      </c>
      <c r="K5507">
        <v>1077</v>
      </c>
      <c r="L5507">
        <v>2</v>
      </c>
      <c r="M5507" t="str">
        <f>_xlfn.XLOOKUP(OpportunityTblExcel[[#This Row],[ProductSeq]],ProductTbl[ProductSeq],ProductTbl[Product])</f>
        <v>Hawaii - Light Roast</v>
      </c>
      <c r="N5507">
        <v>7000</v>
      </c>
      <c r="O5507" t="str">
        <f>_xlfn.XLOOKUP(OpportunityTblExcel[[#This Row],[CampaignSeq]],CampaignTbl[CampaignSeq],CampaignTbl[Campaign Name])</f>
        <v>None</v>
      </c>
      <c r="P5507" t="s">
        <v>383</v>
      </c>
      <c r="Q5507" t="b">
        <v>0</v>
      </c>
      <c r="R5507" s="42">
        <v>0.01</v>
      </c>
      <c r="S5507" s="44">
        <v>4710.3466666666664</v>
      </c>
      <c r="T5507" s="44">
        <v>4710.3466666666664</v>
      </c>
      <c r="U5507">
        <f>IF(OpportunityTblExcel[[#This Row],[Status]]="Won",OpportunityTblExcel[[#This Row],[Value]],"")</f>
        <v>4710.3466666666664</v>
      </c>
      <c r="V5507" t="s">
        <v>763</v>
      </c>
      <c r="W5507">
        <v>90</v>
      </c>
      <c r="X5507" t="s">
        <v>194</v>
      </c>
      <c r="Y5507" t="s">
        <v>260</v>
      </c>
      <c r="Z5507" t="s">
        <v>260</v>
      </c>
      <c r="AA55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5508" spans="1:27">
      <c r="A5508">
        <v>4740816</v>
      </c>
      <c r="B5508">
        <v>15506</v>
      </c>
      <c r="C5508">
        <v>-205</v>
      </c>
      <c r="D5508" s="9">
        <f>ImportDateTime+OpportunityTblExcel[[#This Row],[DateDiff-Days]]</f>
        <v>44721.708333333336</v>
      </c>
      <c r="E5508">
        <v>112.5</v>
      </c>
      <c r="F5508" s="9">
        <f>OpportunityTblExcel[[#This Row],[Record Created On]]+OpportunityTblExcel[[#This Row],[DaysToClose]]</f>
        <v>44834.208333333336</v>
      </c>
      <c r="G5508">
        <f>IF(OpportunityTblExcel[[#This Row],[Status]]="Open","",OpportunityTblExcel[[#This Row],[Estimated Close Date]])</f>
        <v>44834.208333333336</v>
      </c>
      <c r="H5508" t="s">
        <v>382</v>
      </c>
      <c r="I5508">
        <v>9</v>
      </c>
      <c r="J5508" t="str">
        <f>_xlfn.XLOOKUP(OpportunityTblExcel[[#This Row],[OwnerSeq]],OwnerTbl[SystemUserSeq],OwnerTbl[Owner])</f>
        <v>David So</v>
      </c>
      <c r="K5508">
        <v>1024</v>
      </c>
      <c r="L5508">
        <v>7</v>
      </c>
      <c r="M5508" t="str">
        <f>_xlfn.XLOOKUP(OpportunityTblExcel[[#This Row],[ProductSeq]],ProductTbl[ProductSeq],ProductTbl[Product])</f>
        <v>Crema Café XL</v>
      </c>
      <c r="N5508">
        <v>7002</v>
      </c>
      <c r="O5508" t="str">
        <f>_xlfn.XLOOKUP(OpportunityTblExcel[[#This Row],[CampaignSeq]],CampaignTbl[CampaignSeq],CampaignTbl[Campaign Name])</f>
        <v>Café A-100 Automatic plus Coffee Cloud Subscription</v>
      </c>
      <c r="P5508" t="s">
        <v>410</v>
      </c>
      <c r="Q5508" t="b">
        <v>0</v>
      </c>
      <c r="R5508" s="42">
        <v>0</v>
      </c>
      <c r="S5508" s="44">
        <v>4426.2240000000002</v>
      </c>
      <c r="T5508" s="44">
        <v>4426.2240000000002</v>
      </c>
      <c r="U5508" t="str">
        <f>IF(OpportunityTblExcel[[#This Row],[Status]]="Won",OpportunityTblExcel[[#This Row],[Value]],"")</f>
        <v/>
      </c>
      <c r="V5508" t="s">
        <v>190</v>
      </c>
      <c r="W5508">
        <v>10</v>
      </c>
      <c r="X5508" t="s">
        <v>191</v>
      </c>
      <c r="Y5508" t="s">
        <v>259</v>
      </c>
      <c r="Z5508" t="s">
        <v>412</v>
      </c>
      <c r="AA55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5509" spans="1:27">
      <c r="A5509">
        <v>9394670</v>
      </c>
      <c r="B5509">
        <v>15507</v>
      </c>
      <c r="C5509">
        <v>-205</v>
      </c>
      <c r="D5509" s="9">
        <f>ImportDateTime+OpportunityTblExcel[[#This Row],[DateDiff-Days]]</f>
        <v>44721.708333333336</v>
      </c>
      <c r="E5509">
        <v>80</v>
      </c>
      <c r="F5509" s="9">
        <f>OpportunityTblExcel[[#This Row],[Record Created On]]+OpportunityTblExcel[[#This Row],[DaysToClose]]</f>
        <v>44801.708333333336</v>
      </c>
      <c r="G5509">
        <f>IF(OpportunityTblExcel[[#This Row],[Status]]="Open","",OpportunityTblExcel[[#This Row],[Estimated Close Date]])</f>
        <v>44801.708333333336</v>
      </c>
      <c r="H5509" t="s">
        <v>381</v>
      </c>
      <c r="I5509">
        <v>10</v>
      </c>
      <c r="J5509" t="str">
        <f>_xlfn.XLOOKUP(OpportunityTblExcel[[#This Row],[OwnerSeq]],OwnerTbl[SystemUserSeq],OwnerTbl[Owner])</f>
        <v>Diane Prescott</v>
      </c>
      <c r="K5509">
        <v>1013</v>
      </c>
      <c r="L5509">
        <v>2</v>
      </c>
      <c r="M5509" t="str">
        <f>_xlfn.XLOOKUP(OpportunityTblExcel[[#This Row],[ProductSeq]],ProductTbl[ProductSeq],ProductTbl[Product])</f>
        <v>Hawaii - Light Roast</v>
      </c>
      <c r="N5509">
        <v>7000</v>
      </c>
      <c r="O5509" t="str">
        <f>_xlfn.XLOOKUP(OpportunityTblExcel[[#This Row],[CampaignSeq]],CampaignTbl[CampaignSeq],CampaignTbl[Campaign Name])</f>
        <v>None</v>
      </c>
      <c r="P5509" t="s">
        <v>411</v>
      </c>
      <c r="Q5509" t="b">
        <v>0</v>
      </c>
      <c r="R5509" s="42">
        <v>0.01</v>
      </c>
      <c r="S5509" s="44">
        <v>3625.0133333333333</v>
      </c>
      <c r="T5509" s="44">
        <v>3625.0133333333333</v>
      </c>
      <c r="U5509" t="str">
        <f>IF(OpportunityTblExcel[[#This Row],[Status]]="Won",OpportunityTblExcel[[#This Row],[Value]],"")</f>
        <v/>
      </c>
      <c r="V5509" t="s">
        <v>763</v>
      </c>
      <c r="W5509">
        <v>30</v>
      </c>
      <c r="X5509" t="s">
        <v>193</v>
      </c>
      <c r="Y5509" t="s">
        <v>259</v>
      </c>
      <c r="Z5509" t="s">
        <v>412</v>
      </c>
      <c r="AA5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5510" spans="1:27">
      <c r="A5510">
        <v>1848514</v>
      </c>
      <c r="B5510">
        <v>15508</v>
      </c>
      <c r="C5510">
        <v>-205</v>
      </c>
      <c r="D5510" s="9">
        <f>ImportDateTime+OpportunityTblExcel[[#This Row],[DateDiff-Days]]</f>
        <v>44721.708333333336</v>
      </c>
      <c r="E5510">
        <v>59.75</v>
      </c>
      <c r="F5510" s="9">
        <f>OpportunityTblExcel[[#This Row],[Record Created On]]+OpportunityTblExcel[[#This Row],[DaysToClose]]</f>
        <v>44781.458333333336</v>
      </c>
      <c r="G5510">
        <f>IF(OpportunityTblExcel[[#This Row],[Status]]="Open","",OpportunityTblExcel[[#This Row],[Estimated Close Date]])</f>
        <v>44781.458333333336</v>
      </c>
      <c r="H5510" t="s">
        <v>382</v>
      </c>
      <c r="I5510">
        <v>4</v>
      </c>
      <c r="J5510" t="str">
        <f>_xlfn.XLOOKUP(OpportunityTblExcel[[#This Row],[OwnerSeq]],OwnerTbl[SystemUserSeq],OwnerTbl[Owner])</f>
        <v>Amy Alberts</v>
      </c>
      <c r="K5510">
        <v>1030</v>
      </c>
      <c r="L5510">
        <v>7</v>
      </c>
      <c r="M5510" t="str">
        <f>_xlfn.XLOOKUP(OpportunityTblExcel[[#This Row],[ProductSeq]],ProductTbl[ProductSeq],ProductTbl[Product])</f>
        <v>Crema Café XL</v>
      </c>
      <c r="N5510">
        <v>7000</v>
      </c>
      <c r="O5510" t="str">
        <f>_xlfn.XLOOKUP(OpportunityTblExcel[[#This Row],[CampaignSeq]],CampaignTbl[CampaignSeq],CampaignTbl[Campaign Name])</f>
        <v>None</v>
      </c>
      <c r="P5510" t="s">
        <v>411</v>
      </c>
      <c r="Q5510" t="b">
        <v>0</v>
      </c>
      <c r="R5510" s="42">
        <v>0.01</v>
      </c>
      <c r="S5510" s="44">
        <v>6151.7133333333331</v>
      </c>
      <c r="T5510" s="44">
        <v>6151.7133333333331</v>
      </c>
      <c r="U5510">
        <f>IF(OpportunityTblExcel[[#This Row],[Status]]="Won",OpportunityTblExcel[[#This Row],[Value]],"")</f>
        <v>6151.7133333333331</v>
      </c>
      <c r="V5510" t="s">
        <v>190</v>
      </c>
      <c r="W5510">
        <v>30</v>
      </c>
      <c r="X5510" t="s">
        <v>193</v>
      </c>
      <c r="Y5510" t="s">
        <v>260</v>
      </c>
      <c r="Z5510" t="s">
        <v>260</v>
      </c>
      <c r="AA551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5511" spans="1:27">
      <c r="A5511">
        <v>1835918</v>
      </c>
      <c r="B5511">
        <v>15509</v>
      </c>
      <c r="C5511">
        <v>-205</v>
      </c>
      <c r="D5511" s="9">
        <f>ImportDateTime+OpportunityTblExcel[[#This Row],[DateDiff-Days]]</f>
        <v>44721.708333333336</v>
      </c>
      <c r="E5511">
        <v>99.5</v>
      </c>
      <c r="F5511" s="9">
        <f>OpportunityTblExcel[[#This Row],[Record Created On]]+OpportunityTblExcel[[#This Row],[DaysToClose]]</f>
        <v>44821.208333333336</v>
      </c>
      <c r="G5511">
        <f>IF(OpportunityTblExcel[[#This Row],[Status]]="Open","",OpportunityTblExcel[[#This Row],[Estimated Close Date]])</f>
        <v>44821.208333333336</v>
      </c>
      <c r="H5511" t="s">
        <v>382</v>
      </c>
      <c r="I5511">
        <v>3</v>
      </c>
      <c r="J5511" t="str">
        <f>_xlfn.XLOOKUP(OpportunityTblExcel[[#This Row],[OwnerSeq]],OwnerTbl[SystemUserSeq],OwnerTbl[Owner])</f>
        <v>Allie Bellew</v>
      </c>
      <c r="K5511">
        <v>1092</v>
      </c>
      <c r="L5511">
        <v>2</v>
      </c>
      <c r="M5511" t="str">
        <f>_xlfn.XLOOKUP(OpportunityTblExcel[[#This Row],[ProductSeq]],ProductTbl[ProductSeq],ProductTbl[Product])</f>
        <v>Hawaii - Light Roast</v>
      </c>
      <c r="N5511">
        <v>7003</v>
      </c>
      <c r="O5511" t="str">
        <f>_xlfn.XLOOKUP(OpportunityTblExcel[[#This Row],[CampaignSeq]],CampaignTbl[CampaignSeq],CampaignTbl[Campaign Name])</f>
        <v>Café S-200 Semiautomatic plus Service Agreement</v>
      </c>
      <c r="P5511" t="s">
        <v>410</v>
      </c>
      <c r="Q5511" t="b">
        <v>1</v>
      </c>
      <c r="R5511" s="42">
        <v>0</v>
      </c>
      <c r="S5511" s="44">
        <v>3120.5066666666667</v>
      </c>
      <c r="T5511" s="44">
        <v>3120.5066666666667</v>
      </c>
      <c r="U5511" t="str">
        <f>IF(OpportunityTblExcel[[#This Row],[Status]]="Won",OpportunityTblExcel[[#This Row],[Value]],"")</f>
        <v/>
      </c>
      <c r="V5511" t="s">
        <v>762</v>
      </c>
      <c r="W5511">
        <v>30</v>
      </c>
      <c r="X5511" t="s">
        <v>193</v>
      </c>
      <c r="Y5511" t="s">
        <v>259</v>
      </c>
      <c r="Z5511" t="s">
        <v>412</v>
      </c>
      <c r="AA55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Hawaii - Light Roast</v>
      </c>
    </row>
    <row r="5512" spans="1:27">
      <c r="A5512">
        <v>8664524</v>
      </c>
      <c r="B5512">
        <v>15510</v>
      </c>
      <c r="C5512">
        <v>-205</v>
      </c>
      <c r="D5512" s="9">
        <f>ImportDateTime+OpportunityTblExcel[[#This Row],[DateDiff-Days]]</f>
        <v>44721.708333333336</v>
      </c>
      <c r="E5512">
        <v>63.75</v>
      </c>
      <c r="F5512" s="9">
        <f>OpportunityTblExcel[[#This Row],[Record Created On]]+OpportunityTblExcel[[#This Row],[DaysToClose]]</f>
        <v>44785.458333333336</v>
      </c>
      <c r="G5512">
        <f>IF(OpportunityTblExcel[[#This Row],[Status]]="Open","",OpportunityTblExcel[[#This Row],[Estimated Close Date]])</f>
        <v>44785.458333333336</v>
      </c>
      <c r="H5512" t="s">
        <v>381</v>
      </c>
      <c r="I5512">
        <v>3</v>
      </c>
      <c r="J5512" t="str">
        <f>_xlfn.XLOOKUP(OpportunityTblExcel[[#This Row],[OwnerSeq]],OwnerTbl[SystemUserSeq],OwnerTbl[Owner])</f>
        <v>Allie Bellew</v>
      </c>
      <c r="K5512">
        <v>1076</v>
      </c>
      <c r="L5512">
        <v>8</v>
      </c>
      <c r="M5512" t="str">
        <f>_xlfn.XLOOKUP(OpportunityTblExcel[[#This Row],[ProductSeq]],ProductTbl[ProductSeq],ProductTbl[Product])</f>
        <v>Airpot Lite</v>
      </c>
      <c r="N5512">
        <v>7000</v>
      </c>
      <c r="O5512" t="str">
        <f>_xlfn.XLOOKUP(OpportunityTblExcel[[#This Row],[CampaignSeq]],CampaignTbl[CampaignSeq],CampaignTbl[Campaign Name])</f>
        <v>None</v>
      </c>
      <c r="P5512" t="s">
        <v>383</v>
      </c>
      <c r="Q5512" t="b">
        <v>1</v>
      </c>
      <c r="R5512" s="42">
        <v>0.03</v>
      </c>
      <c r="S5512" s="44">
        <v>5166.4533333333329</v>
      </c>
      <c r="T5512" s="44">
        <v>5166.4533333333329</v>
      </c>
      <c r="U5512" t="str">
        <f>IF(OpportunityTblExcel[[#This Row],[Status]]="Won",OpportunityTblExcel[[#This Row],[Value]],"")</f>
        <v/>
      </c>
      <c r="V5512" t="s">
        <v>762</v>
      </c>
      <c r="W5512">
        <v>30</v>
      </c>
      <c r="X5512" t="s">
        <v>193</v>
      </c>
      <c r="Y5512" t="s">
        <v>259</v>
      </c>
      <c r="Z5512" t="s">
        <v>412</v>
      </c>
      <c r="AA55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5513" spans="1:27">
      <c r="A5513">
        <v>7947485</v>
      </c>
      <c r="B5513">
        <v>15511</v>
      </c>
      <c r="C5513">
        <v>-205</v>
      </c>
      <c r="D5513" s="9">
        <f>ImportDateTime+OpportunityTblExcel[[#This Row],[DateDiff-Days]]</f>
        <v>44721.708333333336</v>
      </c>
      <c r="E5513">
        <v>89.75</v>
      </c>
      <c r="F5513" s="9">
        <f>OpportunityTblExcel[[#This Row],[Record Created On]]+OpportunityTblExcel[[#This Row],[DaysToClose]]</f>
        <v>44811.458333333336</v>
      </c>
      <c r="G5513">
        <f>IF(OpportunityTblExcel[[#This Row],[Status]]="Open","",OpportunityTblExcel[[#This Row],[Estimated Close Date]])</f>
        <v>44811.458333333336</v>
      </c>
      <c r="H5513" t="s">
        <v>382</v>
      </c>
      <c r="I5513">
        <v>14</v>
      </c>
      <c r="J5513" t="str">
        <f>_xlfn.XLOOKUP(OpportunityTblExcel[[#This Row],[OwnerSeq]],OwnerTbl[SystemUserSeq],OwnerTbl[Owner])</f>
        <v>Jeff Hay</v>
      </c>
      <c r="K5513">
        <v>1015</v>
      </c>
      <c r="L5513">
        <v>7</v>
      </c>
      <c r="M5513" t="str">
        <f>_xlfn.XLOOKUP(OpportunityTblExcel[[#This Row],[ProductSeq]],ProductTbl[ProductSeq],ProductTbl[Product])</f>
        <v>Crema Café XL</v>
      </c>
      <c r="N5513">
        <v>7002</v>
      </c>
      <c r="O5513" t="str">
        <f>_xlfn.XLOOKUP(OpportunityTblExcel[[#This Row],[CampaignSeq]],CampaignTbl[CampaignSeq],CampaignTbl[Campaign Name])</f>
        <v>Café A-100 Automatic plus Coffee Cloud Subscription</v>
      </c>
      <c r="P5513" t="s">
        <v>383</v>
      </c>
      <c r="Q5513" t="b">
        <v>0</v>
      </c>
      <c r="R5513" s="42">
        <v>0.01</v>
      </c>
      <c r="S5513" s="44">
        <v>6698.0466666666671</v>
      </c>
      <c r="T5513" s="44">
        <v>6698.0466666666671</v>
      </c>
      <c r="U5513" t="str">
        <f>IF(OpportunityTblExcel[[#This Row],[Status]]="Won",OpportunityTblExcel[[#This Row],[Value]],"")</f>
        <v/>
      </c>
      <c r="V5513" t="s">
        <v>192</v>
      </c>
      <c r="W5513">
        <v>30</v>
      </c>
      <c r="X5513" t="s">
        <v>193</v>
      </c>
      <c r="Y5513" t="s">
        <v>259</v>
      </c>
      <c r="Z5513" t="s">
        <v>412</v>
      </c>
      <c r="AA55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14" spans="1:27">
      <c r="A5514">
        <v>3943200</v>
      </c>
      <c r="B5514">
        <v>15512</v>
      </c>
      <c r="C5514">
        <v>-205</v>
      </c>
      <c r="D5514" s="9">
        <f>ImportDateTime+OpportunityTblExcel[[#This Row],[DateDiff-Days]]</f>
        <v>44721.708333333336</v>
      </c>
      <c r="E5514">
        <v>96.5</v>
      </c>
      <c r="F5514" s="9">
        <f>OpportunityTblExcel[[#This Row],[Record Created On]]+OpportunityTblExcel[[#This Row],[DaysToClose]]</f>
        <v>44818.208333333336</v>
      </c>
      <c r="G5514">
        <f>IF(OpportunityTblExcel[[#This Row],[Status]]="Open","",OpportunityTblExcel[[#This Row],[Estimated Close Date]])</f>
        <v>44818.208333333336</v>
      </c>
      <c r="H5514" t="s">
        <v>381</v>
      </c>
      <c r="I5514">
        <v>4</v>
      </c>
      <c r="J5514" t="str">
        <f>_xlfn.XLOOKUP(OpportunityTblExcel[[#This Row],[OwnerSeq]],OwnerTbl[SystemUserSeq],OwnerTbl[Owner])</f>
        <v>Amy Alberts</v>
      </c>
      <c r="K5514">
        <v>1055</v>
      </c>
      <c r="L5514">
        <v>1</v>
      </c>
      <c r="M5514" t="str">
        <f>_xlfn.XLOOKUP(OpportunityTblExcel[[#This Row],[ProductSeq]],ProductTbl[ProductSeq],ProductTbl[Product])</f>
        <v>Travel Brew 100</v>
      </c>
      <c r="N5514">
        <v>7000</v>
      </c>
      <c r="O5514" t="str">
        <f>_xlfn.XLOOKUP(OpportunityTblExcel[[#This Row],[CampaignSeq]],CampaignTbl[CampaignSeq],CampaignTbl[Campaign Name])</f>
        <v>None</v>
      </c>
      <c r="P5514" t="s">
        <v>411</v>
      </c>
      <c r="Q5514" t="b">
        <v>1</v>
      </c>
      <c r="R5514" s="42">
        <v>0.01</v>
      </c>
      <c r="S5514" s="44">
        <v>3012.78</v>
      </c>
      <c r="T5514" s="44">
        <v>3012.78</v>
      </c>
      <c r="U5514">
        <f>IF(OpportunityTblExcel[[#This Row],[Status]]="Won",OpportunityTblExcel[[#This Row],[Value]],"")</f>
        <v>3012.78</v>
      </c>
      <c r="V5514" t="s">
        <v>190</v>
      </c>
      <c r="W5514">
        <v>10</v>
      </c>
      <c r="X5514" t="s">
        <v>191</v>
      </c>
      <c r="Y5514" t="s">
        <v>260</v>
      </c>
      <c r="Z5514" t="s">
        <v>260</v>
      </c>
      <c r="AA55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5515" spans="1:27">
      <c r="A5515">
        <v>9569284</v>
      </c>
      <c r="B5515">
        <v>15513</v>
      </c>
      <c r="C5515">
        <v>-205</v>
      </c>
      <c r="D5515" s="9">
        <f>ImportDateTime+OpportunityTblExcel[[#This Row],[DateDiff-Days]]</f>
        <v>44721.708333333336</v>
      </c>
      <c r="E5515">
        <v>98.5</v>
      </c>
      <c r="F5515" s="9">
        <f>OpportunityTblExcel[[#This Row],[Record Created On]]+OpportunityTblExcel[[#This Row],[DaysToClose]]</f>
        <v>44820.208333333336</v>
      </c>
      <c r="G5515">
        <f>IF(OpportunityTblExcel[[#This Row],[Status]]="Open","",OpportunityTblExcel[[#This Row],[Estimated Close Date]])</f>
        <v>44820.208333333336</v>
      </c>
      <c r="H5515" t="s">
        <v>382</v>
      </c>
      <c r="I5515">
        <v>10</v>
      </c>
      <c r="J5515" t="str">
        <f>_xlfn.XLOOKUP(OpportunityTblExcel[[#This Row],[OwnerSeq]],OwnerTbl[SystemUserSeq],OwnerTbl[Owner])</f>
        <v>Diane Prescott</v>
      </c>
      <c r="K5515">
        <v>1074</v>
      </c>
      <c r="L5515">
        <v>2</v>
      </c>
      <c r="M5515" t="str">
        <f>_xlfn.XLOOKUP(OpportunityTblExcel[[#This Row],[ProductSeq]],ProductTbl[ProductSeq],ProductTbl[Product])</f>
        <v>Hawaii - Light Roast</v>
      </c>
      <c r="N5515">
        <v>7000</v>
      </c>
      <c r="O5515" t="str">
        <f>_xlfn.XLOOKUP(OpportunityTblExcel[[#This Row],[CampaignSeq]],CampaignTbl[CampaignSeq],CampaignTbl[Campaign Name])</f>
        <v>None</v>
      </c>
      <c r="P5515" t="s">
        <v>410</v>
      </c>
      <c r="Q5515" t="b">
        <v>1</v>
      </c>
      <c r="R5515" s="42">
        <v>0.01</v>
      </c>
      <c r="S5515" s="44">
        <v>4020.6666666666665</v>
      </c>
      <c r="T5515" s="44">
        <v>4020.6666666666665</v>
      </c>
      <c r="U5515">
        <f>IF(OpportunityTblExcel[[#This Row],[Status]]="Won",OpportunityTblExcel[[#This Row],[Value]],"")</f>
        <v>4020.6666666666665</v>
      </c>
      <c r="V5515" t="s">
        <v>192</v>
      </c>
      <c r="W5515">
        <v>30</v>
      </c>
      <c r="X5515" t="s">
        <v>193</v>
      </c>
      <c r="Y5515" t="s">
        <v>260</v>
      </c>
      <c r="Z5515" t="s">
        <v>260</v>
      </c>
      <c r="AA55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5516" spans="1:27">
      <c r="A5516">
        <v>9002210</v>
      </c>
      <c r="B5516">
        <v>15514</v>
      </c>
      <c r="C5516">
        <v>-205</v>
      </c>
      <c r="D5516" s="9">
        <f>ImportDateTime+OpportunityTblExcel[[#This Row],[DateDiff-Days]]</f>
        <v>44721.708333333336</v>
      </c>
      <c r="E5516">
        <v>115.5</v>
      </c>
      <c r="F5516" s="9">
        <f>OpportunityTblExcel[[#This Row],[Record Created On]]+OpportunityTblExcel[[#This Row],[DaysToClose]]</f>
        <v>44837.208333333336</v>
      </c>
      <c r="G5516">
        <f>IF(OpportunityTblExcel[[#This Row],[Status]]="Open","",OpportunityTblExcel[[#This Row],[Estimated Close Date]])</f>
        <v>44837.208333333336</v>
      </c>
      <c r="H5516" t="s">
        <v>381</v>
      </c>
      <c r="I5516">
        <v>9</v>
      </c>
      <c r="J5516" t="str">
        <f>_xlfn.XLOOKUP(OpportunityTblExcel[[#This Row],[OwnerSeq]],OwnerTbl[SystemUserSeq],OwnerTbl[Owner])</f>
        <v>David So</v>
      </c>
      <c r="K5516">
        <v>1018</v>
      </c>
      <c r="L5516">
        <v>8</v>
      </c>
      <c r="M5516" t="str">
        <f>_xlfn.XLOOKUP(OpportunityTblExcel[[#This Row],[ProductSeq]],ProductTbl[ProductSeq],ProductTbl[Product])</f>
        <v>Airpot Lite</v>
      </c>
      <c r="N5516">
        <v>7001</v>
      </c>
      <c r="O5516" t="str">
        <f>_xlfn.XLOOKUP(OpportunityTblExcel[[#This Row],[CampaignSeq]],CampaignTbl[CampaignSeq],CampaignTbl[Campaign Name])</f>
        <v>Café A-100 Automatic plus Coffee Beans</v>
      </c>
      <c r="P5516" t="s">
        <v>411</v>
      </c>
      <c r="Q5516" t="b">
        <v>1</v>
      </c>
      <c r="R5516" s="42">
        <v>0.02</v>
      </c>
      <c r="S5516" s="44">
        <v>5521.4719999999998</v>
      </c>
      <c r="T5516" s="44">
        <v>5521.4719999999998</v>
      </c>
      <c r="U5516" t="str">
        <f>IF(OpportunityTblExcel[[#This Row],[Status]]="Won",OpportunityTblExcel[[#This Row],[Value]],"")</f>
        <v/>
      </c>
      <c r="V5516" t="s">
        <v>190</v>
      </c>
      <c r="W5516">
        <v>50</v>
      </c>
      <c r="X5516" t="s">
        <v>193</v>
      </c>
      <c r="Y5516" t="s">
        <v>259</v>
      </c>
      <c r="Z5516" t="s">
        <v>412</v>
      </c>
      <c r="AA5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5517" spans="1:27">
      <c r="A5517">
        <v>1418939</v>
      </c>
      <c r="B5517">
        <v>15515</v>
      </c>
      <c r="C5517">
        <v>-205</v>
      </c>
      <c r="D5517" s="9">
        <f>ImportDateTime+OpportunityTblExcel[[#This Row],[DateDiff-Days]]</f>
        <v>44721.708333333336</v>
      </c>
      <c r="E5517">
        <v>121.5</v>
      </c>
      <c r="F5517" s="9">
        <f>OpportunityTblExcel[[#This Row],[Record Created On]]+OpportunityTblExcel[[#This Row],[DaysToClose]]</f>
        <v>44843.208333333336</v>
      </c>
      <c r="G5517">
        <f>IF(OpportunityTblExcel[[#This Row],[Status]]="Open","",OpportunityTblExcel[[#This Row],[Estimated Close Date]])</f>
        <v>44843.208333333336</v>
      </c>
      <c r="H5517" t="s">
        <v>382</v>
      </c>
      <c r="I5517">
        <v>10</v>
      </c>
      <c r="J5517" t="str">
        <f>_xlfn.XLOOKUP(OpportunityTblExcel[[#This Row],[OwnerSeq]],OwnerTbl[SystemUserSeq],OwnerTbl[Owner])</f>
        <v>Diane Prescott</v>
      </c>
      <c r="K5517">
        <v>1054</v>
      </c>
      <c r="L5517">
        <v>8</v>
      </c>
      <c r="M5517" t="str">
        <f>_xlfn.XLOOKUP(OpportunityTblExcel[[#This Row],[ProductSeq]],ProductTbl[ProductSeq],ProductTbl[Product])</f>
        <v>Airpot Lite</v>
      </c>
      <c r="N5517">
        <v>7003</v>
      </c>
      <c r="O5517" t="str">
        <f>_xlfn.XLOOKUP(OpportunityTblExcel[[#This Row],[CampaignSeq]],CampaignTbl[CampaignSeq],CampaignTbl[Campaign Name])</f>
        <v>Café S-200 Semiautomatic plus Service Agreement</v>
      </c>
      <c r="P5517" t="s">
        <v>411</v>
      </c>
      <c r="Q5517" t="b">
        <v>1</v>
      </c>
      <c r="R5517" s="42">
        <v>0.01</v>
      </c>
      <c r="S5517" s="44">
        <v>3982.1866666666665</v>
      </c>
      <c r="T5517" s="44">
        <v>3982.1866666666665</v>
      </c>
      <c r="U5517" t="str">
        <f>IF(OpportunityTblExcel[[#This Row],[Status]]="Won",OpportunityTblExcel[[#This Row],[Value]],"")</f>
        <v/>
      </c>
      <c r="V5517" t="s">
        <v>190</v>
      </c>
      <c r="W5517">
        <v>30</v>
      </c>
      <c r="X5517" t="s">
        <v>193</v>
      </c>
      <c r="Y5517" t="s">
        <v>259</v>
      </c>
      <c r="Z5517" t="s">
        <v>412</v>
      </c>
      <c r="AA5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5518" spans="1:27">
      <c r="A5518">
        <v>1551732</v>
      </c>
      <c r="B5518">
        <v>15516</v>
      </c>
      <c r="C5518">
        <v>-205</v>
      </c>
      <c r="D5518" s="9">
        <f>ImportDateTime+OpportunityTblExcel[[#This Row],[DateDiff-Days]]</f>
        <v>44721.708333333336</v>
      </c>
      <c r="E5518">
        <v>80.75</v>
      </c>
      <c r="F5518" s="9">
        <f>OpportunityTblExcel[[#This Row],[Record Created On]]+OpportunityTblExcel[[#This Row],[DaysToClose]]</f>
        <v>44802.458333333336</v>
      </c>
      <c r="G5518">
        <f>IF(OpportunityTblExcel[[#This Row],[Status]]="Open","",OpportunityTblExcel[[#This Row],[Estimated Close Date]])</f>
        <v>44802.458333333336</v>
      </c>
      <c r="H5518" t="s">
        <v>382</v>
      </c>
      <c r="I5518">
        <v>9</v>
      </c>
      <c r="J5518" t="str">
        <f>_xlfn.XLOOKUP(OpportunityTblExcel[[#This Row],[OwnerSeq]],OwnerTbl[SystemUserSeq],OwnerTbl[Owner])</f>
        <v>David So</v>
      </c>
      <c r="K5518">
        <v>1241</v>
      </c>
      <c r="L5518">
        <v>7</v>
      </c>
      <c r="M5518" t="str">
        <f>_xlfn.XLOOKUP(OpportunityTblExcel[[#This Row],[ProductSeq]],ProductTbl[ProductSeq],ProductTbl[Product])</f>
        <v>Crema Café XL</v>
      </c>
      <c r="N5518">
        <v>7000</v>
      </c>
      <c r="O5518" t="str">
        <f>_xlfn.XLOOKUP(OpportunityTblExcel[[#This Row],[CampaignSeq]],CampaignTbl[CampaignSeq],CampaignTbl[Campaign Name])</f>
        <v>None</v>
      </c>
      <c r="P5518" t="s">
        <v>411</v>
      </c>
      <c r="Q5518" t="b">
        <v>0</v>
      </c>
      <c r="R5518" s="42">
        <v>0</v>
      </c>
      <c r="S5518" s="44">
        <v>5470.0320000000002</v>
      </c>
      <c r="T5518" s="44">
        <v>5470.0320000000002</v>
      </c>
      <c r="U5518">
        <f>IF(OpportunityTblExcel[[#This Row],[Status]]="Won",OpportunityTblExcel[[#This Row],[Value]],"")</f>
        <v>5470.0320000000002</v>
      </c>
      <c r="V5518" t="s">
        <v>190</v>
      </c>
      <c r="W5518">
        <v>30</v>
      </c>
      <c r="X5518" t="s">
        <v>193</v>
      </c>
      <c r="Y5518" t="s">
        <v>260</v>
      </c>
      <c r="Z5518" t="s">
        <v>260</v>
      </c>
      <c r="AA55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5519" spans="1:27">
      <c r="A5519">
        <v>9480993</v>
      </c>
      <c r="B5519">
        <v>15517</v>
      </c>
      <c r="C5519">
        <v>-205</v>
      </c>
      <c r="D5519" s="9">
        <f>ImportDateTime+OpportunityTblExcel[[#This Row],[DateDiff-Days]]</f>
        <v>44721.708333333336</v>
      </c>
      <c r="E5519">
        <v>51.25</v>
      </c>
      <c r="F5519" s="9">
        <f>OpportunityTblExcel[[#This Row],[Record Created On]]+OpportunityTblExcel[[#This Row],[DaysToClose]]</f>
        <v>44772.958333333336</v>
      </c>
      <c r="G5519">
        <f>IF(OpportunityTblExcel[[#This Row],[Status]]="Open","",OpportunityTblExcel[[#This Row],[Estimated Close Date]])</f>
        <v>44772.958333333336</v>
      </c>
      <c r="H5519" t="s">
        <v>382</v>
      </c>
      <c r="I5519">
        <v>17</v>
      </c>
      <c r="J5519" t="str">
        <f>_xlfn.XLOOKUP(OpportunityTblExcel[[#This Row],[OwnerSeq]],OwnerTbl[SystemUserSeq],OwnerTbl[Owner])</f>
        <v>Kelly Krout</v>
      </c>
      <c r="K5519">
        <v>1082</v>
      </c>
      <c r="L5519">
        <v>6</v>
      </c>
      <c r="M5519" t="str">
        <f>_xlfn.XLOOKUP(OpportunityTblExcel[[#This Row],[ProductSeq]],ProductTbl[ProductSeq],ProductTbl[Product])</f>
        <v>Café A-100 Automatic</v>
      </c>
      <c r="N5519">
        <v>7002</v>
      </c>
      <c r="O5519" t="str">
        <f>_xlfn.XLOOKUP(OpportunityTblExcel[[#This Row],[CampaignSeq]],CampaignTbl[CampaignSeq],CampaignTbl[Campaign Name])</f>
        <v>Café A-100 Automatic plus Coffee Cloud Subscription</v>
      </c>
      <c r="P5519" t="s">
        <v>383</v>
      </c>
      <c r="Q5519" t="b">
        <v>1</v>
      </c>
      <c r="R5519" s="42">
        <v>0</v>
      </c>
      <c r="S5519" s="44">
        <v>8197.6728888888883</v>
      </c>
      <c r="T5519" s="44">
        <v>8197.6728888888883</v>
      </c>
      <c r="U5519">
        <f>IF(OpportunityTblExcel[[#This Row],[Status]]="Won",OpportunityTblExcel[[#This Row],[Value]],"")</f>
        <v>8197.6728888888883</v>
      </c>
      <c r="V5519" t="s">
        <v>192</v>
      </c>
      <c r="W5519">
        <v>50</v>
      </c>
      <c r="X5519" t="s">
        <v>193</v>
      </c>
      <c r="Y5519" t="s">
        <v>260</v>
      </c>
      <c r="Z5519" t="s">
        <v>260</v>
      </c>
      <c r="AA55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20" spans="1:27">
      <c r="A5520">
        <v>9690123</v>
      </c>
      <c r="B5520">
        <v>15518</v>
      </c>
      <c r="C5520">
        <v>-205</v>
      </c>
      <c r="D5520" s="9">
        <f>ImportDateTime+OpportunityTblExcel[[#This Row],[DateDiff-Days]]</f>
        <v>44721.708333333336</v>
      </c>
      <c r="E5520">
        <v>112</v>
      </c>
      <c r="F5520" s="9">
        <f>OpportunityTblExcel[[#This Row],[Record Created On]]+OpportunityTblExcel[[#This Row],[DaysToClose]]</f>
        <v>44833.708333333336</v>
      </c>
      <c r="G5520">
        <f>IF(OpportunityTblExcel[[#This Row],[Status]]="Open","",OpportunityTblExcel[[#This Row],[Estimated Close Date]])</f>
        <v>44833.708333333336</v>
      </c>
      <c r="H5520" t="s">
        <v>380</v>
      </c>
      <c r="I5520">
        <v>13</v>
      </c>
      <c r="J5520" t="str">
        <f>_xlfn.XLOOKUP(OpportunityTblExcel[[#This Row],[OwnerSeq]],OwnerTbl[SystemUserSeq],OwnerTbl[Owner])</f>
        <v>Jamie Reding</v>
      </c>
      <c r="K5520">
        <v>1236</v>
      </c>
      <c r="L5520">
        <v>6</v>
      </c>
      <c r="M5520" t="str">
        <f>_xlfn.XLOOKUP(OpportunityTblExcel[[#This Row],[ProductSeq]],ProductTbl[ProductSeq],ProductTbl[Product])</f>
        <v>Café A-100 Automatic</v>
      </c>
      <c r="N5520">
        <v>7004</v>
      </c>
      <c r="O5520" t="str">
        <f>_xlfn.XLOOKUP(OpportunityTblExcel[[#This Row],[CampaignSeq]],CampaignTbl[CampaignSeq],CampaignTbl[Campaign Name])</f>
        <v>Smart Brew 300 plus Coffee Beans</v>
      </c>
      <c r="P5520" t="s">
        <v>383</v>
      </c>
      <c r="Q5520" t="b">
        <v>0</v>
      </c>
      <c r="R5520" s="42">
        <v>0.01</v>
      </c>
      <c r="S5520" s="44">
        <v>6714.0479999999998</v>
      </c>
      <c r="T5520" s="44">
        <v>6714.0479999999998</v>
      </c>
      <c r="U5520" t="str">
        <f>IF(OpportunityTblExcel[[#This Row],[Status]]="Won",OpportunityTblExcel[[#This Row],[Value]],"")</f>
        <v/>
      </c>
      <c r="V5520" t="s">
        <v>192</v>
      </c>
      <c r="W5520">
        <v>30</v>
      </c>
      <c r="X5520" t="s">
        <v>193</v>
      </c>
      <c r="Y5520" t="s">
        <v>259</v>
      </c>
      <c r="Z5520" t="s">
        <v>412</v>
      </c>
      <c r="AA55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5521" spans="1:27">
      <c r="A5521">
        <v>1573028</v>
      </c>
      <c r="B5521">
        <v>15519</v>
      </c>
      <c r="C5521">
        <v>-205</v>
      </c>
      <c r="D5521" s="9">
        <f>ImportDateTime+OpportunityTblExcel[[#This Row],[DateDiff-Days]]</f>
        <v>44721.708333333336</v>
      </c>
      <c r="E5521">
        <v>81.25</v>
      </c>
      <c r="F5521" s="9">
        <f>OpportunityTblExcel[[#This Row],[Record Created On]]+OpportunityTblExcel[[#This Row],[DaysToClose]]</f>
        <v>44802.958333333336</v>
      </c>
      <c r="G5521">
        <f>IF(OpportunityTblExcel[[#This Row],[Status]]="Open","",OpportunityTblExcel[[#This Row],[Estimated Close Date]])</f>
        <v>44802.958333333336</v>
      </c>
      <c r="H5521" t="s">
        <v>381</v>
      </c>
      <c r="I5521">
        <v>1</v>
      </c>
      <c r="J5521" t="str">
        <f>_xlfn.XLOOKUP(OpportunityTblExcel[[#This Row],[OwnerSeq]],OwnerTbl[SystemUserSeq],OwnerTbl[Owner])</f>
        <v>Alan Steiner</v>
      </c>
      <c r="K5521">
        <v>1032</v>
      </c>
      <c r="L5521">
        <v>5</v>
      </c>
      <c r="M5521" t="str">
        <f>_xlfn.XLOOKUP(OpportunityTblExcel[[#This Row],[ProductSeq]],ProductTbl[ProductSeq],ProductTbl[Product])</f>
        <v>Smart Brew 300</v>
      </c>
      <c r="N5521">
        <v>7003</v>
      </c>
      <c r="O5521" t="str">
        <f>_xlfn.XLOOKUP(OpportunityTblExcel[[#This Row],[CampaignSeq]],CampaignTbl[CampaignSeq],CampaignTbl[Campaign Name])</f>
        <v>Café S-200 Semiautomatic plus Service Agreement</v>
      </c>
      <c r="P5521" t="s">
        <v>411</v>
      </c>
      <c r="Q5521" t="b">
        <v>1</v>
      </c>
      <c r="R5521" s="42">
        <v>0.01</v>
      </c>
      <c r="S5521" s="44">
        <v>5089.84</v>
      </c>
      <c r="T5521" s="44">
        <v>5089.84</v>
      </c>
      <c r="U5521" t="str">
        <f>IF(OpportunityTblExcel[[#This Row],[Status]]="Won",OpportunityTblExcel[[#This Row],[Value]],"")</f>
        <v/>
      </c>
      <c r="V5521" t="s">
        <v>190</v>
      </c>
      <c r="W5521">
        <v>10</v>
      </c>
      <c r="X5521" t="s">
        <v>191</v>
      </c>
      <c r="Y5521" t="s">
        <v>259</v>
      </c>
      <c r="Z5521" t="s">
        <v>412</v>
      </c>
      <c r="AA55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522" spans="1:27">
      <c r="A5522">
        <v>7996224</v>
      </c>
      <c r="B5522">
        <v>15520</v>
      </c>
      <c r="C5522">
        <v>-205</v>
      </c>
      <c r="D5522" s="9">
        <f>ImportDateTime+OpportunityTblExcel[[#This Row],[DateDiff-Days]]</f>
        <v>44721.708333333336</v>
      </c>
      <c r="E5522">
        <v>109.5</v>
      </c>
      <c r="F5522" s="9">
        <f>OpportunityTblExcel[[#This Row],[Record Created On]]+OpportunityTblExcel[[#This Row],[DaysToClose]]</f>
        <v>44831.208333333336</v>
      </c>
      <c r="G5522">
        <f>IF(OpportunityTblExcel[[#This Row],[Status]]="Open","",OpportunityTblExcel[[#This Row],[Estimated Close Date]])</f>
        <v>44831.208333333336</v>
      </c>
      <c r="H5522" t="s">
        <v>381</v>
      </c>
      <c r="I5522">
        <v>10</v>
      </c>
      <c r="J5522" t="str">
        <f>_xlfn.XLOOKUP(OpportunityTblExcel[[#This Row],[OwnerSeq]],OwnerTbl[SystemUserSeq],OwnerTbl[Owner])</f>
        <v>Diane Prescott</v>
      </c>
      <c r="K5522">
        <v>1050</v>
      </c>
      <c r="L5522">
        <v>7</v>
      </c>
      <c r="M5522" t="str">
        <f>_xlfn.XLOOKUP(OpportunityTblExcel[[#This Row],[ProductSeq]],ProductTbl[ProductSeq],ProductTbl[Product])</f>
        <v>Crema Café XL</v>
      </c>
      <c r="N5522">
        <v>7002</v>
      </c>
      <c r="O5522" t="str">
        <f>_xlfn.XLOOKUP(OpportunityTblExcel[[#This Row],[CampaignSeq]],CampaignTbl[CampaignSeq],CampaignTbl[Campaign Name])</f>
        <v>Café A-100 Automatic plus Coffee Cloud Subscription</v>
      </c>
      <c r="P5522" t="s">
        <v>411</v>
      </c>
      <c r="Q5522" t="b">
        <v>0</v>
      </c>
      <c r="R5522" s="42">
        <v>0.01</v>
      </c>
      <c r="S5522" s="44">
        <v>3956.4466666666667</v>
      </c>
      <c r="T5522" s="44">
        <v>3956.4466666666667</v>
      </c>
      <c r="U5522" t="str">
        <f>IF(OpportunityTblExcel[[#This Row],[Status]]="Won",OpportunityTblExcel[[#This Row],[Value]],"")</f>
        <v/>
      </c>
      <c r="V5522" t="s">
        <v>190</v>
      </c>
      <c r="W5522">
        <v>50</v>
      </c>
      <c r="X5522" t="s">
        <v>193</v>
      </c>
      <c r="Y5522" t="s">
        <v>259</v>
      </c>
      <c r="Z5522" t="s">
        <v>412</v>
      </c>
      <c r="AA5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523" spans="1:27">
      <c r="A5523">
        <v>9785472</v>
      </c>
      <c r="B5523">
        <v>15521</v>
      </c>
      <c r="C5523">
        <v>-205</v>
      </c>
      <c r="D5523" s="9">
        <f>ImportDateTime+OpportunityTblExcel[[#This Row],[DateDiff-Days]]</f>
        <v>44721.708333333336</v>
      </c>
      <c r="E5523">
        <v>94</v>
      </c>
      <c r="F5523" s="9">
        <f>OpportunityTblExcel[[#This Row],[Record Created On]]+OpportunityTblExcel[[#This Row],[DaysToClose]]</f>
        <v>44815.708333333336</v>
      </c>
      <c r="G5523">
        <f>IF(OpportunityTblExcel[[#This Row],[Status]]="Open","",OpportunityTblExcel[[#This Row],[Estimated Close Date]])</f>
        <v>44815.708333333336</v>
      </c>
      <c r="H5523" t="s">
        <v>382</v>
      </c>
      <c r="I5523">
        <v>13</v>
      </c>
      <c r="J5523" t="str">
        <f>_xlfn.XLOOKUP(OpportunityTblExcel[[#This Row],[OwnerSeq]],OwnerTbl[SystemUserSeq],OwnerTbl[Owner])</f>
        <v>Jamie Reding</v>
      </c>
      <c r="K5523">
        <v>1270</v>
      </c>
      <c r="L5523">
        <v>7</v>
      </c>
      <c r="M5523" t="str">
        <f>_xlfn.XLOOKUP(OpportunityTblExcel[[#This Row],[ProductSeq]],ProductTbl[ProductSeq],ProductTbl[Product])</f>
        <v>Crema Café XL</v>
      </c>
      <c r="N5523">
        <v>7001</v>
      </c>
      <c r="O5523" t="str">
        <f>_xlfn.XLOOKUP(OpportunityTblExcel[[#This Row],[CampaignSeq]],CampaignTbl[CampaignSeq],CampaignTbl[Campaign Name])</f>
        <v>Café A-100 Automatic plus Coffee Beans</v>
      </c>
      <c r="P5523" t="s">
        <v>411</v>
      </c>
      <c r="Q5523" t="b">
        <v>0</v>
      </c>
      <c r="R5523" s="42">
        <v>0</v>
      </c>
      <c r="S5523" s="44">
        <v>4242.96</v>
      </c>
      <c r="T5523" s="44">
        <v>4242.96</v>
      </c>
      <c r="U5523">
        <f>IF(OpportunityTblExcel[[#This Row],[Status]]="Won",OpportunityTblExcel[[#This Row],[Value]],"")</f>
        <v>4242.96</v>
      </c>
      <c r="V5523" t="s">
        <v>192</v>
      </c>
      <c r="W5523">
        <v>30</v>
      </c>
      <c r="X5523" t="s">
        <v>193</v>
      </c>
      <c r="Y5523" t="s">
        <v>260</v>
      </c>
      <c r="Z5523" t="s">
        <v>260</v>
      </c>
      <c r="AA55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524" spans="1:27">
      <c r="A5524">
        <v>4326633</v>
      </c>
      <c r="B5524">
        <v>15522</v>
      </c>
      <c r="C5524">
        <v>-205</v>
      </c>
      <c r="D5524" s="9">
        <f>ImportDateTime+OpportunityTblExcel[[#This Row],[DateDiff-Days]]</f>
        <v>44721.708333333336</v>
      </c>
      <c r="E5524">
        <v>84</v>
      </c>
      <c r="F5524" s="9">
        <f>OpportunityTblExcel[[#This Row],[Record Created On]]+OpportunityTblExcel[[#This Row],[DaysToClose]]</f>
        <v>44805.708333333336</v>
      </c>
      <c r="G5524">
        <f>IF(OpportunityTblExcel[[#This Row],[Status]]="Open","",OpportunityTblExcel[[#This Row],[Estimated Close Date]])</f>
        <v>44805.708333333336</v>
      </c>
      <c r="H5524" t="s">
        <v>382</v>
      </c>
      <c r="I5524">
        <v>13</v>
      </c>
      <c r="J5524" t="str">
        <f>_xlfn.XLOOKUP(OpportunityTblExcel[[#This Row],[OwnerSeq]],OwnerTbl[SystemUserSeq],OwnerTbl[Owner])</f>
        <v>Jamie Reding</v>
      </c>
      <c r="K5524">
        <v>1104</v>
      </c>
      <c r="L5524">
        <v>7</v>
      </c>
      <c r="M5524" t="str">
        <f>_xlfn.XLOOKUP(OpportunityTblExcel[[#This Row],[ProductSeq]],ProductTbl[ProductSeq],ProductTbl[Product])</f>
        <v>Crema Café XL</v>
      </c>
      <c r="N5524">
        <v>7000</v>
      </c>
      <c r="O5524" t="str">
        <f>_xlfn.XLOOKUP(OpportunityTblExcel[[#This Row],[CampaignSeq]],CampaignTbl[CampaignSeq],CampaignTbl[Campaign Name])</f>
        <v>None</v>
      </c>
      <c r="P5524" t="s">
        <v>410</v>
      </c>
      <c r="Q5524" t="b">
        <v>0</v>
      </c>
      <c r="R5524" s="42">
        <v>0</v>
      </c>
      <c r="S5524" s="44">
        <v>7198.0919999999996</v>
      </c>
      <c r="T5524" s="44">
        <v>7198.0919999999996</v>
      </c>
      <c r="U5524">
        <f>IF(OpportunityTblExcel[[#This Row],[Status]]="Won",OpportunityTblExcel[[#This Row],[Value]],"")</f>
        <v>7198.0919999999996</v>
      </c>
      <c r="V5524" t="s">
        <v>190</v>
      </c>
      <c r="W5524">
        <v>30</v>
      </c>
      <c r="X5524" t="s">
        <v>193</v>
      </c>
      <c r="Y5524" t="s">
        <v>260</v>
      </c>
      <c r="Z5524" t="s">
        <v>260</v>
      </c>
      <c r="AA552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5525" spans="1:27">
      <c r="A5525">
        <v>2638474</v>
      </c>
      <c r="B5525">
        <v>15523</v>
      </c>
      <c r="C5525">
        <v>-205</v>
      </c>
      <c r="D5525" s="9">
        <f>ImportDateTime+OpportunityTblExcel[[#This Row],[DateDiff-Days]]</f>
        <v>44721.708333333336</v>
      </c>
      <c r="E5525">
        <v>89.25</v>
      </c>
      <c r="F5525" s="9">
        <f>OpportunityTblExcel[[#This Row],[Record Created On]]+OpportunityTblExcel[[#This Row],[DaysToClose]]</f>
        <v>44810.958333333336</v>
      </c>
      <c r="G5525">
        <f>IF(OpportunityTblExcel[[#This Row],[Status]]="Open","",OpportunityTblExcel[[#This Row],[Estimated Close Date]])</f>
        <v>44810.958333333336</v>
      </c>
      <c r="H5525" t="s">
        <v>381</v>
      </c>
      <c r="I5525">
        <v>11</v>
      </c>
      <c r="J5525" t="str">
        <f>_xlfn.XLOOKUP(OpportunityTblExcel[[#This Row],[OwnerSeq]],OwnerTbl[SystemUserSeq],OwnerTbl[Owner])</f>
        <v>Eric Gruber</v>
      </c>
      <c r="K5525">
        <v>1010</v>
      </c>
      <c r="L5525">
        <v>10</v>
      </c>
      <c r="M5525" t="str">
        <f>_xlfn.XLOOKUP(OpportunityTblExcel[[#This Row],[ProductSeq]],ProductTbl[ProductSeq],ProductTbl[Product])</f>
        <v>Café PG-1 Pro</v>
      </c>
      <c r="N5525">
        <v>7000</v>
      </c>
      <c r="O5525" t="str">
        <f>_xlfn.XLOOKUP(OpportunityTblExcel[[#This Row],[CampaignSeq]],CampaignTbl[CampaignSeq],CampaignTbl[Campaign Name])</f>
        <v>None</v>
      </c>
      <c r="P5525" t="s">
        <v>411</v>
      </c>
      <c r="Q5525" t="b">
        <v>1</v>
      </c>
      <c r="R5525" s="42">
        <v>0.01</v>
      </c>
      <c r="S5525" s="44">
        <v>1916.3039999999996</v>
      </c>
      <c r="T5525" s="44">
        <v>1916.3039999999996</v>
      </c>
      <c r="U5525">
        <f>IF(OpportunityTblExcel[[#This Row],[Status]]="Won",OpportunityTblExcel[[#This Row],[Value]],"")</f>
        <v>1916.3039999999996</v>
      </c>
      <c r="V5525" t="s">
        <v>192</v>
      </c>
      <c r="W5525">
        <v>10</v>
      </c>
      <c r="X5525" t="s">
        <v>191</v>
      </c>
      <c r="Y5525" t="s">
        <v>260</v>
      </c>
      <c r="Z5525" t="s">
        <v>260</v>
      </c>
      <c r="AA552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PG-1 Pro</v>
      </c>
    </row>
    <row r="5526" spans="1:27">
      <c r="A5526">
        <v>4482076</v>
      </c>
      <c r="B5526">
        <v>15524</v>
      </c>
      <c r="C5526">
        <v>-206</v>
      </c>
      <c r="D5526" s="9">
        <f>ImportDateTime+OpportunityTblExcel[[#This Row],[DateDiff-Days]]</f>
        <v>44720.708333333336</v>
      </c>
      <c r="E5526">
        <v>75.25</v>
      </c>
      <c r="F5526" s="9">
        <f>OpportunityTblExcel[[#This Row],[Record Created On]]+OpportunityTblExcel[[#This Row],[DaysToClose]]</f>
        <v>44795.958333333336</v>
      </c>
      <c r="G5526">
        <f>IF(OpportunityTblExcel[[#This Row],[Status]]="Open","",OpportunityTblExcel[[#This Row],[Estimated Close Date]])</f>
        <v>44795.958333333336</v>
      </c>
      <c r="H5526" t="s">
        <v>381</v>
      </c>
      <c r="I5526">
        <v>16</v>
      </c>
      <c r="J5526" t="str">
        <f>_xlfn.XLOOKUP(OpportunityTblExcel[[#This Row],[OwnerSeq]],OwnerTbl[SystemUserSeq],OwnerTbl[Owner])</f>
        <v>Karen Berg</v>
      </c>
      <c r="K5526">
        <v>1223</v>
      </c>
      <c r="L5526">
        <v>5</v>
      </c>
      <c r="M5526" t="str">
        <f>_xlfn.XLOOKUP(OpportunityTblExcel[[#This Row],[ProductSeq]],ProductTbl[ProductSeq],ProductTbl[Product])</f>
        <v>Smart Brew 300</v>
      </c>
      <c r="N5526">
        <v>7000</v>
      </c>
      <c r="O5526" t="str">
        <f>_xlfn.XLOOKUP(OpportunityTblExcel[[#This Row],[CampaignSeq]],CampaignTbl[CampaignSeq],CampaignTbl[Campaign Name])</f>
        <v>None</v>
      </c>
      <c r="P5526" t="s">
        <v>410</v>
      </c>
      <c r="Q5526" t="b">
        <v>1</v>
      </c>
      <c r="R5526" s="42">
        <v>0.02</v>
      </c>
      <c r="S5526" s="44">
        <v>2869.3291199999999</v>
      </c>
      <c r="T5526" s="44">
        <v>2869.3291199999999</v>
      </c>
      <c r="U5526">
        <f>IF(OpportunityTblExcel[[#This Row],[Status]]="Won",OpportunityTblExcel[[#This Row],[Value]],"")</f>
        <v>2869.3291199999999</v>
      </c>
      <c r="V5526" t="s">
        <v>762</v>
      </c>
      <c r="W5526">
        <v>30</v>
      </c>
      <c r="X5526" t="s">
        <v>193</v>
      </c>
      <c r="Y5526" t="s">
        <v>260</v>
      </c>
      <c r="Z5526" t="s">
        <v>260</v>
      </c>
      <c r="AA552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5527" spans="1:27">
      <c r="A5527">
        <v>1435340</v>
      </c>
      <c r="B5527">
        <v>15525</v>
      </c>
      <c r="C5527">
        <v>-206</v>
      </c>
      <c r="D5527" s="9">
        <f>ImportDateTime+OpportunityTblExcel[[#This Row],[DateDiff-Days]]</f>
        <v>44720.708333333336</v>
      </c>
      <c r="E5527">
        <v>90.25</v>
      </c>
      <c r="F5527" s="9">
        <f>OpportunityTblExcel[[#This Row],[Record Created On]]+OpportunityTblExcel[[#This Row],[DaysToClose]]</f>
        <v>44810.958333333336</v>
      </c>
      <c r="G5527">
        <f>IF(OpportunityTblExcel[[#This Row],[Status]]="Open","",OpportunityTblExcel[[#This Row],[Estimated Close Date]])</f>
        <v>44810.958333333336</v>
      </c>
      <c r="H5527" t="s">
        <v>382</v>
      </c>
      <c r="I5527">
        <v>12</v>
      </c>
      <c r="J5527" t="str">
        <f>_xlfn.XLOOKUP(OpportunityTblExcel[[#This Row],[OwnerSeq]],OwnerTbl[SystemUserSeq],OwnerTbl[Owner])</f>
        <v>Greg Winston</v>
      </c>
      <c r="K5527">
        <v>1059</v>
      </c>
      <c r="L5527">
        <v>7</v>
      </c>
      <c r="M5527" t="str">
        <f>_xlfn.XLOOKUP(OpportunityTblExcel[[#This Row],[ProductSeq]],ProductTbl[ProductSeq],ProductTbl[Product])</f>
        <v>Crema Café XL</v>
      </c>
      <c r="N5527">
        <v>7003</v>
      </c>
      <c r="O5527" t="str">
        <f>_xlfn.XLOOKUP(OpportunityTblExcel[[#This Row],[CampaignSeq]],CampaignTbl[CampaignSeq],CampaignTbl[Campaign Name])</f>
        <v>Café S-200 Semiautomatic plus Service Agreement</v>
      </c>
      <c r="P5527" t="s">
        <v>411</v>
      </c>
      <c r="Q5527" t="b">
        <v>0</v>
      </c>
      <c r="R5527" s="42">
        <v>0.01</v>
      </c>
      <c r="S5527" s="44">
        <v>5692.7933333333331</v>
      </c>
      <c r="T5527" s="44">
        <v>5692.7933333333331</v>
      </c>
      <c r="U5527" t="str">
        <f>IF(OpportunityTblExcel[[#This Row],[Status]]="Won",OpportunityTblExcel[[#This Row],[Value]],"")</f>
        <v/>
      </c>
      <c r="V5527" t="s">
        <v>192</v>
      </c>
      <c r="W5527">
        <v>10</v>
      </c>
      <c r="X5527" t="s">
        <v>191</v>
      </c>
      <c r="Y5527" t="s">
        <v>259</v>
      </c>
      <c r="Z5527" t="s">
        <v>412</v>
      </c>
      <c r="AA5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5528" spans="1:27">
      <c r="A5528">
        <v>1820471</v>
      </c>
      <c r="B5528">
        <v>15526</v>
      </c>
      <c r="C5528">
        <v>-206</v>
      </c>
      <c r="D5528" s="9">
        <f>ImportDateTime+OpportunityTblExcel[[#This Row],[DateDiff-Days]]</f>
        <v>44720.708333333336</v>
      </c>
      <c r="E5528">
        <v>103.25</v>
      </c>
      <c r="F5528" s="9">
        <f>OpportunityTblExcel[[#This Row],[Record Created On]]+OpportunityTblExcel[[#This Row],[DaysToClose]]</f>
        <v>44823.958333333336</v>
      </c>
      <c r="G5528">
        <f>IF(OpportunityTblExcel[[#This Row],[Status]]="Open","",OpportunityTblExcel[[#This Row],[Estimated Close Date]])</f>
        <v>44823.958333333336</v>
      </c>
      <c r="H5528" t="s">
        <v>382</v>
      </c>
      <c r="I5528">
        <v>2</v>
      </c>
      <c r="J5528" t="str">
        <f>_xlfn.XLOOKUP(OpportunityTblExcel[[#This Row],[OwnerSeq]],OwnerTbl[SystemUserSeq],OwnerTbl[Owner])</f>
        <v>Alicia Thomber</v>
      </c>
      <c r="K5528">
        <v>1035</v>
      </c>
      <c r="L5528">
        <v>2</v>
      </c>
      <c r="M5528" t="str">
        <f>_xlfn.XLOOKUP(OpportunityTblExcel[[#This Row],[ProductSeq]],ProductTbl[ProductSeq],ProductTbl[Product])</f>
        <v>Hawaii - Light Roast</v>
      </c>
      <c r="N5528">
        <v>7000</v>
      </c>
      <c r="O5528" t="str">
        <f>_xlfn.XLOOKUP(OpportunityTblExcel[[#This Row],[CampaignSeq]],CampaignTbl[CampaignSeq],CampaignTbl[Campaign Name])</f>
        <v>None</v>
      </c>
      <c r="P5528" t="s">
        <v>383</v>
      </c>
      <c r="Q5528" t="b">
        <v>0</v>
      </c>
      <c r="R5528" s="42">
        <v>0.01</v>
      </c>
      <c r="S5528" s="44">
        <v>3218.0479999999998</v>
      </c>
      <c r="T5528" s="44">
        <v>3218.0479999999998</v>
      </c>
      <c r="U5528">
        <f>IF(OpportunityTblExcel[[#This Row],[Status]]="Won",OpportunityTblExcel[[#This Row],[Value]],"")</f>
        <v>3218.0479999999998</v>
      </c>
      <c r="V5528" t="s">
        <v>190</v>
      </c>
      <c r="W5528">
        <v>90</v>
      </c>
      <c r="X5528" t="s">
        <v>194</v>
      </c>
      <c r="Y5528" t="s">
        <v>260</v>
      </c>
      <c r="Z5528" t="s">
        <v>260</v>
      </c>
      <c r="AA55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5529" spans="1:27">
      <c r="A5529">
        <v>9884319</v>
      </c>
      <c r="B5529">
        <v>15527</v>
      </c>
      <c r="C5529">
        <v>-206</v>
      </c>
      <c r="D5529" s="9">
        <f>ImportDateTime+OpportunityTblExcel[[#This Row],[DateDiff-Days]]</f>
        <v>44720.708333333336</v>
      </c>
      <c r="E5529">
        <v>93.5</v>
      </c>
      <c r="F5529" s="9">
        <f>OpportunityTblExcel[[#This Row],[Record Created On]]+OpportunityTblExcel[[#This Row],[DaysToClose]]</f>
        <v>44814.208333333336</v>
      </c>
      <c r="G5529">
        <f>IF(OpportunityTblExcel[[#This Row],[Status]]="Open","",OpportunityTblExcel[[#This Row],[Estimated Close Date]])</f>
        <v>44814.208333333336</v>
      </c>
      <c r="H5529" t="s">
        <v>380</v>
      </c>
      <c r="I5529">
        <v>16</v>
      </c>
      <c r="J5529" t="str">
        <f>_xlfn.XLOOKUP(OpportunityTblExcel[[#This Row],[OwnerSeq]],OwnerTbl[SystemUserSeq],OwnerTbl[Owner])</f>
        <v>Karen Berg</v>
      </c>
      <c r="K5529">
        <v>1050</v>
      </c>
      <c r="L5529">
        <v>2</v>
      </c>
      <c r="M5529" t="str">
        <f>_xlfn.XLOOKUP(OpportunityTblExcel[[#This Row],[ProductSeq]],ProductTbl[ProductSeq],ProductTbl[Product])</f>
        <v>Hawaii - Light Roast</v>
      </c>
      <c r="N5529">
        <v>7000</v>
      </c>
      <c r="O5529" t="str">
        <f>_xlfn.XLOOKUP(OpportunityTblExcel[[#This Row],[CampaignSeq]],CampaignTbl[CampaignSeq],CampaignTbl[Campaign Name])</f>
        <v>None</v>
      </c>
      <c r="P5529" t="s">
        <v>410</v>
      </c>
      <c r="Q5529" t="b">
        <v>0</v>
      </c>
      <c r="R5529" s="42">
        <v>0</v>
      </c>
      <c r="S5529" s="44">
        <v>3776.9013333333332</v>
      </c>
      <c r="T5529" s="44">
        <v>3776.9013333333332</v>
      </c>
      <c r="U5529" t="str">
        <f>IF(OpportunityTblExcel[[#This Row],[Status]]="Won",OpportunityTblExcel[[#This Row],[Value]],"")</f>
        <v/>
      </c>
      <c r="V5529" t="s">
        <v>190</v>
      </c>
      <c r="W5529">
        <v>90</v>
      </c>
      <c r="X5529" t="s">
        <v>194</v>
      </c>
      <c r="Y5529" t="s">
        <v>259</v>
      </c>
      <c r="Z5529" t="s">
        <v>412</v>
      </c>
      <c r="AA55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530" spans="1:27">
      <c r="A5530">
        <v>8008483</v>
      </c>
      <c r="B5530">
        <v>15528</v>
      </c>
      <c r="C5530">
        <v>-206</v>
      </c>
      <c r="D5530" s="9">
        <f>ImportDateTime+OpportunityTblExcel[[#This Row],[DateDiff-Days]]</f>
        <v>44720.708333333336</v>
      </c>
      <c r="E5530">
        <v>91</v>
      </c>
      <c r="F5530" s="9">
        <f>OpportunityTblExcel[[#This Row],[Record Created On]]+OpportunityTblExcel[[#This Row],[DaysToClose]]</f>
        <v>44811.708333333336</v>
      </c>
      <c r="G5530">
        <f>IF(OpportunityTblExcel[[#This Row],[Status]]="Open","",OpportunityTblExcel[[#This Row],[Estimated Close Date]])</f>
        <v>44811.708333333336</v>
      </c>
      <c r="H5530" t="s">
        <v>381</v>
      </c>
      <c r="I5530">
        <v>11</v>
      </c>
      <c r="J5530" t="str">
        <f>_xlfn.XLOOKUP(OpportunityTblExcel[[#This Row],[OwnerSeq]],OwnerTbl[SystemUserSeq],OwnerTbl[Owner])</f>
        <v>Eric Gruber</v>
      </c>
      <c r="K5530">
        <v>1099</v>
      </c>
      <c r="L5530">
        <v>6</v>
      </c>
      <c r="M5530" t="str">
        <f>_xlfn.XLOOKUP(OpportunityTblExcel[[#This Row],[ProductSeq]],ProductTbl[ProductSeq],ProductTbl[Product])</f>
        <v>Café A-100 Automatic</v>
      </c>
      <c r="N5530">
        <v>7002</v>
      </c>
      <c r="O5530" t="str">
        <f>_xlfn.XLOOKUP(OpportunityTblExcel[[#This Row],[CampaignSeq]],CampaignTbl[CampaignSeq],CampaignTbl[Campaign Name])</f>
        <v>Café A-100 Automatic plus Coffee Cloud Subscription</v>
      </c>
      <c r="P5530" t="s">
        <v>410</v>
      </c>
      <c r="Q5530" t="b">
        <v>1</v>
      </c>
      <c r="R5530" s="42">
        <v>0.03</v>
      </c>
      <c r="S5530" s="44">
        <v>7381.0488888888885</v>
      </c>
      <c r="T5530" s="44">
        <v>7381.0488888888885</v>
      </c>
      <c r="U5530">
        <f>IF(OpportunityTblExcel[[#This Row],[Status]]="Won",OpportunityTblExcel[[#This Row],[Value]],"")</f>
        <v>7381.0488888888885</v>
      </c>
      <c r="V5530" t="s">
        <v>763</v>
      </c>
      <c r="W5530">
        <v>10</v>
      </c>
      <c r="X5530" t="s">
        <v>191</v>
      </c>
      <c r="Y5530" t="s">
        <v>260</v>
      </c>
      <c r="Z5530" t="s">
        <v>260</v>
      </c>
      <c r="AA553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5531" spans="1:27">
      <c r="A5531">
        <v>7186091</v>
      </c>
      <c r="B5531">
        <v>15529</v>
      </c>
      <c r="C5531">
        <v>-206</v>
      </c>
      <c r="D5531" s="9">
        <f>ImportDateTime+OpportunityTblExcel[[#This Row],[DateDiff-Days]]</f>
        <v>44720.708333333336</v>
      </c>
      <c r="E5531">
        <v>98.5</v>
      </c>
      <c r="F5531" s="9">
        <f>OpportunityTblExcel[[#This Row],[Record Created On]]+OpportunityTblExcel[[#This Row],[DaysToClose]]</f>
        <v>44819.208333333336</v>
      </c>
      <c r="G5531">
        <f>IF(OpportunityTblExcel[[#This Row],[Status]]="Open","",OpportunityTblExcel[[#This Row],[Estimated Close Date]])</f>
        <v>44819.208333333336</v>
      </c>
      <c r="H5531" t="s">
        <v>382</v>
      </c>
      <c r="I5531">
        <v>8</v>
      </c>
      <c r="J5531" t="str">
        <f>_xlfn.XLOOKUP(OpportunityTblExcel[[#This Row],[OwnerSeq]],OwnerTbl[SystemUserSeq],OwnerTbl[Owner])</f>
        <v>Dan Jump</v>
      </c>
      <c r="K5531">
        <v>1031</v>
      </c>
      <c r="L5531">
        <v>2</v>
      </c>
      <c r="M5531" t="str">
        <f>_xlfn.XLOOKUP(OpportunityTblExcel[[#This Row],[ProductSeq]],ProductTbl[ProductSeq],ProductTbl[Product])</f>
        <v>Hawaii - Light Roast</v>
      </c>
      <c r="N5531">
        <v>7000</v>
      </c>
      <c r="O5531" t="str">
        <f>_xlfn.XLOOKUP(OpportunityTblExcel[[#This Row],[CampaignSeq]],CampaignTbl[CampaignSeq],CampaignTbl[Campaign Name])</f>
        <v>None</v>
      </c>
      <c r="P5531" t="s">
        <v>410</v>
      </c>
      <c r="Q5531" t="b">
        <v>1</v>
      </c>
      <c r="R5531" s="42">
        <v>0.01</v>
      </c>
      <c r="S5531" s="44">
        <v>4950.08</v>
      </c>
      <c r="T5531" s="44">
        <v>4950.08</v>
      </c>
      <c r="U5531">
        <f>IF(OpportunityTblExcel[[#This Row],[Status]]="Won",OpportunityTblExcel[[#This Row],[Value]],"")</f>
        <v>4950.08</v>
      </c>
      <c r="V5531" t="s">
        <v>192</v>
      </c>
      <c r="W5531">
        <v>30</v>
      </c>
      <c r="X5531" t="s">
        <v>193</v>
      </c>
      <c r="Y5531" t="s">
        <v>260</v>
      </c>
      <c r="Z5531" t="s">
        <v>260</v>
      </c>
      <c r="AA553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532" spans="1:27">
      <c r="A5532">
        <v>1060946</v>
      </c>
      <c r="B5532">
        <v>15530</v>
      </c>
      <c r="C5532">
        <v>-206</v>
      </c>
      <c r="D5532" s="9">
        <f>ImportDateTime+OpportunityTblExcel[[#This Row],[DateDiff-Days]]</f>
        <v>44720.708333333336</v>
      </c>
      <c r="E5532">
        <v>55.75</v>
      </c>
      <c r="F5532" s="9">
        <f>OpportunityTblExcel[[#This Row],[Record Created On]]+OpportunityTblExcel[[#This Row],[DaysToClose]]</f>
        <v>44776.458333333336</v>
      </c>
      <c r="G5532">
        <f>IF(OpportunityTblExcel[[#This Row],[Status]]="Open","",OpportunityTblExcel[[#This Row],[Estimated Close Date]])</f>
        <v>44776.458333333336</v>
      </c>
      <c r="H5532" t="s">
        <v>382</v>
      </c>
      <c r="I5532">
        <v>11</v>
      </c>
      <c r="J5532" t="str">
        <f>_xlfn.XLOOKUP(OpportunityTblExcel[[#This Row],[OwnerSeq]],OwnerTbl[SystemUserSeq],OwnerTbl[Owner])</f>
        <v>Eric Gruber</v>
      </c>
      <c r="K5532">
        <v>1117</v>
      </c>
      <c r="L5532">
        <v>4</v>
      </c>
      <c r="M5532" t="str">
        <f>_xlfn.XLOOKUP(OpportunityTblExcel[[#This Row],[ProductSeq]],ProductTbl[ProductSeq],ProductTbl[Product])</f>
        <v>Barista Home</v>
      </c>
      <c r="N5532">
        <v>7000</v>
      </c>
      <c r="O5532" t="str">
        <f>_xlfn.XLOOKUP(OpportunityTblExcel[[#This Row],[CampaignSeq]],CampaignTbl[CampaignSeq],CampaignTbl[Campaign Name])</f>
        <v>None</v>
      </c>
      <c r="P5532" t="s">
        <v>411</v>
      </c>
      <c r="Q5532" t="b">
        <v>0</v>
      </c>
      <c r="R5532" s="42">
        <v>0</v>
      </c>
      <c r="S5532" s="44">
        <v>8492.98</v>
      </c>
      <c r="T5532" s="44">
        <v>8492.98</v>
      </c>
      <c r="U5532">
        <f>IF(OpportunityTblExcel[[#This Row],[Status]]="Won",OpportunityTblExcel[[#This Row],[Value]],"")</f>
        <v>8492.98</v>
      </c>
      <c r="V5532" t="s">
        <v>190</v>
      </c>
      <c r="W5532">
        <v>30</v>
      </c>
      <c r="X5532" t="s">
        <v>193</v>
      </c>
      <c r="Y5532" t="s">
        <v>260</v>
      </c>
      <c r="Z5532" t="s">
        <v>260</v>
      </c>
      <c r="AA55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533" spans="1:27">
      <c r="A5533">
        <v>3045440</v>
      </c>
      <c r="B5533">
        <v>15531</v>
      </c>
      <c r="C5533">
        <v>-206</v>
      </c>
      <c r="D5533" s="9">
        <f>ImportDateTime+OpportunityTblExcel[[#This Row],[DateDiff-Days]]</f>
        <v>44720.708333333336</v>
      </c>
      <c r="E5533">
        <v>119.25</v>
      </c>
      <c r="F5533" s="9">
        <f>OpportunityTblExcel[[#This Row],[Record Created On]]+OpportunityTblExcel[[#This Row],[DaysToClose]]</f>
        <v>44839.958333333336</v>
      </c>
      <c r="G5533">
        <f>IF(OpportunityTblExcel[[#This Row],[Status]]="Open","",OpportunityTblExcel[[#This Row],[Estimated Close Date]])</f>
        <v>44839.958333333336</v>
      </c>
      <c r="H5533" t="s">
        <v>382</v>
      </c>
      <c r="I5533">
        <v>9</v>
      </c>
      <c r="J5533" t="str">
        <f>_xlfn.XLOOKUP(OpportunityTblExcel[[#This Row],[OwnerSeq]],OwnerTbl[SystemUserSeq],OwnerTbl[Owner])</f>
        <v>David So</v>
      </c>
      <c r="K5533">
        <v>1014</v>
      </c>
      <c r="L5533">
        <v>5</v>
      </c>
      <c r="M5533" t="str">
        <f>_xlfn.XLOOKUP(OpportunityTblExcel[[#This Row],[ProductSeq]],ProductTbl[ProductSeq],ProductTbl[Product])</f>
        <v>Smart Brew 300</v>
      </c>
      <c r="N5533">
        <v>7000</v>
      </c>
      <c r="O5533" t="str">
        <f>_xlfn.XLOOKUP(OpportunityTblExcel[[#This Row],[CampaignSeq]],CampaignTbl[CampaignSeq],CampaignTbl[Campaign Name])</f>
        <v>None</v>
      </c>
      <c r="P5533" t="s">
        <v>410</v>
      </c>
      <c r="Q5533" t="b">
        <v>1</v>
      </c>
      <c r="R5533" s="42">
        <v>0</v>
      </c>
      <c r="S5533" s="44">
        <v>4963.0680000000002</v>
      </c>
      <c r="T5533" s="44">
        <v>4963.0680000000002</v>
      </c>
      <c r="U5533" t="str">
        <f>IF(OpportunityTblExcel[[#This Row],[Status]]="Won",OpportunityTblExcel[[#This Row],[Value]],"")</f>
        <v/>
      </c>
      <c r="V5533" t="s">
        <v>763</v>
      </c>
      <c r="W5533">
        <v>30</v>
      </c>
      <c r="X5533" t="s">
        <v>193</v>
      </c>
      <c r="Y5533" t="s">
        <v>259</v>
      </c>
      <c r="Z5533" t="s">
        <v>412</v>
      </c>
      <c r="AA55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534" spans="1:27">
      <c r="A5534">
        <v>3742376</v>
      </c>
      <c r="B5534">
        <v>15532</v>
      </c>
      <c r="C5534">
        <v>-206</v>
      </c>
      <c r="D5534" s="9">
        <f>ImportDateTime+OpportunityTblExcel[[#This Row],[DateDiff-Days]]</f>
        <v>44720.708333333336</v>
      </c>
      <c r="E5534">
        <v>77</v>
      </c>
      <c r="F5534" s="9">
        <f>OpportunityTblExcel[[#This Row],[Record Created On]]+OpportunityTblExcel[[#This Row],[DaysToClose]]</f>
        <v>44797.708333333336</v>
      </c>
      <c r="G5534">
        <f>IF(OpportunityTblExcel[[#This Row],[Status]]="Open","",OpportunityTblExcel[[#This Row],[Estimated Close Date]])</f>
        <v>44797.708333333336</v>
      </c>
      <c r="H5534" t="s">
        <v>380</v>
      </c>
      <c r="I5534">
        <v>13</v>
      </c>
      <c r="J5534" t="str">
        <f>_xlfn.XLOOKUP(OpportunityTblExcel[[#This Row],[OwnerSeq]],OwnerTbl[SystemUserSeq],OwnerTbl[Owner])</f>
        <v>Jamie Reding</v>
      </c>
      <c r="K5534">
        <v>1148</v>
      </c>
      <c r="L5534">
        <v>6</v>
      </c>
      <c r="M5534" t="str">
        <f>_xlfn.XLOOKUP(OpportunityTblExcel[[#This Row],[ProductSeq]],ProductTbl[ProductSeq],ProductTbl[Product])</f>
        <v>Café A-100 Automatic</v>
      </c>
      <c r="N5534">
        <v>7002</v>
      </c>
      <c r="O5534" t="str">
        <f>_xlfn.XLOOKUP(OpportunityTblExcel[[#This Row],[CampaignSeq]],CampaignTbl[CampaignSeq],CampaignTbl[Campaign Name])</f>
        <v>Café A-100 Automatic plus Coffee Cloud Subscription</v>
      </c>
      <c r="P5534" t="s">
        <v>411</v>
      </c>
      <c r="Q5534" t="b">
        <v>1</v>
      </c>
      <c r="R5534" s="42">
        <v>0.02</v>
      </c>
      <c r="S5534" s="44">
        <v>7254.4620000000004</v>
      </c>
      <c r="T5534" s="44">
        <v>7254.4620000000004</v>
      </c>
      <c r="U5534">
        <f>IF(OpportunityTblExcel[[#This Row],[Status]]="Won",OpportunityTblExcel[[#This Row],[Value]],"")</f>
        <v>7254.4620000000004</v>
      </c>
      <c r="V5534" t="s">
        <v>192</v>
      </c>
      <c r="W5534">
        <v>50</v>
      </c>
      <c r="X5534" t="s">
        <v>193</v>
      </c>
      <c r="Y5534" t="s">
        <v>260</v>
      </c>
      <c r="Z5534" t="s">
        <v>260</v>
      </c>
      <c r="AA553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A-100 Automatic</v>
      </c>
    </row>
    <row r="5535" spans="1:27">
      <c r="A5535">
        <v>3526779</v>
      </c>
      <c r="B5535">
        <v>15533</v>
      </c>
      <c r="C5535">
        <v>-206</v>
      </c>
      <c r="D5535" s="9">
        <f>ImportDateTime+OpportunityTblExcel[[#This Row],[DateDiff-Days]]</f>
        <v>44720.708333333336</v>
      </c>
      <c r="E5535">
        <v>86</v>
      </c>
      <c r="F5535" s="9">
        <f>OpportunityTblExcel[[#This Row],[Record Created On]]+OpportunityTblExcel[[#This Row],[DaysToClose]]</f>
        <v>44806.708333333336</v>
      </c>
      <c r="G5535">
        <f>IF(OpportunityTblExcel[[#This Row],[Status]]="Open","",OpportunityTblExcel[[#This Row],[Estimated Close Date]])</f>
        <v>44806.708333333336</v>
      </c>
      <c r="H5535" t="s">
        <v>381</v>
      </c>
      <c r="I5535">
        <v>17</v>
      </c>
      <c r="J5535" t="str">
        <f>_xlfn.XLOOKUP(OpportunityTblExcel[[#This Row],[OwnerSeq]],OwnerTbl[SystemUserSeq],OwnerTbl[Owner])</f>
        <v>Kelly Krout</v>
      </c>
      <c r="K5535">
        <v>1035</v>
      </c>
      <c r="L5535">
        <v>5</v>
      </c>
      <c r="M5535" t="str">
        <f>_xlfn.XLOOKUP(OpportunityTblExcel[[#This Row],[ProductSeq]],ProductTbl[ProductSeq],ProductTbl[Product])</f>
        <v>Smart Brew 300</v>
      </c>
      <c r="N5535">
        <v>7000</v>
      </c>
      <c r="O5535" t="str">
        <f>_xlfn.XLOOKUP(OpportunityTblExcel[[#This Row],[CampaignSeq]],CampaignTbl[CampaignSeq],CampaignTbl[Campaign Name])</f>
        <v>None</v>
      </c>
      <c r="P5535" t="s">
        <v>410</v>
      </c>
      <c r="Q5535" t="b">
        <v>0</v>
      </c>
      <c r="R5535" s="42">
        <v>0.01</v>
      </c>
      <c r="S5535" s="44">
        <v>5787.474666666667</v>
      </c>
      <c r="T5535" s="44">
        <v>5787.474666666667</v>
      </c>
      <c r="U5535">
        <f>IF(OpportunityTblExcel[[#This Row],[Status]]="Won",OpportunityTblExcel[[#This Row],[Value]],"")</f>
        <v>5787.474666666667</v>
      </c>
      <c r="V5535" t="s">
        <v>763</v>
      </c>
      <c r="W5535">
        <v>90</v>
      </c>
      <c r="X5535" t="s">
        <v>194</v>
      </c>
      <c r="Y5535" t="s">
        <v>260</v>
      </c>
      <c r="Z5535" t="s">
        <v>260</v>
      </c>
      <c r="AA553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5536" spans="1:27">
      <c r="A5536">
        <v>9670608</v>
      </c>
      <c r="B5536">
        <v>15534</v>
      </c>
      <c r="C5536">
        <v>-206</v>
      </c>
      <c r="D5536" s="9">
        <f>ImportDateTime+OpportunityTblExcel[[#This Row],[DateDiff-Days]]</f>
        <v>44720.708333333336</v>
      </c>
      <c r="E5536">
        <v>54.25</v>
      </c>
      <c r="F5536" s="9">
        <f>OpportunityTblExcel[[#This Row],[Record Created On]]+OpportunityTblExcel[[#This Row],[DaysToClose]]</f>
        <v>44774.958333333336</v>
      </c>
      <c r="G5536">
        <f>IF(OpportunityTblExcel[[#This Row],[Status]]="Open","",OpportunityTblExcel[[#This Row],[Estimated Close Date]])</f>
        <v>44774.958333333336</v>
      </c>
      <c r="H5536" t="s">
        <v>382</v>
      </c>
      <c r="I5536">
        <v>11</v>
      </c>
      <c r="J5536" t="str">
        <f>_xlfn.XLOOKUP(OpportunityTblExcel[[#This Row],[OwnerSeq]],OwnerTbl[SystemUserSeq],OwnerTbl[Owner])</f>
        <v>Eric Gruber</v>
      </c>
      <c r="K5536">
        <v>1055</v>
      </c>
      <c r="L5536">
        <v>10</v>
      </c>
      <c r="M5536" t="str">
        <f>_xlfn.XLOOKUP(OpportunityTblExcel[[#This Row],[ProductSeq]],ProductTbl[ProductSeq],ProductTbl[Product])</f>
        <v>Café PG-1 Pro</v>
      </c>
      <c r="N5536">
        <v>7000</v>
      </c>
      <c r="O5536" t="str">
        <f>_xlfn.XLOOKUP(OpportunityTblExcel[[#This Row],[CampaignSeq]],CampaignTbl[CampaignSeq],CampaignTbl[Campaign Name])</f>
        <v>None</v>
      </c>
      <c r="P5536" t="s">
        <v>411</v>
      </c>
      <c r="Q5536" t="b">
        <v>0</v>
      </c>
      <c r="R5536" s="42">
        <v>0.04</v>
      </c>
      <c r="S5536" s="44">
        <v>5769.92</v>
      </c>
      <c r="T5536" s="44">
        <v>5769.92</v>
      </c>
      <c r="U5536">
        <f>IF(OpportunityTblExcel[[#This Row],[Status]]="Won",OpportunityTblExcel[[#This Row],[Value]],"")</f>
        <v>5769.92</v>
      </c>
      <c r="V5536" t="s">
        <v>192</v>
      </c>
      <c r="W5536">
        <v>30</v>
      </c>
      <c r="X5536" t="s">
        <v>193</v>
      </c>
      <c r="Y5536" t="s">
        <v>260</v>
      </c>
      <c r="Z5536" t="s">
        <v>260</v>
      </c>
      <c r="AA55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5537" spans="1:27">
      <c r="A5537">
        <v>8632118</v>
      </c>
      <c r="B5537">
        <v>15535</v>
      </c>
      <c r="C5537">
        <v>-206</v>
      </c>
      <c r="D5537" s="9">
        <f>ImportDateTime+OpportunityTblExcel[[#This Row],[DateDiff-Days]]</f>
        <v>44720.708333333336</v>
      </c>
      <c r="E5537">
        <v>74.25</v>
      </c>
      <c r="F5537" s="9">
        <f>OpportunityTblExcel[[#This Row],[Record Created On]]+OpportunityTblExcel[[#This Row],[DaysToClose]]</f>
        <v>44794.958333333336</v>
      </c>
      <c r="G5537">
        <f>IF(OpportunityTblExcel[[#This Row],[Status]]="Open","",OpportunityTblExcel[[#This Row],[Estimated Close Date]])</f>
        <v>44794.958333333336</v>
      </c>
      <c r="H5537" t="s">
        <v>381</v>
      </c>
      <c r="I5537">
        <v>7</v>
      </c>
      <c r="J5537" t="str">
        <f>_xlfn.XLOOKUP(OpportunityTblExcel[[#This Row],[OwnerSeq]],OwnerTbl[SystemUserSeq],OwnerTbl[Owner])</f>
        <v>Christa Geller</v>
      </c>
      <c r="K5537">
        <v>1075</v>
      </c>
      <c r="L5537">
        <v>6</v>
      </c>
      <c r="M5537" t="str">
        <f>_xlfn.XLOOKUP(OpportunityTblExcel[[#This Row],[ProductSeq]],ProductTbl[ProductSeq],ProductTbl[Product])</f>
        <v>Café A-100 Automatic</v>
      </c>
      <c r="N5537">
        <v>7000</v>
      </c>
      <c r="O5537" t="str">
        <f>_xlfn.XLOOKUP(OpportunityTblExcel[[#This Row],[CampaignSeq]],CampaignTbl[CampaignSeq],CampaignTbl[Campaign Name])</f>
        <v>None</v>
      </c>
      <c r="P5537" t="s">
        <v>383</v>
      </c>
      <c r="Q5537" t="b">
        <v>1</v>
      </c>
      <c r="R5537" s="42">
        <v>0.01</v>
      </c>
      <c r="S5537" s="44">
        <v>7248.8453333333337</v>
      </c>
      <c r="T5537" s="44">
        <v>7248.8453333333337</v>
      </c>
      <c r="U5537" t="str">
        <f>IF(OpportunityTblExcel[[#This Row],[Status]]="Won",OpportunityTblExcel[[#This Row],[Value]],"")</f>
        <v/>
      </c>
      <c r="V5537" t="s">
        <v>190</v>
      </c>
      <c r="W5537">
        <v>30</v>
      </c>
      <c r="X5537" t="s">
        <v>193</v>
      </c>
      <c r="Y5537" t="s">
        <v>259</v>
      </c>
      <c r="Z5537" t="s">
        <v>412</v>
      </c>
      <c r="AA5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5538" spans="1:27">
      <c r="A5538">
        <v>4941392</v>
      </c>
      <c r="B5538">
        <v>15536</v>
      </c>
      <c r="C5538">
        <v>-206</v>
      </c>
      <c r="D5538" s="9">
        <f>ImportDateTime+OpportunityTblExcel[[#This Row],[DateDiff-Days]]</f>
        <v>44720.708333333336</v>
      </c>
      <c r="E5538">
        <v>69.75</v>
      </c>
      <c r="F5538" s="9">
        <f>OpportunityTblExcel[[#This Row],[Record Created On]]+OpportunityTblExcel[[#This Row],[DaysToClose]]</f>
        <v>44790.458333333336</v>
      </c>
      <c r="G5538">
        <f>IF(OpportunityTblExcel[[#This Row],[Status]]="Open","",OpportunityTblExcel[[#This Row],[Estimated Close Date]])</f>
        <v>44790.458333333336</v>
      </c>
      <c r="H5538" t="s">
        <v>381</v>
      </c>
      <c r="I5538">
        <v>18</v>
      </c>
      <c r="J5538" t="str">
        <f>_xlfn.XLOOKUP(OpportunityTblExcel[[#This Row],[OwnerSeq]],OwnerTbl[SystemUserSeq],OwnerTbl[Owner])</f>
        <v>Molly Clark</v>
      </c>
      <c r="K5538">
        <v>1283</v>
      </c>
      <c r="L5538">
        <v>3</v>
      </c>
      <c r="M5538" t="str">
        <f>_xlfn.XLOOKUP(OpportunityTblExcel[[#This Row],[ProductSeq]],ProductTbl[ProductSeq],ProductTbl[Product])</f>
        <v>Café S-200 Semiautomatic</v>
      </c>
      <c r="N5538">
        <v>7004</v>
      </c>
      <c r="O5538" t="str">
        <f>_xlfn.XLOOKUP(OpportunityTblExcel[[#This Row],[CampaignSeq]],CampaignTbl[CampaignSeq],CampaignTbl[Campaign Name])</f>
        <v>Smart Brew 300 plus Coffee Beans</v>
      </c>
      <c r="P5538" t="s">
        <v>410</v>
      </c>
      <c r="Q5538" t="b">
        <v>1</v>
      </c>
      <c r="R5538" s="42">
        <v>0</v>
      </c>
      <c r="S5538" s="44">
        <v>5500.6559999999999</v>
      </c>
      <c r="T5538" s="44">
        <v>5500.6559999999999</v>
      </c>
      <c r="U5538" t="str">
        <f>IF(OpportunityTblExcel[[#This Row],[Status]]="Won",OpportunityTblExcel[[#This Row],[Value]],"")</f>
        <v/>
      </c>
      <c r="V5538" t="s">
        <v>192</v>
      </c>
      <c r="W5538">
        <v>10</v>
      </c>
      <c r="X5538" t="s">
        <v>191</v>
      </c>
      <c r="Y5538" t="s">
        <v>259</v>
      </c>
      <c r="Z5538" t="s">
        <v>412</v>
      </c>
      <c r="AA55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5539" spans="1:27">
      <c r="A5539">
        <v>5542667</v>
      </c>
      <c r="B5539">
        <v>15537</v>
      </c>
      <c r="C5539">
        <v>-206</v>
      </c>
      <c r="D5539" s="9">
        <f>ImportDateTime+OpportunityTblExcel[[#This Row],[DateDiff-Days]]</f>
        <v>44720.708333333336</v>
      </c>
      <c r="E5539">
        <v>80.25</v>
      </c>
      <c r="F5539" s="9">
        <f>OpportunityTblExcel[[#This Row],[Record Created On]]+OpportunityTblExcel[[#This Row],[DaysToClose]]</f>
        <v>44800.958333333336</v>
      </c>
      <c r="G5539">
        <f>IF(OpportunityTblExcel[[#This Row],[Status]]="Open","",OpportunityTblExcel[[#This Row],[Estimated Close Date]])</f>
        <v>44800.958333333336</v>
      </c>
      <c r="H5539" t="s">
        <v>381</v>
      </c>
      <c r="I5539">
        <v>16</v>
      </c>
      <c r="J5539" t="str">
        <f>_xlfn.XLOOKUP(OpportunityTblExcel[[#This Row],[OwnerSeq]],OwnerTbl[SystemUserSeq],OwnerTbl[Owner])</f>
        <v>Karen Berg</v>
      </c>
      <c r="K5539">
        <v>1074</v>
      </c>
      <c r="L5539">
        <v>5</v>
      </c>
      <c r="M5539" t="str">
        <f>_xlfn.XLOOKUP(OpportunityTblExcel[[#This Row],[ProductSeq]],ProductTbl[ProductSeq],ProductTbl[Product])</f>
        <v>Smart Brew 300</v>
      </c>
      <c r="N5539">
        <v>7001</v>
      </c>
      <c r="O5539" t="str">
        <f>_xlfn.XLOOKUP(OpportunityTblExcel[[#This Row],[CampaignSeq]],CampaignTbl[CampaignSeq],CampaignTbl[Campaign Name])</f>
        <v>Café A-100 Automatic plus Coffee Beans</v>
      </c>
      <c r="P5539" t="s">
        <v>383</v>
      </c>
      <c r="Q5539" t="b">
        <v>1</v>
      </c>
      <c r="R5539" s="42">
        <v>0</v>
      </c>
      <c r="S5539" s="44">
        <v>5479.6840000000002</v>
      </c>
      <c r="T5539" s="44">
        <v>5479.6840000000002</v>
      </c>
      <c r="U5539" t="str">
        <f>IF(OpportunityTblExcel[[#This Row],[Status]]="Won",OpportunityTblExcel[[#This Row],[Value]],"")</f>
        <v/>
      </c>
      <c r="V5539" t="s">
        <v>763</v>
      </c>
      <c r="W5539">
        <v>10</v>
      </c>
      <c r="X5539" t="s">
        <v>191</v>
      </c>
      <c r="Y5539" t="s">
        <v>259</v>
      </c>
      <c r="Z5539" t="s">
        <v>412</v>
      </c>
      <c r="AA55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40" spans="1:27">
      <c r="A5540">
        <v>4569199</v>
      </c>
      <c r="B5540">
        <v>15538</v>
      </c>
      <c r="C5540">
        <v>-206</v>
      </c>
      <c r="D5540" s="9">
        <f>ImportDateTime+OpportunityTblExcel[[#This Row],[DateDiff-Days]]</f>
        <v>44720.708333333336</v>
      </c>
      <c r="E5540">
        <v>115</v>
      </c>
      <c r="F5540" s="9">
        <f>OpportunityTblExcel[[#This Row],[Record Created On]]+OpportunityTblExcel[[#This Row],[DaysToClose]]</f>
        <v>44835.708333333336</v>
      </c>
      <c r="G5540">
        <f>IF(OpportunityTblExcel[[#This Row],[Status]]="Open","",OpportunityTblExcel[[#This Row],[Estimated Close Date]])</f>
        <v>44835.708333333336</v>
      </c>
      <c r="H5540" t="s">
        <v>382</v>
      </c>
      <c r="I5540">
        <v>2</v>
      </c>
      <c r="J5540" t="str">
        <f>_xlfn.XLOOKUP(OpportunityTblExcel[[#This Row],[OwnerSeq]],OwnerTbl[SystemUserSeq],OwnerTbl[Owner])</f>
        <v>Alicia Thomber</v>
      </c>
      <c r="K5540">
        <v>1176</v>
      </c>
      <c r="L5540">
        <v>4</v>
      </c>
      <c r="M5540" t="str">
        <f>_xlfn.XLOOKUP(OpportunityTblExcel[[#This Row],[ProductSeq]],ProductTbl[ProductSeq],ProductTbl[Product])</f>
        <v>Barista Home</v>
      </c>
      <c r="N5540">
        <v>7003</v>
      </c>
      <c r="O5540" t="str">
        <f>_xlfn.XLOOKUP(OpportunityTblExcel[[#This Row],[CampaignSeq]],CampaignTbl[CampaignSeq],CampaignTbl[Campaign Name])</f>
        <v>Café S-200 Semiautomatic plus Service Agreement</v>
      </c>
      <c r="P5540" t="s">
        <v>383</v>
      </c>
      <c r="Q5540" t="b">
        <v>1</v>
      </c>
      <c r="R5540" s="42">
        <v>0.01</v>
      </c>
      <c r="S5540" s="44">
        <v>3265.6640000000002</v>
      </c>
      <c r="T5540" s="44">
        <v>3265.6640000000002</v>
      </c>
      <c r="U5540" t="str">
        <f>IF(OpportunityTblExcel[[#This Row],[Status]]="Won",OpportunityTblExcel[[#This Row],[Value]],"")</f>
        <v/>
      </c>
      <c r="V5540" t="s">
        <v>190</v>
      </c>
      <c r="W5540">
        <v>10</v>
      </c>
      <c r="X5540" t="s">
        <v>191</v>
      </c>
      <c r="Y5540" t="s">
        <v>259</v>
      </c>
      <c r="Z5540" t="s">
        <v>412</v>
      </c>
      <c r="AA5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Barista Home</v>
      </c>
    </row>
    <row r="5541" spans="1:27">
      <c r="A5541">
        <v>5137853</v>
      </c>
      <c r="B5541">
        <v>15539</v>
      </c>
      <c r="C5541">
        <v>-206</v>
      </c>
      <c r="D5541" s="9">
        <f>ImportDateTime+OpportunityTblExcel[[#This Row],[DateDiff-Days]]</f>
        <v>44720.708333333336</v>
      </c>
      <c r="E5541">
        <v>68.5</v>
      </c>
      <c r="F5541" s="9">
        <f>OpportunityTblExcel[[#This Row],[Record Created On]]+OpportunityTblExcel[[#This Row],[DaysToClose]]</f>
        <v>44789.208333333336</v>
      </c>
      <c r="G5541">
        <f>IF(OpportunityTblExcel[[#This Row],[Status]]="Open","",OpportunityTblExcel[[#This Row],[Estimated Close Date]])</f>
        <v>44789.208333333336</v>
      </c>
      <c r="H5541" t="s">
        <v>381</v>
      </c>
      <c r="I5541">
        <v>13</v>
      </c>
      <c r="J5541" t="str">
        <f>_xlfn.XLOOKUP(OpportunityTblExcel[[#This Row],[OwnerSeq]],OwnerTbl[SystemUserSeq],OwnerTbl[Owner])</f>
        <v>Jamie Reding</v>
      </c>
      <c r="K5541">
        <v>1056</v>
      </c>
      <c r="L5541">
        <v>5</v>
      </c>
      <c r="M5541" t="str">
        <f>_xlfn.XLOOKUP(OpportunityTblExcel[[#This Row],[ProductSeq]],ProductTbl[ProductSeq],ProductTbl[Product])</f>
        <v>Smart Brew 300</v>
      </c>
      <c r="N5541">
        <v>7000</v>
      </c>
      <c r="O5541" t="str">
        <f>_xlfn.XLOOKUP(OpportunityTblExcel[[#This Row],[CampaignSeq]],CampaignTbl[CampaignSeq],CampaignTbl[Campaign Name])</f>
        <v>None</v>
      </c>
      <c r="P5541" t="s">
        <v>383</v>
      </c>
      <c r="Q5541" t="b">
        <v>1</v>
      </c>
      <c r="R5541" s="42">
        <v>0.01</v>
      </c>
      <c r="S5541" s="44">
        <v>2751.2308799999996</v>
      </c>
      <c r="T5541" s="44">
        <v>2751.2308799999996</v>
      </c>
      <c r="U5541">
        <f>IF(OpportunityTblExcel[[#This Row],[Status]]="Won",OpportunityTblExcel[[#This Row],[Value]],"")</f>
        <v>2751.2308799999996</v>
      </c>
      <c r="V5541" t="s">
        <v>763</v>
      </c>
      <c r="W5541">
        <v>50</v>
      </c>
      <c r="X5541" t="s">
        <v>193</v>
      </c>
      <c r="Y5541" t="s">
        <v>260</v>
      </c>
      <c r="Z5541" t="s">
        <v>260</v>
      </c>
      <c r="AA5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5542" spans="1:27">
      <c r="A5542">
        <v>3510312</v>
      </c>
      <c r="B5542">
        <v>15540</v>
      </c>
      <c r="C5542">
        <v>-206</v>
      </c>
      <c r="D5542" s="9">
        <f>ImportDateTime+OpportunityTblExcel[[#This Row],[DateDiff-Days]]</f>
        <v>44720.708333333336</v>
      </c>
      <c r="E5542">
        <v>78.5</v>
      </c>
      <c r="F5542" s="9">
        <f>OpportunityTblExcel[[#This Row],[Record Created On]]+OpportunityTblExcel[[#This Row],[DaysToClose]]</f>
        <v>44799.208333333336</v>
      </c>
      <c r="G5542">
        <f>IF(OpportunityTblExcel[[#This Row],[Status]]="Open","",OpportunityTblExcel[[#This Row],[Estimated Close Date]])</f>
        <v>44799.208333333336</v>
      </c>
      <c r="H5542" t="s">
        <v>381</v>
      </c>
      <c r="I5542">
        <v>3</v>
      </c>
      <c r="J5542" t="str">
        <f>_xlfn.XLOOKUP(OpportunityTblExcel[[#This Row],[OwnerSeq]],OwnerTbl[SystemUserSeq],OwnerTbl[Owner])</f>
        <v>Allie Bellew</v>
      </c>
      <c r="K5542">
        <v>1004</v>
      </c>
      <c r="L5542">
        <v>7</v>
      </c>
      <c r="M5542" t="str">
        <f>_xlfn.XLOOKUP(OpportunityTblExcel[[#This Row],[ProductSeq]],ProductTbl[ProductSeq],ProductTbl[Product])</f>
        <v>Crema Café XL</v>
      </c>
      <c r="N5542">
        <v>7000</v>
      </c>
      <c r="O5542" t="str">
        <f>_xlfn.XLOOKUP(OpportunityTblExcel[[#This Row],[CampaignSeq]],CampaignTbl[CampaignSeq],CampaignTbl[Campaign Name])</f>
        <v>None</v>
      </c>
      <c r="P5542" t="s">
        <v>383</v>
      </c>
      <c r="Q5542" t="b">
        <v>0</v>
      </c>
      <c r="R5542" s="42">
        <v>0.04</v>
      </c>
      <c r="S5542" s="44">
        <v>5426.666666666667</v>
      </c>
      <c r="T5542" s="44">
        <v>5426.666666666667</v>
      </c>
      <c r="U5542">
        <f>IF(OpportunityTblExcel[[#This Row],[Status]]="Won",OpportunityTblExcel[[#This Row],[Value]],"")</f>
        <v>5426.666666666667</v>
      </c>
      <c r="V5542" t="s">
        <v>763</v>
      </c>
      <c r="W5542">
        <v>90</v>
      </c>
      <c r="X5542" t="s">
        <v>194</v>
      </c>
      <c r="Y5542" t="s">
        <v>260</v>
      </c>
      <c r="Z5542" t="s">
        <v>260</v>
      </c>
      <c r="AA5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5543" spans="1:27">
      <c r="A5543">
        <v>4325933</v>
      </c>
      <c r="B5543">
        <v>15541</v>
      </c>
      <c r="C5543">
        <v>-206</v>
      </c>
      <c r="D5543" s="9">
        <f>ImportDateTime+OpportunityTblExcel[[#This Row],[DateDiff-Days]]</f>
        <v>44720.708333333336</v>
      </c>
      <c r="E5543">
        <v>115</v>
      </c>
      <c r="F5543" s="9">
        <f>OpportunityTblExcel[[#This Row],[Record Created On]]+OpportunityTblExcel[[#This Row],[DaysToClose]]</f>
        <v>44835.708333333336</v>
      </c>
      <c r="G5543">
        <f>IF(OpportunityTblExcel[[#This Row],[Status]]="Open","",OpportunityTblExcel[[#This Row],[Estimated Close Date]])</f>
        <v>44835.708333333336</v>
      </c>
      <c r="H5543" t="s">
        <v>380</v>
      </c>
      <c r="I5543">
        <v>12</v>
      </c>
      <c r="J5543" t="str">
        <f>_xlfn.XLOOKUP(OpportunityTblExcel[[#This Row],[OwnerSeq]],OwnerTbl[SystemUserSeq],OwnerTbl[Owner])</f>
        <v>Greg Winston</v>
      </c>
      <c r="K5543">
        <v>1014</v>
      </c>
      <c r="L5543">
        <v>6</v>
      </c>
      <c r="M5543" t="str">
        <f>_xlfn.XLOOKUP(OpportunityTblExcel[[#This Row],[ProductSeq]],ProductTbl[ProductSeq],ProductTbl[Product])</f>
        <v>Café A-100 Automatic</v>
      </c>
      <c r="N5543">
        <v>7002</v>
      </c>
      <c r="O5543" t="str">
        <f>_xlfn.XLOOKUP(OpportunityTblExcel[[#This Row],[CampaignSeq]],CampaignTbl[CampaignSeq],CampaignTbl[Campaign Name])</f>
        <v>Café A-100 Automatic plus Coffee Cloud Subscription</v>
      </c>
      <c r="P5543" t="s">
        <v>411</v>
      </c>
      <c r="Q5543" t="b">
        <v>1</v>
      </c>
      <c r="R5543" s="42">
        <v>0.04</v>
      </c>
      <c r="S5543" s="44">
        <v>7980.373333333333</v>
      </c>
      <c r="T5543" s="44">
        <v>7980.373333333333</v>
      </c>
      <c r="U5543">
        <f>IF(OpportunityTblExcel[[#This Row],[Status]]="Won",OpportunityTblExcel[[#This Row],[Value]],"")</f>
        <v>7980.373333333333</v>
      </c>
      <c r="V5543" t="s">
        <v>192</v>
      </c>
      <c r="W5543">
        <v>10</v>
      </c>
      <c r="X5543" t="s">
        <v>191</v>
      </c>
      <c r="Y5543" t="s">
        <v>260</v>
      </c>
      <c r="Z5543" t="s">
        <v>260</v>
      </c>
      <c r="AA55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544" spans="1:27">
      <c r="A5544">
        <v>6786216</v>
      </c>
      <c r="B5544">
        <v>15542</v>
      </c>
      <c r="C5544">
        <v>-206</v>
      </c>
      <c r="D5544" s="9">
        <f>ImportDateTime+OpportunityTblExcel[[#This Row],[DateDiff-Days]]</f>
        <v>44720.708333333336</v>
      </c>
      <c r="E5544">
        <v>88.75</v>
      </c>
      <c r="F5544" s="9">
        <f>OpportunityTblExcel[[#This Row],[Record Created On]]+OpportunityTblExcel[[#This Row],[DaysToClose]]</f>
        <v>44809.458333333336</v>
      </c>
      <c r="G5544">
        <f>IF(OpportunityTblExcel[[#This Row],[Status]]="Open","",OpportunityTblExcel[[#This Row],[Estimated Close Date]])</f>
        <v>44809.458333333336</v>
      </c>
      <c r="H5544" t="s">
        <v>382</v>
      </c>
      <c r="I5544">
        <v>17</v>
      </c>
      <c r="J5544" t="str">
        <f>_xlfn.XLOOKUP(OpportunityTblExcel[[#This Row],[OwnerSeq]],OwnerTbl[SystemUserSeq],OwnerTbl[Owner])</f>
        <v>Kelly Krout</v>
      </c>
      <c r="K5544">
        <v>1106</v>
      </c>
      <c r="L5544">
        <v>8</v>
      </c>
      <c r="M5544" t="str">
        <f>_xlfn.XLOOKUP(OpportunityTblExcel[[#This Row],[ProductSeq]],ProductTbl[ProductSeq],ProductTbl[Product])</f>
        <v>Airpot Lite</v>
      </c>
      <c r="N5544">
        <v>7000</v>
      </c>
      <c r="O5544" t="str">
        <f>_xlfn.XLOOKUP(OpportunityTblExcel[[#This Row],[CampaignSeq]],CampaignTbl[CampaignSeq],CampaignTbl[Campaign Name])</f>
        <v>None</v>
      </c>
      <c r="P5544" t="s">
        <v>383</v>
      </c>
      <c r="Q5544" t="b">
        <v>0</v>
      </c>
      <c r="R5544" s="42">
        <v>0.02</v>
      </c>
      <c r="S5544" s="44">
        <v>5629.9093333333331</v>
      </c>
      <c r="T5544" s="44">
        <v>5629.9093333333331</v>
      </c>
      <c r="U5544" t="str">
        <f>IF(OpportunityTblExcel[[#This Row],[Status]]="Won",OpportunityTblExcel[[#This Row],[Value]],"")</f>
        <v/>
      </c>
      <c r="V5544" t="s">
        <v>192</v>
      </c>
      <c r="W5544">
        <v>90</v>
      </c>
      <c r="X5544" t="s">
        <v>194</v>
      </c>
      <c r="Y5544" t="s">
        <v>259</v>
      </c>
      <c r="Z5544" t="s">
        <v>412</v>
      </c>
      <c r="AA554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Airpot Lite</v>
      </c>
    </row>
    <row r="5545" spans="1:27">
      <c r="A5545">
        <v>4020659</v>
      </c>
      <c r="B5545">
        <v>15543</v>
      </c>
      <c r="C5545">
        <v>-206</v>
      </c>
      <c r="D5545" s="9">
        <f>ImportDateTime+OpportunityTblExcel[[#This Row],[DateDiff-Days]]</f>
        <v>44720.708333333336</v>
      </c>
      <c r="E5545">
        <v>91</v>
      </c>
      <c r="F5545" s="9">
        <f>OpportunityTblExcel[[#This Row],[Record Created On]]+OpportunityTblExcel[[#This Row],[DaysToClose]]</f>
        <v>44811.708333333336</v>
      </c>
      <c r="G5545">
        <f>IF(OpportunityTblExcel[[#This Row],[Status]]="Open","",OpportunityTblExcel[[#This Row],[Estimated Close Date]])</f>
        <v>44811.708333333336</v>
      </c>
      <c r="H5545" t="s">
        <v>380</v>
      </c>
      <c r="I5545">
        <v>11</v>
      </c>
      <c r="J5545" t="str">
        <f>_xlfn.XLOOKUP(OpportunityTblExcel[[#This Row],[OwnerSeq]],OwnerTbl[SystemUserSeq],OwnerTbl[Owner])</f>
        <v>Eric Gruber</v>
      </c>
      <c r="K5545">
        <v>1124</v>
      </c>
      <c r="L5545">
        <v>6</v>
      </c>
      <c r="M5545" t="str">
        <f>_xlfn.XLOOKUP(OpportunityTblExcel[[#This Row],[ProductSeq]],ProductTbl[ProductSeq],ProductTbl[Product])</f>
        <v>Café A-100 Automatic</v>
      </c>
      <c r="N5545">
        <v>7001</v>
      </c>
      <c r="O5545" t="str">
        <f>_xlfn.XLOOKUP(OpportunityTblExcel[[#This Row],[CampaignSeq]],CampaignTbl[CampaignSeq],CampaignTbl[Campaign Name])</f>
        <v>Café A-100 Automatic plus Coffee Beans</v>
      </c>
      <c r="P5545" t="s">
        <v>411</v>
      </c>
      <c r="Q5545" t="b">
        <v>1</v>
      </c>
      <c r="R5545" s="42">
        <v>0</v>
      </c>
      <c r="S5545" s="44">
        <v>7975.6746666666668</v>
      </c>
      <c r="T5545" s="44">
        <v>7975.6746666666668</v>
      </c>
      <c r="U5545">
        <f>IF(OpportunityTblExcel[[#This Row],[Status]]="Won",OpportunityTblExcel[[#This Row],[Value]],"")</f>
        <v>7975.6746666666668</v>
      </c>
      <c r="V5545" t="s">
        <v>762</v>
      </c>
      <c r="W5545">
        <v>50</v>
      </c>
      <c r="X5545" t="s">
        <v>193</v>
      </c>
      <c r="Y5545" t="s">
        <v>260</v>
      </c>
      <c r="Z5545" t="s">
        <v>260</v>
      </c>
      <c r="AA554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5546" spans="1:27">
      <c r="A5546">
        <v>7484967</v>
      </c>
      <c r="B5546">
        <v>15544</v>
      </c>
      <c r="C5546">
        <v>-206</v>
      </c>
      <c r="D5546" s="9">
        <f>ImportDateTime+OpportunityTblExcel[[#This Row],[DateDiff-Days]]</f>
        <v>44720.708333333336</v>
      </c>
      <c r="E5546">
        <v>104</v>
      </c>
      <c r="F5546" s="9">
        <f>OpportunityTblExcel[[#This Row],[Record Created On]]+OpportunityTblExcel[[#This Row],[DaysToClose]]</f>
        <v>44824.708333333336</v>
      </c>
      <c r="G5546">
        <f>IF(OpportunityTblExcel[[#This Row],[Status]]="Open","",OpportunityTblExcel[[#This Row],[Estimated Close Date]])</f>
        <v>44824.708333333336</v>
      </c>
      <c r="H5546" t="s">
        <v>381</v>
      </c>
      <c r="I5546">
        <v>11</v>
      </c>
      <c r="J5546" t="str">
        <f>_xlfn.XLOOKUP(OpportunityTblExcel[[#This Row],[OwnerSeq]],OwnerTbl[SystemUserSeq],OwnerTbl[Owner])</f>
        <v>Eric Gruber</v>
      </c>
      <c r="K5546">
        <v>1291</v>
      </c>
      <c r="L5546">
        <v>3</v>
      </c>
      <c r="M5546" t="str">
        <f>_xlfn.XLOOKUP(OpportunityTblExcel[[#This Row],[ProductSeq]],ProductTbl[ProductSeq],ProductTbl[Product])</f>
        <v>Café S-200 Semiautomatic</v>
      </c>
      <c r="N5546">
        <v>7002</v>
      </c>
      <c r="O5546" t="str">
        <f>_xlfn.XLOOKUP(OpportunityTblExcel[[#This Row],[CampaignSeq]],CampaignTbl[CampaignSeq],CampaignTbl[Campaign Name])</f>
        <v>Café A-100 Automatic plus Coffee Cloud Subscription</v>
      </c>
      <c r="P5546" t="s">
        <v>411</v>
      </c>
      <c r="Q5546" t="b">
        <v>0</v>
      </c>
      <c r="R5546" s="42">
        <v>0.01</v>
      </c>
      <c r="S5546" s="44">
        <v>4843.4933333333329</v>
      </c>
      <c r="T5546" s="44">
        <v>4843.4933333333329</v>
      </c>
      <c r="U5546">
        <f>IF(OpportunityTblExcel[[#This Row],[Status]]="Won",OpportunityTblExcel[[#This Row],[Value]],"")</f>
        <v>4843.4933333333329</v>
      </c>
      <c r="V5546" t="s">
        <v>190</v>
      </c>
      <c r="W5546">
        <v>30</v>
      </c>
      <c r="X5546" t="s">
        <v>193</v>
      </c>
      <c r="Y5546" t="s">
        <v>260</v>
      </c>
      <c r="Z5546" t="s">
        <v>260</v>
      </c>
      <c r="AA554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5547" spans="1:27">
      <c r="A5547">
        <v>7157127</v>
      </c>
      <c r="B5547">
        <v>15545</v>
      </c>
      <c r="C5547">
        <v>-206</v>
      </c>
      <c r="D5547" s="9">
        <f>ImportDateTime+OpportunityTblExcel[[#This Row],[DateDiff-Days]]</f>
        <v>44720.708333333336</v>
      </c>
      <c r="E5547">
        <v>127</v>
      </c>
      <c r="F5547" s="9">
        <f>OpportunityTblExcel[[#This Row],[Record Created On]]+OpportunityTblExcel[[#This Row],[DaysToClose]]</f>
        <v>44847.708333333336</v>
      </c>
      <c r="G5547">
        <f>IF(OpportunityTblExcel[[#This Row],[Status]]="Open","",OpportunityTblExcel[[#This Row],[Estimated Close Date]])</f>
        <v>44847.708333333336</v>
      </c>
      <c r="H5547" t="s">
        <v>381</v>
      </c>
      <c r="I5547">
        <v>2</v>
      </c>
      <c r="J5547" t="str">
        <f>_xlfn.XLOOKUP(OpportunityTblExcel[[#This Row],[OwnerSeq]],OwnerTbl[SystemUserSeq],OwnerTbl[Owner])</f>
        <v>Alicia Thomber</v>
      </c>
      <c r="K5547">
        <v>1031</v>
      </c>
      <c r="L5547">
        <v>7</v>
      </c>
      <c r="M5547" t="str">
        <f>_xlfn.XLOOKUP(OpportunityTblExcel[[#This Row],[ProductSeq]],ProductTbl[ProductSeq],ProductTbl[Product])</f>
        <v>Crema Café XL</v>
      </c>
      <c r="N5547">
        <v>7003</v>
      </c>
      <c r="O5547" t="str">
        <f>_xlfn.XLOOKUP(OpportunityTblExcel[[#This Row],[CampaignSeq]],CampaignTbl[CampaignSeq],CampaignTbl[Campaign Name])</f>
        <v>Café S-200 Semiautomatic plus Service Agreement</v>
      </c>
      <c r="P5547" t="s">
        <v>411</v>
      </c>
      <c r="Q5547" t="b">
        <v>0</v>
      </c>
      <c r="R5547" s="42">
        <v>0</v>
      </c>
      <c r="S5547" s="44">
        <v>5667.24</v>
      </c>
      <c r="T5547" s="44">
        <v>5667.24</v>
      </c>
      <c r="U5547" t="str">
        <f>IF(OpportunityTblExcel[[#This Row],[Status]]="Won",OpportunityTblExcel[[#This Row],[Value]],"")</f>
        <v/>
      </c>
      <c r="V5547" t="s">
        <v>190</v>
      </c>
      <c r="W5547">
        <v>10</v>
      </c>
      <c r="X5547" t="s">
        <v>191</v>
      </c>
      <c r="Y5547" t="s">
        <v>259</v>
      </c>
      <c r="Z5547" t="s">
        <v>412</v>
      </c>
      <c r="AA55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548" spans="1:27">
      <c r="A5548">
        <v>2274714</v>
      </c>
      <c r="B5548">
        <v>15546</v>
      </c>
      <c r="C5548">
        <v>-206</v>
      </c>
      <c r="D5548" s="9">
        <f>ImportDateTime+OpportunityTblExcel[[#This Row],[DateDiff-Days]]</f>
        <v>44720.708333333336</v>
      </c>
      <c r="E5548">
        <v>110</v>
      </c>
      <c r="F5548" s="9">
        <f>OpportunityTblExcel[[#This Row],[Record Created On]]+OpportunityTblExcel[[#This Row],[DaysToClose]]</f>
        <v>44830.708333333336</v>
      </c>
      <c r="G5548">
        <f>IF(OpportunityTblExcel[[#This Row],[Status]]="Open","",OpportunityTblExcel[[#This Row],[Estimated Close Date]])</f>
        <v>44830.708333333336</v>
      </c>
      <c r="H5548" t="s">
        <v>381</v>
      </c>
      <c r="I5548">
        <v>11</v>
      </c>
      <c r="J5548" t="str">
        <f>_xlfn.XLOOKUP(OpportunityTblExcel[[#This Row],[OwnerSeq]],OwnerTbl[SystemUserSeq],OwnerTbl[Owner])</f>
        <v>Eric Gruber</v>
      </c>
      <c r="K5548">
        <v>1046</v>
      </c>
      <c r="L5548">
        <v>1</v>
      </c>
      <c r="M5548" t="str">
        <f>_xlfn.XLOOKUP(OpportunityTblExcel[[#This Row],[ProductSeq]],ProductTbl[ProductSeq],ProductTbl[Product])</f>
        <v>Travel Brew 100</v>
      </c>
      <c r="N5548">
        <v>7000</v>
      </c>
      <c r="O5548" t="str">
        <f>_xlfn.XLOOKUP(OpportunityTblExcel[[#This Row],[CampaignSeq]],CampaignTbl[CampaignSeq],CampaignTbl[Campaign Name])</f>
        <v>None</v>
      </c>
      <c r="P5548" t="s">
        <v>411</v>
      </c>
      <c r="Q5548" t="b">
        <v>1</v>
      </c>
      <c r="R5548" s="42">
        <v>0.01</v>
      </c>
      <c r="S5548" s="44">
        <v>2323.4066666666668</v>
      </c>
      <c r="T5548" s="44">
        <v>2323.4066666666668</v>
      </c>
      <c r="U5548">
        <f>IF(OpportunityTblExcel[[#This Row],[Status]]="Won",OpportunityTblExcel[[#This Row],[Value]],"")</f>
        <v>2323.4066666666668</v>
      </c>
      <c r="V5548" t="s">
        <v>192</v>
      </c>
      <c r="W5548">
        <v>50</v>
      </c>
      <c r="X5548" t="s">
        <v>193</v>
      </c>
      <c r="Y5548" t="s">
        <v>260</v>
      </c>
      <c r="Z5548" t="s">
        <v>260</v>
      </c>
      <c r="AA55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549" spans="1:27">
      <c r="A5549">
        <v>2012654</v>
      </c>
      <c r="B5549">
        <v>15547</v>
      </c>
      <c r="C5549">
        <v>-207</v>
      </c>
      <c r="D5549" s="9">
        <f>ImportDateTime+OpportunityTblExcel[[#This Row],[DateDiff-Days]]</f>
        <v>44719.708333333336</v>
      </c>
      <c r="E5549">
        <v>104.75</v>
      </c>
      <c r="F5549" s="9">
        <f>OpportunityTblExcel[[#This Row],[Record Created On]]+OpportunityTblExcel[[#This Row],[DaysToClose]]</f>
        <v>44824.458333333336</v>
      </c>
      <c r="G5549">
        <f>IF(OpportunityTblExcel[[#This Row],[Status]]="Open","",OpportunityTblExcel[[#This Row],[Estimated Close Date]])</f>
        <v>44824.458333333336</v>
      </c>
      <c r="H5549" t="s">
        <v>381</v>
      </c>
      <c r="I5549">
        <v>16</v>
      </c>
      <c r="J5549" t="str">
        <f>_xlfn.XLOOKUP(OpportunityTblExcel[[#This Row],[OwnerSeq]],OwnerTbl[SystemUserSeq],OwnerTbl[Owner])</f>
        <v>Karen Berg</v>
      </c>
      <c r="K5549">
        <v>1022</v>
      </c>
      <c r="L5549">
        <v>3</v>
      </c>
      <c r="M5549" t="str">
        <f>_xlfn.XLOOKUP(OpportunityTblExcel[[#This Row],[ProductSeq]],ProductTbl[ProductSeq],ProductTbl[Product])</f>
        <v>Café S-200 Semiautomatic</v>
      </c>
      <c r="N5549">
        <v>7000</v>
      </c>
      <c r="O5549" t="str">
        <f>_xlfn.XLOOKUP(OpportunityTblExcel[[#This Row],[CampaignSeq]],CampaignTbl[CampaignSeq],CampaignTbl[Campaign Name])</f>
        <v>None</v>
      </c>
      <c r="P5549" t="s">
        <v>410</v>
      </c>
      <c r="Q5549" t="b">
        <v>1</v>
      </c>
      <c r="R5549" s="42">
        <v>0</v>
      </c>
      <c r="S5549" s="44">
        <v>5913.105333333333</v>
      </c>
      <c r="T5549" s="44">
        <v>5913.105333333333</v>
      </c>
      <c r="U5549" t="str">
        <f>IF(OpportunityTblExcel[[#This Row],[Status]]="Won",OpportunityTblExcel[[#This Row],[Value]],"")</f>
        <v/>
      </c>
      <c r="V5549" t="s">
        <v>763</v>
      </c>
      <c r="W5549">
        <v>30</v>
      </c>
      <c r="X5549" t="s">
        <v>193</v>
      </c>
      <c r="Y5549" t="s">
        <v>259</v>
      </c>
      <c r="Z5549" t="s">
        <v>412</v>
      </c>
      <c r="AA5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5550" spans="1:27">
      <c r="A5550">
        <v>4765997</v>
      </c>
      <c r="B5550">
        <v>15548</v>
      </c>
      <c r="C5550">
        <v>-207</v>
      </c>
      <c r="D5550" s="9">
        <f>ImportDateTime+OpportunityTblExcel[[#This Row],[DateDiff-Days]]</f>
        <v>44719.708333333336</v>
      </c>
      <c r="E5550">
        <v>91.75</v>
      </c>
      <c r="F5550" s="9">
        <f>OpportunityTblExcel[[#This Row],[Record Created On]]+OpportunityTblExcel[[#This Row],[DaysToClose]]</f>
        <v>44811.458333333336</v>
      </c>
      <c r="G5550">
        <f>IF(OpportunityTblExcel[[#This Row],[Status]]="Open","",OpportunityTblExcel[[#This Row],[Estimated Close Date]])</f>
        <v>44811.458333333336</v>
      </c>
      <c r="H5550" t="s">
        <v>382</v>
      </c>
      <c r="I5550">
        <v>13</v>
      </c>
      <c r="J5550" t="str">
        <f>_xlfn.XLOOKUP(OpportunityTblExcel[[#This Row],[OwnerSeq]],OwnerTbl[SystemUserSeq],OwnerTbl[Owner])</f>
        <v>Jamie Reding</v>
      </c>
      <c r="K5550">
        <v>1021</v>
      </c>
      <c r="L5550">
        <v>7</v>
      </c>
      <c r="M5550" t="str">
        <f>_xlfn.XLOOKUP(OpportunityTblExcel[[#This Row],[ProductSeq]],ProductTbl[ProductSeq],ProductTbl[Product])</f>
        <v>Crema Café XL</v>
      </c>
      <c r="N5550">
        <v>7000</v>
      </c>
      <c r="O5550" t="str">
        <f>_xlfn.XLOOKUP(OpportunityTblExcel[[#This Row],[CampaignSeq]],CampaignTbl[CampaignSeq],CampaignTbl[Campaign Name])</f>
        <v>None</v>
      </c>
      <c r="P5550" t="s">
        <v>383</v>
      </c>
      <c r="Q5550" t="b">
        <v>0</v>
      </c>
      <c r="R5550" s="42">
        <v>0</v>
      </c>
      <c r="S5550" s="44">
        <v>4444.152</v>
      </c>
      <c r="T5550" s="44">
        <v>4444.152</v>
      </c>
      <c r="U5550">
        <f>IF(OpportunityTblExcel[[#This Row],[Status]]="Won",OpportunityTblExcel[[#This Row],[Value]],"")</f>
        <v>4444.152</v>
      </c>
      <c r="V5550" t="s">
        <v>192</v>
      </c>
      <c r="W5550">
        <v>30</v>
      </c>
      <c r="X5550" t="s">
        <v>193</v>
      </c>
      <c r="Y5550" t="s">
        <v>260</v>
      </c>
      <c r="Z5550" t="s">
        <v>260</v>
      </c>
      <c r="AA55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551" spans="1:27">
      <c r="A5551">
        <v>5020883</v>
      </c>
      <c r="B5551">
        <v>15549</v>
      </c>
      <c r="C5551">
        <v>-207</v>
      </c>
      <c r="D5551" s="9">
        <f>ImportDateTime+OpportunityTblExcel[[#This Row],[DateDiff-Days]]</f>
        <v>44719.708333333336</v>
      </c>
      <c r="E5551">
        <v>93.25</v>
      </c>
      <c r="F5551" s="9">
        <f>OpportunityTblExcel[[#This Row],[Record Created On]]+OpportunityTblExcel[[#This Row],[DaysToClose]]</f>
        <v>44812.958333333336</v>
      </c>
      <c r="G5551">
        <f>IF(OpportunityTblExcel[[#This Row],[Status]]="Open","",OpportunityTblExcel[[#This Row],[Estimated Close Date]])</f>
        <v>44812.958333333336</v>
      </c>
      <c r="H5551" t="s">
        <v>381</v>
      </c>
      <c r="I5551">
        <v>10</v>
      </c>
      <c r="J5551" t="str">
        <f>_xlfn.XLOOKUP(OpportunityTblExcel[[#This Row],[OwnerSeq]],OwnerTbl[SystemUserSeq],OwnerTbl[Owner])</f>
        <v>Diane Prescott</v>
      </c>
      <c r="K5551">
        <v>1052</v>
      </c>
      <c r="L5551">
        <v>1</v>
      </c>
      <c r="M5551" t="str">
        <f>_xlfn.XLOOKUP(OpportunityTblExcel[[#This Row],[ProductSeq]],ProductTbl[ProductSeq],ProductTbl[Product])</f>
        <v>Travel Brew 100</v>
      </c>
      <c r="N5551">
        <v>7004</v>
      </c>
      <c r="O5551" t="str">
        <f>_xlfn.XLOOKUP(OpportunityTblExcel[[#This Row],[CampaignSeq]],CampaignTbl[CampaignSeq],CampaignTbl[Campaign Name])</f>
        <v>Smart Brew 300 plus Coffee Beans</v>
      </c>
      <c r="P5551" t="s">
        <v>411</v>
      </c>
      <c r="Q5551" t="b">
        <v>0</v>
      </c>
      <c r="R5551" s="42">
        <v>0.01</v>
      </c>
      <c r="S5551" s="44">
        <v>2383.0066666666667</v>
      </c>
      <c r="T5551" s="44">
        <v>2383.0066666666667</v>
      </c>
      <c r="U5551" t="str">
        <f>IF(OpportunityTblExcel[[#This Row],[Status]]="Won",OpportunityTblExcel[[#This Row],[Value]],"")</f>
        <v/>
      </c>
      <c r="V5551" t="s">
        <v>192</v>
      </c>
      <c r="W5551">
        <v>30</v>
      </c>
      <c r="X5551" t="s">
        <v>193</v>
      </c>
      <c r="Y5551" t="s">
        <v>259</v>
      </c>
      <c r="Z5551" t="s">
        <v>412</v>
      </c>
      <c r="AA5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5552" spans="1:27">
      <c r="A5552">
        <v>4933528</v>
      </c>
      <c r="B5552">
        <v>15550</v>
      </c>
      <c r="C5552">
        <v>-207</v>
      </c>
      <c r="D5552" s="9">
        <f>ImportDateTime+OpportunityTblExcel[[#This Row],[DateDiff-Days]]</f>
        <v>44719.708333333336</v>
      </c>
      <c r="E5552">
        <v>87</v>
      </c>
      <c r="F5552" s="9">
        <f>OpportunityTblExcel[[#This Row],[Record Created On]]+OpportunityTblExcel[[#This Row],[DaysToClose]]</f>
        <v>44806.708333333336</v>
      </c>
      <c r="G5552">
        <f>IF(OpportunityTblExcel[[#This Row],[Status]]="Open","",OpportunityTblExcel[[#This Row],[Estimated Close Date]])</f>
        <v>44806.708333333336</v>
      </c>
      <c r="H5552" t="s">
        <v>382</v>
      </c>
      <c r="I5552">
        <v>6</v>
      </c>
      <c r="J5552" t="str">
        <f>_xlfn.XLOOKUP(OpportunityTblExcel[[#This Row],[OwnerSeq]],OwnerTbl[SystemUserSeq],OwnerTbl[Owner])</f>
        <v>Carlos Grilo</v>
      </c>
      <c r="K5552">
        <v>1079</v>
      </c>
      <c r="L5552">
        <v>3</v>
      </c>
      <c r="M5552" t="str">
        <f>_xlfn.XLOOKUP(OpportunityTblExcel[[#This Row],[ProductSeq]],ProductTbl[ProductSeq],ProductTbl[Product])</f>
        <v>Café S-200 Semiautomatic</v>
      </c>
      <c r="N5552">
        <v>7000</v>
      </c>
      <c r="O5552" t="str">
        <f>_xlfn.XLOOKUP(OpportunityTblExcel[[#This Row],[CampaignSeq]],CampaignTbl[CampaignSeq],CampaignTbl[Campaign Name])</f>
        <v>None</v>
      </c>
      <c r="P5552" t="s">
        <v>411</v>
      </c>
      <c r="Q5552" t="b">
        <v>0</v>
      </c>
      <c r="R5552" s="42">
        <v>0.01</v>
      </c>
      <c r="S5552" s="44">
        <v>4939.8466666666664</v>
      </c>
      <c r="T5552" s="44">
        <v>4939.8466666666664</v>
      </c>
      <c r="U5552">
        <f>IF(OpportunityTblExcel[[#This Row],[Status]]="Won",OpportunityTblExcel[[#This Row],[Value]],"")</f>
        <v>4939.8466666666664</v>
      </c>
      <c r="V5552" t="s">
        <v>192</v>
      </c>
      <c r="W5552">
        <v>30</v>
      </c>
      <c r="X5552" t="s">
        <v>193</v>
      </c>
      <c r="Y5552" t="s">
        <v>260</v>
      </c>
      <c r="Z5552" t="s">
        <v>260</v>
      </c>
      <c r="AA55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553" spans="1:27">
      <c r="A5553">
        <v>4682377</v>
      </c>
      <c r="B5553">
        <v>15551</v>
      </c>
      <c r="C5553">
        <v>-207</v>
      </c>
      <c r="D5553" s="9">
        <f>ImportDateTime+OpportunityTblExcel[[#This Row],[DateDiff-Days]]</f>
        <v>44719.708333333336</v>
      </c>
      <c r="E5553">
        <v>89.5</v>
      </c>
      <c r="F5553" s="9">
        <f>OpportunityTblExcel[[#This Row],[Record Created On]]+OpportunityTblExcel[[#This Row],[DaysToClose]]</f>
        <v>44809.208333333336</v>
      </c>
      <c r="G5553">
        <f>IF(OpportunityTblExcel[[#This Row],[Status]]="Open","",OpportunityTblExcel[[#This Row],[Estimated Close Date]])</f>
        <v>44809.208333333336</v>
      </c>
      <c r="H5553" t="s">
        <v>381</v>
      </c>
      <c r="I5553">
        <v>9</v>
      </c>
      <c r="J5553" t="str">
        <f>_xlfn.XLOOKUP(OpportunityTblExcel[[#This Row],[OwnerSeq]],OwnerTbl[SystemUserSeq],OwnerTbl[Owner])</f>
        <v>David So</v>
      </c>
      <c r="K5553">
        <v>1036</v>
      </c>
      <c r="L5553">
        <v>7</v>
      </c>
      <c r="M5553" t="str">
        <f>_xlfn.XLOOKUP(OpportunityTblExcel[[#This Row],[ProductSeq]],ProductTbl[ProductSeq],ProductTbl[Product])</f>
        <v>Crema Café XL</v>
      </c>
      <c r="N5553">
        <v>7000</v>
      </c>
      <c r="O5553" t="str">
        <f>_xlfn.XLOOKUP(OpportunityTblExcel[[#This Row],[CampaignSeq]],CampaignTbl[CampaignSeq],CampaignTbl[Campaign Name])</f>
        <v>None</v>
      </c>
      <c r="P5553" t="s">
        <v>410</v>
      </c>
      <c r="Q5553" t="b">
        <v>0</v>
      </c>
      <c r="R5553" s="42">
        <v>0</v>
      </c>
      <c r="S5553" s="44">
        <v>5448.12</v>
      </c>
      <c r="T5553" s="44">
        <v>5448.12</v>
      </c>
      <c r="U5553">
        <f>IF(OpportunityTblExcel[[#This Row],[Status]]="Won",OpportunityTblExcel[[#This Row],[Value]],"")</f>
        <v>5448.12</v>
      </c>
      <c r="V5553" t="s">
        <v>762</v>
      </c>
      <c r="W5553">
        <v>30</v>
      </c>
      <c r="X5553" t="s">
        <v>193</v>
      </c>
      <c r="Y5553" t="s">
        <v>260</v>
      </c>
      <c r="Z5553" t="s">
        <v>260</v>
      </c>
      <c r="AA55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54" spans="1:27">
      <c r="A5554">
        <v>7000799</v>
      </c>
      <c r="B5554">
        <v>15552</v>
      </c>
      <c r="C5554">
        <v>-207</v>
      </c>
      <c r="D5554" s="9">
        <f>ImportDateTime+OpportunityTblExcel[[#This Row],[DateDiff-Days]]</f>
        <v>44719.708333333336</v>
      </c>
      <c r="E5554">
        <v>79.5</v>
      </c>
      <c r="F5554" s="9">
        <f>OpportunityTblExcel[[#This Row],[Record Created On]]+OpportunityTblExcel[[#This Row],[DaysToClose]]</f>
        <v>44799.208333333336</v>
      </c>
      <c r="G5554">
        <f>IF(OpportunityTblExcel[[#This Row],[Status]]="Open","",OpportunityTblExcel[[#This Row],[Estimated Close Date]])</f>
        <v>44799.208333333336</v>
      </c>
      <c r="H5554" t="s">
        <v>381</v>
      </c>
      <c r="I5554">
        <v>7</v>
      </c>
      <c r="J5554" t="str">
        <f>_xlfn.XLOOKUP(OpportunityTblExcel[[#This Row],[OwnerSeq]],OwnerTbl[SystemUserSeq],OwnerTbl[Owner])</f>
        <v>Christa Geller</v>
      </c>
      <c r="K5554">
        <v>1007</v>
      </c>
      <c r="L5554">
        <v>8</v>
      </c>
      <c r="M5554" t="str">
        <f>_xlfn.XLOOKUP(OpportunityTblExcel[[#This Row],[ProductSeq]],ProductTbl[ProductSeq],ProductTbl[Product])</f>
        <v>Airpot Lite</v>
      </c>
      <c r="N5554">
        <v>7000</v>
      </c>
      <c r="O5554" t="str">
        <f>_xlfn.XLOOKUP(OpportunityTblExcel[[#This Row],[CampaignSeq]],CampaignTbl[CampaignSeq],CampaignTbl[Campaign Name])</f>
        <v>None</v>
      </c>
      <c r="P5554" t="s">
        <v>411</v>
      </c>
      <c r="Q5554" t="b">
        <v>0</v>
      </c>
      <c r="R5554" s="42">
        <v>0.01</v>
      </c>
      <c r="S5554" s="44">
        <v>6972.7733333333335</v>
      </c>
      <c r="T5554" s="44">
        <v>6972.7733333333335</v>
      </c>
      <c r="U5554" t="str">
        <f>IF(OpportunityTblExcel[[#This Row],[Status]]="Won",OpportunityTblExcel[[#This Row],[Value]],"")</f>
        <v/>
      </c>
      <c r="V5554" t="s">
        <v>192</v>
      </c>
      <c r="W5554">
        <v>10</v>
      </c>
      <c r="X5554" t="s">
        <v>191</v>
      </c>
      <c r="Y5554" t="s">
        <v>259</v>
      </c>
      <c r="Z5554" t="s">
        <v>412</v>
      </c>
      <c r="AA55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555" spans="1:27">
      <c r="A5555">
        <v>1912498</v>
      </c>
      <c r="B5555">
        <v>15553</v>
      </c>
      <c r="C5555">
        <v>-207</v>
      </c>
      <c r="D5555" s="9">
        <f>ImportDateTime+OpportunityTblExcel[[#This Row],[DateDiff-Days]]</f>
        <v>44719.708333333336</v>
      </c>
      <c r="E5555">
        <v>78.5</v>
      </c>
      <c r="F5555" s="9">
        <f>OpportunityTblExcel[[#This Row],[Record Created On]]+OpportunityTblExcel[[#This Row],[DaysToClose]]</f>
        <v>44798.208333333336</v>
      </c>
      <c r="G5555">
        <f>IF(OpportunityTblExcel[[#This Row],[Status]]="Open","",OpportunityTblExcel[[#This Row],[Estimated Close Date]])</f>
        <v>44798.208333333336</v>
      </c>
      <c r="H5555" t="s">
        <v>380</v>
      </c>
      <c r="I5555">
        <v>9</v>
      </c>
      <c r="J5555" t="str">
        <f>_xlfn.XLOOKUP(OpportunityTblExcel[[#This Row],[OwnerSeq]],OwnerTbl[SystemUserSeq],OwnerTbl[Owner])</f>
        <v>David So</v>
      </c>
      <c r="K5555">
        <v>1082</v>
      </c>
      <c r="L5555">
        <v>6</v>
      </c>
      <c r="M5555" t="str">
        <f>_xlfn.XLOOKUP(OpportunityTblExcel[[#This Row],[ProductSeq]],ProductTbl[ProductSeq],ProductTbl[Product])</f>
        <v>Café A-100 Automatic</v>
      </c>
      <c r="N5555">
        <v>7002</v>
      </c>
      <c r="O5555" t="str">
        <f>_xlfn.XLOOKUP(OpportunityTblExcel[[#This Row],[CampaignSeq]],CampaignTbl[CampaignSeq],CampaignTbl[Campaign Name])</f>
        <v>Café A-100 Automatic plus Coffee Cloud Subscription</v>
      </c>
      <c r="P5555" t="s">
        <v>411</v>
      </c>
      <c r="Q5555" t="b">
        <v>1</v>
      </c>
      <c r="R5555" s="42">
        <v>0</v>
      </c>
      <c r="S5555" s="44">
        <v>8438.4373333333333</v>
      </c>
      <c r="T5555" s="44">
        <v>8438.4373333333333</v>
      </c>
      <c r="U5555">
        <f>IF(OpportunityTblExcel[[#This Row],[Status]]="Won",OpportunityTblExcel[[#This Row],[Value]],"")</f>
        <v>8438.4373333333333</v>
      </c>
      <c r="V5555" t="s">
        <v>192</v>
      </c>
      <c r="W5555">
        <v>90</v>
      </c>
      <c r="X5555" t="s">
        <v>194</v>
      </c>
      <c r="Y5555" t="s">
        <v>260</v>
      </c>
      <c r="Z5555" t="s">
        <v>260</v>
      </c>
      <c r="AA55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556" spans="1:27">
      <c r="A5556">
        <v>5580414</v>
      </c>
      <c r="B5556">
        <v>15554</v>
      </c>
      <c r="C5556">
        <v>-207</v>
      </c>
      <c r="D5556" s="9">
        <f>ImportDateTime+OpportunityTblExcel[[#This Row],[DateDiff-Days]]</f>
        <v>44719.708333333336</v>
      </c>
      <c r="E5556">
        <v>94.5</v>
      </c>
      <c r="F5556" s="9">
        <f>OpportunityTblExcel[[#This Row],[Record Created On]]+OpportunityTblExcel[[#This Row],[DaysToClose]]</f>
        <v>44814.208333333336</v>
      </c>
      <c r="G5556">
        <f>IF(OpportunityTblExcel[[#This Row],[Status]]="Open","",OpportunityTblExcel[[#This Row],[Estimated Close Date]])</f>
        <v>44814.208333333336</v>
      </c>
      <c r="H5556" t="s">
        <v>382</v>
      </c>
      <c r="I5556">
        <v>8</v>
      </c>
      <c r="J5556" t="str">
        <f>_xlfn.XLOOKUP(OpportunityTblExcel[[#This Row],[OwnerSeq]],OwnerTbl[SystemUserSeq],OwnerTbl[Owner])</f>
        <v>Dan Jump</v>
      </c>
      <c r="K5556">
        <v>1066</v>
      </c>
      <c r="L5556">
        <v>7</v>
      </c>
      <c r="M5556" t="str">
        <f>_xlfn.XLOOKUP(OpportunityTblExcel[[#This Row],[ProductSeq]],ProductTbl[ProductSeq],ProductTbl[Product])</f>
        <v>Crema Café XL</v>
      </c>
      <c r="N5556">
        <v>7004</v>
      </c>
      <c r="O5556" t="str">
        <f>_xlfn.XLOOKUP(OpportunityTblExcel[[#This Row],[CampaignSeq]],CampaignTbl[CampaignSeq],CampaignTbl[Campaign Name])</f>
        <v>Smart Brew 300 plus Coffee Beans</v>
      </c>
      <c r="P5556" t="s">
        <v>411</v>
      </c>
      <c r="Q5556" t="b">
        <v>0</v>
      </c>
      <c r="R5556" s="42">
        <v>0</v>
      </c>
      <c r="S5556" s="44">
        <v>5884.3680000000004</v>
      </c>
      <c r="T5556" s="44">
        <v>5884.3680000000004</v>
      </c>
      <c r="U5556">
        <f>IF(OpportunityTblExcel[[#This Row],[Status]]="Won",OpportunityTblExcel[[#This Row],[Value]],"")</f>
        <v>5884.3680000000004</v>
      </c>
      <c r="V5556" t="s">
        <v>192</v>
      </c>
      <c r="W5556">
        <v>90</v>
      </c>
      <c r="X5556" t="s">
        <v>194</v>
      </c>
      <c r="Y5556" t="s">
        <v>260</v>
      </c>
      <c r="Z5556" t="s">
        <v>260</v>
      </c>
      <c r="AA55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5557" spans="1:27">
      <c r="A5557">
        <v>6075941</v>
      </c>
      <c r="B5557">
        <v>15555</v>
      </c>
      <c r="C5557">
        <v>-207</v>
      </c>
      <c r="D5557" s="9">
        <f>ImportDateTime+OpportunityTblExcel[[#This Row],[DateDiff-Days]]</f>
        <v>44719.708333333336</v>
      </c>
      <c r="E5557">
        <v>81.75</v>
      </c>
      <c r="F5557" s="9">
        <f>OpportunityTblExcel[[#This Row],[Record Created On]]+OpportunityTblExcel[[#This Row],[DaysToClose]]</f>
        <v>44801.458333333336</v>
      </c>
      <c r="G5557">
        <f>IF(OpportunityTblExcel[[#This Row],[Status]]="Open","",OpportunityTblExcel[[#This Row],[Estimated Close Date]])</f>
        <v>44801.458333333336</v>
      </c>
      <c r="H5557" t="s">
        <v>382</v>
      </c>
      <c r="I5557">
        <v>19</v>
      </c>
      <c r="J5557" t="str">
        <f>_xlfn.XLOOKUP(OpportunityTblExcel[[#This Row],[OwnerSeq]],OwnerTbl[SystemUserSeq],OwnerTbl[Owner])</f>
        <v>Renee Lo</v>
      </c>
      <c r="K5557">
        <v>1208</v>
      </c>
      <c r="L5557">
        <v>7</v>
      </c>
      <c r="M5557" t="str">
        <f>_xlfn.XLOOKUP(OpportunityTblExcel[[#This Row],[ProductSeq]],ProductTbl[ProductSeq],ProductTbl[Product])</f>
        <v>Crema Café XL</v>
      </c>
      <c r="N5557">
        <v>7003</v>
      </c>
      <c r="O5557" t="str">
        <f>_xlfn.XLOOKUP(OpportunityTblExcel[[#This Row],[CampaignSeq]],CampaignTbl[CampaignSeq],CampaignTbl[Campaign Name])</f>
        <v>Café S-200 Semiautomatic plus Service Agreement</v>
      </c>
      <c r="P5557" t="s">
        <v>410</v>
      </c>
      <c r="Q5557" t="b">
        <v>0</v>
      </c>
      <c r="R5557" s="42">
        <v>0</v>
      </c>
      <c r="S5557" s="44">
        <v>5875.4040000000005</v>
      </c>
      <c r="T5557" s="44">
        <v>5875.4040000000005</v>
      </c>
      <c r="U5557" t="str">
        <f>IF(OpportunityTblExcel[[#This Row],[Status]]="Won",OpportunityTblExcel[[#This Row],[Value]],"")</f>
        <v/>
      </c>
      <c r="V5557" t="s">
        <v>190</v>
      </c>
      <c r="W5557">
        <v>50</v>
      </c>
      <c r="X5557" t="s">
        <v>193</v>
      </c>
      <c r="Y5557" t="s">
        <v>259</v>
      </c>
      <c r="Z5557" t="s">
        <v>412</v>
      </c>
      <c r="AA555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558" spans="1:27">
      <c r="A5558">
        <v>4416279</v>
      </c>
      <c r="B5558">
        <v>15556</v>
      </c>
      <c r="C5558">
        <v>-207</v>
      </c>
      <c r="D5558" s="9">
        <f>ImportDateTime+OpportunityTblExcel[[#This Row],[DateDiff-Days]]</f>
        <v>44719.708333333336</v>
      </c>
      <c r="E5558">
        <v>95</v>
      </c>
      <c r="F5558" s="9">
        <f>OpportunityTblExcel[[#This Row],[Record Created On]]+OpportunityTblExcel[[#This Row],[DaysToClose]]</f>
        <v>44814.708333333336</v>
      </c>
      <c r="G5558">
        <f>IF(OpportunityTblExcel[[#This Row],[Status]]="Open","",OpportunityTblExcel[[#This Row],[Estimated Close Date]])</f>
        <v>44814.708333333336</v>
      </c>
      <c r="H5558" t="s">
        <v>380</v>
      </c>
      <c r="I5558">
        <v>12</v>
      </c>
      <c r="J5558" t="str">
        <f>_xlfn.XLOOKUP(OpportunityTblExcel[[#This Row],[OwnerSeq]],OwnerTbl[SystemUserSeq],OwnerTbl[Owner])</f>
        <v>Greg Winston</v>
      </c>
      <c r="K5558">
        <v>1050</v>
      </c>
      <c r="L5558">
        <v>6</v>
      </c>
      <c r="M5558" t="str">
        <f>_xlfn.XLOOKUP(OpportunityTblExcel[[#This Row],[ProductSeq]],ProductTbl[ProductSeq],ProductTbl[Product])</f>
        <v>Café A-100 Automatic</v>
      </c>
      <c r="N5558">
        <v>7002</v>
      </c>
      <c r="O5558" t="str">
        <f>_xlfn.XLOOKUP(OpportunityTblExcel[[#This Row],[CampaignSeq]],CampaignTbl[CampaignSeq],CampaignTbl[Campaign Name])</f>
        <v>Café A-100 Automatic plus Coffee Cloud Subscription</v>
      </c>
      <c r="P5558" t="s">
        <v>411</v>
      </c>
      <c r="Q5558" t="b">
        <v>1</v>
      </c>
      <c r="R5558" s="42">
        <v>0.02</v>
      </c>
      <c r="S5558" s="44">
        <v>8884.2866666666669</v>
      </c>
      <c r="T5558" s="44">
        <v>8884.2866666666669</v>
      </c>
      <c r="U5558">
        <f>IF(OpportunityTblExcel[[#This Row],[Status]]="Won",OpportunityTblExcel[[#This Row],[Value]],"")</f>
        <v>8884.2866666666669</v>
      </c>
      <c r="V5558" t="s">
        <v>192</v>
      </c>
      <c r="W5558">
        <v>30</v>
      </c>
      <c r="X5558" t="s">
        <v>193</v>
      </c>
      <c r="Y5558" t="s">
        <v>260</v>
      </c>
      <c r="Z5558" t="s">
        <v>260</v>
      </c>
      <c r="AA55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559" spans="1:27">
      <c r="A5559">
        <v>6244631</v>
      </c>
      <c r="B5559">
        <v>15557</v>
      </c>
      <c r="C5559">
        <v>-207</v>
      </c>
      <c r="D5559" s="9">
        <f>ImportDateTime+OpportunityTblExcel[[#This Row],[DateDiff-Days]]</f>
        <v>44719.708333333336</v>
      </c>
      <c r="E5559">
        <v>92.25</v>
      </c>
      <c r="F5559" s="9">
        <f>OpportunityTblExcel[[#This Row],[Record Created On]]+OpportunityTblExcel[[#This Row],[DaysToClose]]</f>
        <v>44811.958333333336</v>
      </c>
      <c r="G5559">
        <f>IF(OpportunityTblExcel[[#This Row],[Status]]="Open","",OpportunityTblExcel[[#This Row],[Estimated Close Date]])</f>
        <v>44811.958333333336</v>
      </c>
      <c r="H5559" t="s">
        <v>382</v>
      </c>
      <c r="I5559">
        <v>1</v>
      </c>
      <c r="J5559" t="str">
        <f>_xlfn.XLOOKUP(OpportunityTblExcel[[#This Row],[OwnerSeq]],OwnerTbl[SystemUserSeq],OwnerTbl[Owner])</f>
        <v>Alan Steiner</v>
      </c>
      <c r="K5559">
        <v>1153</v>
      </c>
      <c r="L5559">
        <v>8</v>
      </c>
      <c r="M5559" t="str">
        <f>_xlfn.XLOOKUP(OpportunityTblExcel[[#This Row],[ProductSeq]],ProductTbl[ProductSeq],ProductTbl[Product])</f>
        <v>Airpot Lite</v>
      </c>
      <c r="N5559">
        <v>7000</v>
      </c>
      <c r="O5559" t="str">
        <f>_xlfn.XLOOKUP(OpportunityTblExcel[[#This Row],[CampaignSeq]],CampaignTbl[CampaignSeq],CampaignTbl[Campaign Name])</f>
        <v>None</v>
      </c>
      <c r="P5559" t="s">
        <v>411</v>
      </c>
      <c r="Q5559" t="b">
        <v>0</v>
      </c>
      <c r="R5559" s="42">
        <v>0.03</v>
      </c>
      <c r="S5559" s="44">
        <v>6033.4666666666662</v>
      </c>
      <c r="T5559" s="44">
        <v>6033.4666666666662</v>
      </c>
      <c r="U5559" t="str">
        <f>IF(OpportunityTblExcel[[#This Row],[Status]]="Won",OpportunityTblExcel[[#This Row],[Value]],"")</f>
        <v/>
      </c>
      <c r="V5559" t="s">
        <v>192</v>
      </c>
      <c r="W5559">
        <v>10</v>
      </c>
      <c r="X5559" t="s">
        <v>191</v>
      </c>
      <c r="Y5559" t="s">
        <v>259</v>
      </c>
      <c r="Z5559" t="s">
        <v>412</v>
      </c>
      <c r="AA55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Airpot Lite</v>
      </c>
    </row>
    <row r="5560" spans="1:27">
      <c r="A5560">
        <v>5243358</v>
      </c>
      <c r="B5560">
        <v>15558</v>
      </c>
      <c r="C5560">
        <v>-207</v>
      </c>
      <c r="D5560" s="9">
        <f>ImportDateTime+OpportunityTblExcel[[#This Row],[DateDiff-Days]]</f>
        <v>44719.708333333336</v>
      </c>
      <c r="E5560">
        <v>63.75</v>
      </c>
      <c r="F5560" s="9">
        <f>OpportunityTblExcel[[#This Row],[Record Created On]]+OpportunityTblExcel[[#This Row],[DaysToClose]]</f>
        <v>44783.458333333336</v>
      </c>
      <c r="G5560">
        <f>IF(OpportunityTblExcel[[#This Row],[Status]]="Open","",OpportunityTblExcel[[#This Row],[Estimated Close Date]])</f>
        <v>44783.458333333336</v>
      </c>
      <c r="H5560" t="s">
        <v>381</v>
      </c>
      <c r="I5560">
        <v>4</v>
      </c>
      <c r="J5560" t="str">
        <f>_xlfn.XLOOKUP(OpportunityTblExcel[[#This Row],[OwnerSeq]],OwnerTbl[SystemUserSeq],OwnerTbl[Owner])</f>
        <v>Amy Alberts</v>
      </c>
      <c r="K5560">
        <v>1182</v>
      </c>
      <c r="L5560">
        <v>6</v>
      </c>
      <c r="M5560" t="str">
        <f>_xlfn.XLOOKUP(OpportunityTblExcel[[#This Row],[ProductSeq]],ProductTbl[ProductSeq],ProductTbl[Product])</f>
        <v>Café A-100 Automatic</v>
      </c>
      <c r="N5560">
        <v>7002</v>
      </c>
      <c r="O5560" t="str">
        <f>_xlfn.XLOOKUP(OpportunityTblExcel[[#This Row],[CampaignSeq]],CampaignTbl[CampaignSeq],CampaignTbl[Campaign Name])</f>
        <v>Café A-100 Automatic plus Coffee Cloud Subscription</v>
      </c>
      <c r="P5560" t="s">
        <v>411</v>
      </c>
      <c r="Q5560" t="b">
        <v>0</v>
      </c>
      <c r="R5560" s="42">
        <v>0.02</v>
      </c>
      <c r="S5560" s="44">
        <v>6490.0266666666666</v>
      </c>
      <c r="T5560" s="44">
        <v>6490.0266666666666</v>
      </c>
      <c r="U5560">
        <f>IF(OpportunityTblExcel[[#This Row],[Status]]="Won",OpportunityTblExcel[[#This Row],[Value]],"")</f>
        <v>6490.0266666666666</v>
      </c>
      <c r="V5560" t="s">
        <v>190</v>
      </c>
      <c r="W5560">
        <v>30</v>
      </c>
      <c r="X5560" t="s">
        <v>193</v>
      </c>
      <c r="Y5560" t="s">
        <v>260</v>
      </c>
      <c r="Z5560" t="s">
        <v>260</v>
      </c>
      <c r="AA55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A-100 Automatic</v>
      </c>
    </row>
    <row r="5561" spans="1:27">
      <c r="A5561">
        <v>2271095</v>
      </c>
      <c r="B5561">
        <v>15559</v>
      </c>
      <c r="C5561">
        <v>-207</v>
      </c>
      <c r="D5561" s="9">
        <f>ImportDateTime+OpportunityTblExcel[[#This Row],[DateDiff-Days]]</f>
        <v>44719.708333333336</v>
      </c>
      <c r="E5561">
        <v>110</v>
      </c>
      <c r="F5561" s="9">
        <f>OpportunityTblExcel[[#This Row],[Record Created On]]+OpportunityTblExcel[[#This Row],[DaysToClose]]</f>
        <v>44829.708333333336</v>
      </c>
      <c r="G5561">
        <f>IF(OpportunityTblExcel[[#This Row],[Status]]="Open","",OpportunityTblExcel[[#This Row],[Estimated Close Date]])</f>
        <v>44829.708333333336</v>
      </c>
      <c r="H5561" t="s">
        <v>381</v>
      </c>
      <c r="I5561">
        <v>2</v>
      </c>
      <c r="J5561" t="str">
        <f>_xlfn.XLOOKUP(OpportunityTblExcel[[#This Row],[OwnerSeq]],OwnerTbl[SystemUserSeq],OwnerTbl[Owner])</f>
        <v>Alicia Thomber</v>
      </c>
      <c r="K5561">
        <v>1015</v>
      </c>
      <c r="L5561">
        <v>7</v>
      </c>
      <c r="M5561" t="str">
        <f>_xlfn.XLOOKUP(OpportunityTblExcel[[#This Row],[ProductSeq]],ProductTbl[ProductSeq],ProductTbl[Product])</f>
        <v>Crema Café XL</v>
      </c>
      <c r="N5561">
        <v>7003</v>
      </c>
      <c r="O5561" t="str">
        <f>_xlfn.XLOOKUP(OpportunityTblExcel[[#This Row],[CampaignSeq]],CampaignTbl[CampaignSeq],CampaignTbl[Campaign Name])</f>
        <v>Café S-200 Semiautomatic plus Service Agreement</v>
      </c>
      <c r="P5561" t="s">
        <v>383</v>
      </c>
      <c r="Q5561" t="b">
        <v>0</v>
      </c>
      <c r="R5561" s="42">
        <v>0</v>
      </c>
      <c r="S5561" s="44">
        <v>4097.5439999999999</v>
      </c>
      <c r="T5561" s="44">
        <v>4097.5439999999999</v>
      </c>
      <c r="U5561" t="str">
        <f>IF(OpportunityTblExcel[[#This Row],[Status]]="Won",OpportunityTblExcel[[#This Row],[Value]],"")</f>
        <v/>
      </c>
      <c r="V5561" t="s">
        <v>190</v>
      </c>
      <c r="W5561">
        <v>90</v>
      </c>
      <c r="X5561" t="s">
        <v>194</v>
      </c>
      <c r="Y5561" t="s">
        <v>259</v>
      </c>
      <c r="Z5561" t="s">
        <v>412</v>
      </c>
      <c r="AA5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562" spans="1:27">
      <c r="A5562">
        <v>5289342</v>
      </c>
      <c r="B5562">
        <v>15560</v>
      </c>
      <c r="C5562">
        <v>-207</v>
      </c>
      <c r="D5562" s="9">
        <f>ImportDateTime+OpportunityTblExcel[[#This Row],[DateDiff-Days]]</f>
        <v>44719.708333333336</v>
      </c>
      <c r="E5562">
        <v>132.5</v>
      </c>
      <c r="F5562" s="9">
        <f>OpportunityTblExcel[[#This Row],[Record Created On]]+OpportunityTblExcel[[#This Row],[DaysToClose]]</f>
        <v>44852.208333333336</v>
      </c>
      <c r="G5562">
        <f>IF(OpportunityTblExcel[[#This Row],[Status]]="Open","",OpportunityTblExcel[[#This Row],[Estimated Close Date]])</f>
        <v>44852.208333333336</v>
      </c>
      <c r="H5562" t="s">
        <v>382</v>
      </c>
      <c r="I5562">
        <v>12</v>
      </c>
      <c r="J5562" t="str">
        <f>_xlfn.XLOOKUP(OpportunityTblExcel[[#This Row],[OwnerSeq]],OwnerTbl[SystemUserSeq],OwnerTbl[Owner])</f>
        <v>Greg Winston</v>
      </c>
      <c r="K5562">
        <v>1248</v>
      </c>
      <c r="L5562">
        <v>9</v>
      </c>
      <c r="M5562" t="str">
        <f>_xlfn.XLOOKUP(OpportunityTblExcel[[#This Row],[ProductSeq]],ProductTbl[ProductSeq],ProductTbl[Product])</f>
        <v>Colombia - Medium Roast</v>
      </c>
      <c r="N5562">
        <v>7000</v>
      </c>
      <c r="O5562" t="str">
        <f>_xlfn.XLOOKUP(OpportunityTblExcel[[#This Row],[CampaignSeq]],CampaignTbl[CampaignSeq],CampaignTbl[Campaign Name])</f>
        <v>None</v>
      </c>
      <c r="P5562" t="s">
        <v>411</v>
      </c>
      <c r="Q5562" t="b">
        <v>1</v>
      </c>
      <c r="R5562" s="42">
        <v>0.01</v>
      </c>
      <c r="S5562" s="44">
        <v>7998.32</v>
      </c>
      <c r="T5562" s="44">
        <v>7998.32</v>
      </c>
      <c r="U5562">
        <f>IF(OpportunityTblExcel[[#This Row],[Status]]="Won",OpportunityTblExcel[[#This Row],[Value]],"")</f>
        <v>7998.32</v>
      </c>
      <c r="V5562" t="s">
        <v>762</v>
      </c>
      <c r="W5562">
        <v>10</v>
      </c>
      <c r="X5562" t="s">
        <v>191</v>
      </c>
      <c r="Y5562" t="s">
        <v>260</v>
      </c>
      <c r="Z5562" t="s">
        <v>260</v>
      </c>
      <c r="AA5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olombia - Medium Roast</v>
      </c>
    </row>
    <row r="5563" spans="1:27">
      <c r="A5563">
        <v>5844196</v>
      </c>
      <c r="B5563">
        <v>15561</v>
      </c>
      <c r="C5563">
        <v>-207</v>
      </c>
      <c r="D5563" s="9">
        <f>ImportDateTime+OpportunityTblExcel[[#This Row],[DateDiff-Days]]</f>
        <v>44719.708333333336</v>
      </c>
      <c r="E5563">
        <v>97.25</v>
      </c>
      <c r="F5563" s="9">
        <f>OpportunityTblExcel[[#This Row],[Record Created On]]+OpportunityTblExcel[[#This Row],[DaysToClose]]</f>
        <v>44816.958333333336</v>
      </c>
      <c r="G5563">
        <f>IF(OpportunityTblExcel[[#This Row],[Status]]="Open","",OpportunityTblExcel[[#This Row],[Estimated Close Date]])</f>
        <v>44816.958333333336</v>
      </c>
      <c r="H5563" t="s">
        <v>381</v>
      </c>
      <c r="I5563">
        <v>11</v>
      </c>
      <c r="J5563" t="str">
        <f>_xlfn.XLOOKUP(OpportunityTblExcel[[#This Row],[OwnerSeq]],OwnerTbl[SystemUserSeq],OwnerTbl[Owner])</f>
        <v>Eric Gruber</v>
      </c>
      <c r="K5563">
        <v>1240</v>
      </c>
      <c r="L5563">
        <v>5</v>
      </c>
      <c r="M5563" t="str">
        <f>_xlfn.XLOOKUP(OpportunityTblExcel[[#This Row],[ProductSeq]],ProductTbl[ProductSeq],ProductTbl[Product])</f>
        <v>Smart Brew 300</v>
      </c>
      <c r="N5563">
        <v>7000</v>
      </c>
      <c r="O5563" t="str">
        <f>_xlfn.XLOOKUP(OpportunityTblExcel[[#This Row],[CampaignSeq]],CampaignTbl[CampaignSeq],CampaignTbl[Campaign Name])</f>
        <v>None</v>
      </c>
      <c r="P5563" t="s">
        <v>383</v>
      </c>
      <c r="Q5563" t="b">
        <v>1</v>
      </c>
      <c r="R5563" s="42">
        <v>0.01</v>
      </c>
      <c r="S5563" s="44">
        <v>8024.1466666666665</v>
      </c>
      <c r="T5563" s="44">
        <v>8024.1466666666665</v>
      </c>
      <c r="U5563">
        <f>IF(OpportunityTblExcel[[#This Row],[Status]]="Won",OpportunityTblExcel[[#This Row],[Value]],"")</f>
        <v>8024.1466666666665</v>
      </c>
      <c r="V5563" t="s">
        <v>192</v>
      </c>
      <c r="W5563">
        <v>50</v>
      </c>
      <c r="X5563" t="s">
        <v>193</v>
      </c>
      <c r="Y5563" t="s">
        <v>260</v>
      </c>
      <c r="Z5563" t="s">
        <v>260</v>
      </c>
      <c r="AA55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5564" spans="1:27">
      <c r="A5564">
        <v>8847055</v>
      </c>
      <c r="B5564">
        <v>15562</v>
      </c>
      <c r="C5564">
        <v>-207</v>
      </c>
      <c r="D5564" s="9">
        <f>ImportDateTime+OpportunityTblExcel[[#This Row],[DateDiff-Days]]</f>
        <v>44719.708333333336</v>
      </c>
      <c r="E5564">
        <v>91.75</v>
      </c>
      <c r="F5564" s="9">
        <f>OpportunityTblExcel[[#This Row],[Record Created On]]+OpportunityTblExcel[[#This Row],[DaysToClose]]</f>
        <v>44811.458333333336</v>
      </c>
      <c r="G5564">
        <f>IF(OpportunityTblExcel[[#This Row],[Status]]="Open","",OpportunityTblExcel[[#This Row],[Estimated Close Date]])</f>
        <v>44811.458333333336</v>
      </c>
      <c r="H5564" t="s">
        <v>382</v>
      </c>
      <c r="I5564">
        <v>10</v>
      </c>
      <c r="J5564" t="str">
        <f>_xlfn.XLOOKUP(OpportunityTblExcel[[#This Row],[OwnerSeq]],OwnerTbl[SystemUserSeq],OwnerTbl[Owner])</f>
        <v>Diane Prescott</v>
      </c>
      <c r="K5564">
        <v>1011</v>
      </c>
      <c r="L5564">
        <v>5</v>
      </c>
      <c r="M5564" t="str">
        <f>_xlfn.XLOOKUP(OpportunityTblExcel[[#This Row],[ProductSeq]],ProductTbl[ProductSeq],ProductTbl[Product])</f>
        <v>Smart Brew 300</v>
      </c>
      <c r="N5564">
        <v>7000</v>
      </c>
      <c r="O5564" t="str">
        <f>_xlfn.XLOOKUP(OpportunityTblExcel[[#This Row],[CampaignSeq]],CampaignTbl[CampaignSeq],CampaignTbl[Campaign Name])</f>
        <v>None</v>
      </c>
      <c r="P5564" t="s">
        <v>410</v>
      </c>
      <c r="Q5564" t="b">
        <v>0</v>
      </c>
      <c r="R5564" s="42">
        <v>0.01</v>
      </c>
      <c r="S5564" s="44">
        <v>7793.6933333333336</v>
      </c>
      <c r="T5564" s="44">
        <v>7793.6933333333336</v>
      </c>
      <c r="U5564">
        <f>IF(OpportunityTblExcel[[#This Row],[Status]]="Won",OpportunityTblExcel[[#This Row],[Value]],"")</f>
        <v>7793.6933333333336</v>
      </c>
      <c r="V5564" t="s">
        <v>192</v>
      </c>
      <c r="W5564">
        <v>90</v>
      </c>
      <c r="X5564" t="s">
        <v>194</v>
      </c>
      <c r="Y5564" t="s">
        <v>260</v>
      </c>
      <c r="Z5564" t="s">
        <v>260</v>
      </c>
      <c r="AA556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565" spans="1:27">
      <c r="A5565">
        <v>4464383</v>
      </c>
      <c r="B5565">
        <v>15563</v>
      </c>
      <c r="C5565">
        <v>-207</v>
      </c>
      <c r="D5565" s="9">
        <f>ImportDateTime+OpportunityTblExcel[[#This Row],[DateDiff-Days]]</f>
        <v>44719.708333333336</v>
      </c>
      <c r="E5565">
        <v>88.25</v>
      </c>
      <c r="F5565" s="9">
        <f>OpportunityTblExcel[[#This Row],[Record Created On]]+OpportunityTblExcel[[#This Row],[DaysToClose]]</f>
        <v>44807.958333333336</v>
      </c>
      <c r="G5565">
        <f>IF(OpportunityTblExcel[[#This Row],[Status]]="Open","",OpportunityTblExcel[[#This Row],[Estimated Close Date]])</f>
        <v>44807.958333333336</v>
      </c>
      <c r="H5565" t="s">
        <v>381</v>
      </c>
      <c r="I5565">
        <v>4</v>
      </c>
      <c r="J5565" t="str">
        <f>_xlfn.XLOOKUP(OpportunityTblExcel[[#This Row],[OwnerSeq]],OwnerTbl[SystemUserSeq],OwnerTbl[Owner])</f>
        <v>Amy Alberts</v>
      </c>
      <c r="K5565">
        <v>1089</v>
      </c>
      <c r="L5565">
        <v>8</v>
      </c>
      <c r="M5565" t="str">
        <f>_xlfn.XLOOKUP(OpportunityTblExcel[[#This Row],[ProductSeq]],ProductTbl[ProductSeq],ProductTbl[Product])</f>
        <v>Airpot Lite</v>
      </c>
      <c r="N5565">
        <v>7002</v>
      </c>
      <c r="O5565" t="str">
        <f>_xlfn.XLOOKUP(OpportunityTblExcel[[#This Row],[CampaignSeq]],CampaignTbl[CampaignSeq],CampaignTbl[Campaign Name])</f>
        <v>Café A-100 Automatic plus Coffee Cloud Subscription</v>
      </c>
      <c r="P5565" t="s">
        <v>410</v>
      </c>
      <c r="Q5565" t="b">
        <v>0</v>
      </c>
      <c r="R5565" s="42">
        <v>0.04</v>
      </c>
      <c r="S5565" s="44">
        <v>5595.2866666666669</v>
      </c>
      <c r="T5565" s="44">
        <v>5595.2866666666669</v>
      </c>
      <c r="U5565">
        <f>IF(OpportunityTblExcel[[#This Row],[Status]]="Won",OpportunityTblExcel[[#This Row],[Value]],"")</f>
        <v>5595.2866666666669</v>
      </c>
      <c r="V5565" t="s">
        <v>190</v>
      </c>
      <c r="W5565">
        <v>30</v>
      </c>
      <c r="X5565" t="s">
        <v>193</v>
      </c>
      <c r="Y5565" t="s">
        <v>260</v>
      </c>
      <c r="Z5565" t="s">
        <v>260</v>
      </c>
      <c r="AA556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5566" spans="1:27">
      <c r="A5566">
        <v>4070212</v>
      </c>
      <c r="B5566">
        <v>15564</v>
      </c>
      <c r="C5566">
        <v>-207</v>
      </c>
      <c r="D5566" s="9">
        <f>ImportDateTime+OpportunityTblExcel[[#This Row],[DateDiff-Days]]</f>
        <v>44719.708333333336</v>
      </c>
      <c r="E5566">
        <v>82</v>
      </c>
      <c r="F5566" s="9">
        <f>OpportunityTblExcel[[#This Row],[Record Created On]]+OpportunityTblExcel[[#This Row],[DaysToClose]]</f>
        <v>44801.708333333336</v>
      </c>
      <c r="G5566">
        <f>IF(OpportunityTblExcel[[#This Row],[Status]]="Open","",OpportunityTblExcel[[#This Row],[Estimated Close Date]])</f>
        <v>44801.708333333336</v>
      </c>
      <c r="H5566" t="s">
        <v>381</v>
      </c>
      <c r="I5566">
        <v>1</v>
      </c>
      <c r="J5566" t="str">
        <f>_xlfn.XLOOKUP(OpportunityTblExcel[[#This Row],[OwnerSeq]],OwnerTbl[SystemUserSeq],OwnerTbl[Owner])</f>
        <v>Alan Steiner</v>
      </c>
      <c r="K5566">
        <v>1293</v>
      </c>
      <c r="L5566">
        <v>2</v>
      </c>
      <c r="M5566" t="str">
        <f>_xlfn.XLOOKUP(OpportunityTblExcel[[#This Row],[ProductSeq]],ProductTbl[ProductSeq],ProductTbl[Product])</f>
        <v>Hawaii - Light Roast</v>
      </c>
      <c r="N5566">
        <v>7002</v>
      </c>
      <c r="O5566" t="str">
        <f>_xlfn.XLOOKUP(OpportunityTblExcel[[#This Row],[CampaignSeq]],CampaignTbl[CampaignSeq],CampaignTbl[Campaign Name])</f>
        <v>Café A-100 Automatic plus Coffee Cloud Subscription</v>
      </c>
      <c r="P5566" t="s">
        <v>411</v>
      </c>
      <c r="Q5566" t="b">
        <v>1</v>
      </c>
      <c r="R5566" s="42">
        <v>0.01</v>
      </c>
      <c r="S5566" s="44">
        <v>4112.4266666666663</v>
      </c>
      <c r="T5566" s="44">
        <v>4112.4266666666663</v>
      </c>
      <c r="U5566" t="str">
        <f>IF(OpportunityTblExcel[[#This Row],[Status]]="Won",OpportunityTblExcel[[#This Row],[Value]],"")</f>
        <v/>
      </c>
      <c r="V5566" t="s">
        <v>192</v>
      </c>
      <c r="W5566">
        <v>50</v>
      </c>
      <c r="X5566" t="s">
        <v>193</v>
      </c>
      <c r="Y5566" t="s">
        <v>259</v>
      </c>
      <c r="Z5566" t="s">
        <v>412</v>
      </c>
      <c r="AA556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5567" spans="1:27">
      <c r="A5567">
        <v>2030789</v>
      </c>
      <c r="B5567">
        <v>15565</v>
      </c>
      <c r="C5567">
        <v>-207</v>
      </c>
      <c r="D5567" s="9">
        <f>ImportDateTime+OpportunityTblExcel[[#This Row],[DateDiff-Days]]</f>
        <v>44719.708333333336</v>
      </c>
      <c r="E5567">
        <v>84.25</v>
      </c>
      <c r="F5567" s="9">
        <f>OpportunityTblExcel[[#This Row],[Record Created On]]+OpportunityTblExcel[[#This Row],[DaysToClose]]</f>
        <v>44803.958333333336</v>
      </c>
      <c r="G5567">
        <f>IF(OpportunityTblExcel[[#This Row],[Status]]="Open","",OpportunityTblExcel[[#This Row],[Estimated Close Date]])</f>
        <v>44803.958333333336</v>
      </c>
      <c r="H5567" t="s">
        <v>381</v>
      </c>
      <c r="I5567">
        <v>8</v>
      </c>
      <c r="J5567" t="str">
        <f>_xlfn.XLOOKUP(OpportunityTblExcel[[#This Row],[OwnerSeq]],OwnerTbl[SystemUserSeq],OwnerTbl[Owner])</f>
        <v>Dan Jump</v>
      </c>
      <c r="K5567">
        <v>1074</v>
      </c>
      <c r="L5567">
        <v>5</v>
      </c>
      <c r="M5567" t="str">
        <f>_xlfn.XLOOKUP(OpportunityTblExcel[[#This Row],[ProductSeq]],ProductTbl[ProductSeq],ProductTbl[Product])</f>
        <v>Smart Brew 300</v>
      </c>
      <c r="N5567">
        <v>7000</v>
      </c>
      <c r="O5567" t="str">
        <f>_xlfn.XLOOKUP(OpportunityTblExcel[[#This Row],[CampaignSeq]],CampaignTbl[CampaignSeq],CampaignTbl[Campaign Name])</f>
        <v>None</v>
      </c>
      <c r="P5567" t="s">
        <v>411</v>
      </c>
      <c r="Q5567" t="b">
        <v>1</v>
      </c>
      <c r="R5567" s="42">
        <v>0</v>
      </c>
      <c r="S5567" s="44">
        <v>1675.9954943999999</v>
      </c>
      <c r="T5567" s="44">
        <v>1675.9954943999999</v>
      </c>
      <c r="U5567">
        <f>IF(OpportunityTblExcel[[#This Row],[Status]]="Won",OpportunityTblExcel[[#This Row],[Value]],"")</f>
        <v>1675.9954943999999</v>
      </c>
      <c r="V5567" t="s">
        <v>190</v>
      </c>
      <c r="W5567">
        <v>50</v>
      </c>
      <c r="X5567" t="s">
        <v>193</v>
      </c>
      <c r="Y5567" t="s">
        <v>260</v>
      </c>
      <c r="Z5567" t="s">
        <v>260</v>
      </c>
      <c r="AA55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5568" spans="1:27">
      <c r="A5568">
        <v>7796337</v>
      </c>
      <c r="B5568">
        <v>15566</v>
      </c>
      <c r="C5568">
        <v>-207</v>
      </c>
      <c r="D5568" s="9">
        <f>ImportDateTime+OpportunityTblExcel[[#This Row],[DateDiff-Days]]</f>
        <v>44719.708333333336</v>
      </c>
      <c r="E5568">
        <v>111</v>
      </c>
      <c r="F5568" s="9">
        <f>OpportunityTblExcel[[#This Row],[Record Created On]]+OpportunityTblExcel[[#This Row],[DaysToClose]]</f>
        <v>44830.708333333336</v>
      </c>
      <c r="G5568">
        <f>IF(OpportunityTblExcel[[#This Row],[Status]]="Open","",OpportunityTblExcel[[#This Row],[Estimated Close Date]])</f>
        <v>44830.708333333336</v>
      </c>
      <c r="H5568" t="s">
        <v>382</v>
      </c>
      <c r="I5568">
        <v>2</v>
      </c>
      <c r="J5568" t="str">
        <f>_xlfn.XLOOKUP(OpportunityTblExcel[[#This Row],[OwnerSeq]],OwnerTbl[SystemUserSeq],OwnerTbl[Owner])</f>
        <v>Alicia Thomber</v>
      </c>
      <c r="K5568">
        <v>1015</v>
      </c>
      <c r="L5568">
        <v>3</v>
      </c>
      <c r="M5568" t="str">
        <f>_xlfn.XLOOKUP(OpportunityTblExcel[[#This Row],[ProductSeq]],ProductTbl[ProductSeq],ProductTbl[Product])</f>
        <v>Café S-200 Semiautomatic</v>
      </c>
      <c r="N5568">
        <v>7000</v>
      </c>
      <c r="O5568" t="str">
        <f>_xlfn.XLOOKUP(OpportunityTblExcel[[#This Row],[CampaignSeq]],CampaignTbl[CampaignSeq],CampaignTbl[Campaign Name])</f>
        <v>None</v>
      </c>
      <c r="P5568" t="s">
        <v>410</v>
      </c>
      <c r="Q5568" t="b">
        <v>0</v>
      </c>
      <c r="R5568" s="42">
        <v>0</v>
      </c>
      <c r="S5568" s="44">
        <v>5838.5519999999997</v>
      </c>
      <c r="T5568" s="44">
        <v>5838.5519999999997</v>
      </c>
      <c r="U5568" t="str">
        <f>IF(OpportunityTblExcel[[#This Row],[Status]]="Won",OpportunityTblExcel[[#This Row],[Value]],"")</f>
        <v/>
      </c>
      <c r="V5568" t="s">
        <v>190</v>
      </c>
      <c r="W5568">
        <v>30</v>
      </c>
      <c r="X5568" t="s">
        <v>193</v>
      </c>
      <c r="Y5568" t="s">
        <v>259</v>
      </c>
      <c r="Z5568" t="s">
        <v>412</v>
      </c>
      <c r="AA55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569" spans="1:27">
      <c r="A5569">
        <v>2915986</v>
      </c>
      <c r="B5569">
        <v>15567</v>
      </c>
      <c r="C5569">
        <v>-207</v>
      </c>
      <c r="D5569" s="9">
        <f>ImportDateTime+OpportunityTblExcel[[#This Row],[DateDiff-Days]]</f>
        <v>44719.708333333336</v>
      </c>
      <c r="E5569">
        <v>69.25</v>
      </c>
      <c r="F5569" s="9">
        <f>OpportunityTblExcel[[#This Row],[Record Created On]]+OpportunityTblExcel[[#This Row],[DaysToClose]]</f>
        <v>44788.958333333336</v>
      </c>
      <c r="G5569">
        <f>IF(OpportunityTblExcel[[#This Row],[Status]]="Open","",OpportunityTblExcel[[#This Row],[Estimated Close Date]])</f>
        <v>44788.958333333336</v>
      </c>
      <c r="H5569" t="s">
        <v>380</v>
      </c>
      <c r="I5569">
        <v>17</v>
      </c>
      <c r="J5569" t="str">
        <f>_xlfn.XLOOKUP(OpportunityTblExcel[[#This Row],[OwnerSeq]],OwnerTbl[SystemUserSeq],OwnerTbl[Owner])</f>
        <v>Kelly Krout</v>
      </c>
      <c r="K5569">
        <v>1018</v>
      </c>
      <c r="L5569">
        <v>6</v>
      </c>
      <c r="M5569" t="str">
        <f>_xlfn.XLOOKUP(OpportunityTblExcel[[#This Row],[ProductSeq]],ProductTbl[ProductSeq],ProductTbl[Product])</f>
        <v>Café A-100 Automatic</v>
      </c>
      <c r="N5569">
        <v>7002</v>
      </c>
      <c r="O5569" t="str">
        <f>_xlfn.XLOOKUP(OpportunityTblExcel[[#This Row],[CampaignSeq]],CampaignTbl[CampaignSeq],CampaignTbl[Campaign Name])</f>
        <v>Café A-100 Automatic plus Coffee Cloud Subscription</v>
      </c>
      <c r="P5569" t="s">
        <v>411</v>
      </c>
      <c r="Q5569" t="b">
        <v>1</v>
      </c>
      <c r="R5569" s="42">
        <v>0.03</v>
      </c>
      <c r="S5569" s="44">
        <v>7396.6880000000001</v>
      </c>
      <c r="T5569" s="44">
        <v>7396.6880000000001</v>
      </c>
      <c r="U5569">
        <f>IF(OpportunityTblExcel[[#This Row],[Status]]="Won",OpportunityTblExcel[[#This Row],[Value]],"")</f>
        <v>7396.6880000000001</v>
      </c>
      <c r="V5569" t="s">
        <v>762</v>
      </c>
      <c r="W5569">
        <v>10</v>
      </c>
      <c r="X5569" t="s">
        <v>191</v>
      </c>
      <c r="Y5569" t="s">
        <v>260</v>
      </c>
      <c r="Z5569" t="s">
        <v>260</v>
      </c>
      <c r="AA556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5570" spans="1:27">
      <c r="A5570">
        <v>9117937</v>
      </c>
      <c r="B5570">
        <v>15568</v>
      </c>
      <c r="C5570">
        <v>-207</v>
      </c>
      <c r="D5570" s="9">
        <f>ImportDateTime+OpportunityTblExcel[[#This Row],[DateDiff-Days]]</f>
        <v>44719.708333333336</v>
      </c>
      <c r="E5570">
        <v>78.25</v>
      </c>
      <c r="F5570" s="9">
        <f>OpportunityTblExcel[[#This Row],[Record Created On]]+OpportunityTblExcel[[#This Row],[DaysToClose]]</f>
        <v>44797.958333333336</v>
      </c>
      <c r="G5570">
        <f>IF(OpportunityTblExcel[[#This Row],[Status]]="Open","",OpportunityTblExcel[[#This Row],[Estimated Close Date]])</f>
        <v>44797.958333333336</v>
      </c>
      <c r="H5570" t="s">
        <v>381</v>
      </c>
      <c r="I5570">
        <v>6</v>
      </c>
      <c r="J5570" t="str">
        <f>_xlfn.XLOOKUP(OpportunityTblExcel[[#This Row],[OwnerSeq]],OwnerTbl[SystemUserSeq],OwnerTbl[Owner])</f>
        <v>Carlos Grilo</v>
      </c>
      <c r="K5570">
        <v>1129</v>
      </c>
      <c r="L5570">
        <v>2</v>
      </c>
      <c r="M5570" t="str">
        <f>_xlfn.XLOOKUP(OpportunityTblExcel[[#This Row],[ProductSeq]],ProductTbl[ProductSeq],ProductTbl[Product])</f>
        <v>Hawaii - Light Roast</v>
      </c>
      <c r="N5570">
        <v>7003</v>
      </c>
      <c r="O5570" t="str">
        <f>_xlfn.XLOOKUP(OpportunityTblExcel[[#This Row],[CampaignSeq]],CampaignTbl[CampaignSeq],CampaignTbl[Campaign Name])</f>
        <v>Café S-200 Semiautomatic plus Service Agreement</v>
      </c>
      <c r="P5570" t="s">
        <v>411</v>
      </c>
      <c r="Q5570" t="b">
        <v>1</v>
      </c>
      <c r="R5570" s="42">
        <v>0.01</v>
      </c>
      <c r="S5570" s="44">
        <v>4356.1333333333332</v>
      </c>
      <c r="T5570" s="44">
        <v>4356.1333333333332</v>
      </c>
      <c r="U5570">
        <f>IF(OpportunityTblExcel[[#This Row],[Status]]="Won",OpportunityTblExcel[[#This Row],[Value]],"")</f>
        <v>4356.1333333333332</v>
      </c>
      <c r="V5570" t="s">
        <v>192</v>
      </c>
      <c r="W5570">
        <v>10</v>
      </c>
      <c r="X5570" t="s">
        <v>191</v>
      </c>
      <c r="Y5570" t="s">
        <v>260</v>
      </c>
      <c r="Z5570" t="s">
        <v>260</v>
      </c>
      <c r="AA557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571" spans="1:27">
      <c r="A5571">
        <v>1026674</v>
      </c>
      <c r="B5571">
        <v>15569</v>
      </c>
      <c r="C5571">
        <v>-207</v>
      </c>
      <c r="D5571" s="9">
        <f>ImportDateTime+OpportunityTblExcel[[#This Row],[DateDiff-Days]]</f>
        <v>44719.708333333336</v>
      </c>
      <c r="E5571">
        <v>99.75</v>
      </c>
      <c r="F5571" s="9">
        <f>OpportunityTblExcel[[#This Row],[Record Created On]]+OpportunityTblExcel[[#This Row],[DaysToClose]]</f>
        <v>44819.458333333336</v>
      </c>
      <c r="G5571">
        <f>IF(OpportunityTblExcel[[#This Row],[Status]]="Open","",OpportunityTblExcel[[#This Row],[Estimated Close Date]])</f>
        <v>44819.458333333336</v>
      </c>
      <c r="H5571" t="s">
        <v>382</v>
      </c>
      <c r="I5571">
        <v>13</v>
      </c>
      <c r="J5571" t="str">
        <f>_xlfn.XLOOKUP(OpportunityTblExcel[[#This Row],[OwnerSeq]],OwnerTbl[SystemUserSeq],OwnerTbl[Owner])</f>
        <v>Jamie Reding</v>
      </c>
      <c r="K5571">
        <v>1011</v>
      </c>
      <c r="L5571">
        <v>9</v>
      </c>
      <c r="M5571" t="str">
        <f>_xlfn.XLOOKUP(OpportunityTblExcel[[#This Row],[ProductSeq]],ProductTbl[ProductSeq],ProductTbl[Product])</f>
        <v>Colombia - Medium Roast</v>
      </c>
      <c r="N5571">
        <v>7004</v>
      </c>
      <c r="O5571" t="str">
        <f>_xlfn.XLOOKUP(OpportunityTblExcel[[#This Row],[CampaignSeq]],CampaignTbl[CampaignSeq],CampaignTbl[Campaign Name])</f>
        <v>Smart Brew 300 plus Coffee Beans</v>
      </c>
      <c r="P5571" t="s">
        <v>411</v>
      </c>
      <c r="Q5571" t="b">
        <v>1</v>
      </c>
      <c r="R5571" s="42">
        <v>0</v>
      </c>
      <c r="S5571" s="44">
        <v>6246.9120000000003</v>
      </c>
      <c r="T5571" s="44">
        <v>6246.9120000000003</v>
      </c>
      <c r="U5571">
        <f>IF(OpportunityTblExcel[[#This Row],[Status]]="Won",OpportunityTblExcel[[#This Row],[Value]],"")</f>
        <v>6246.9120000000003</v>
      </c>
      <c r="V5571" t="s">
        <v>762</v>
      </c>
      <c r="W5571">
        <v>90</v>
      </c>
      <c r="X5571" t="s">
        <v>194</v>
      </c>
      <c r="Y5571" t="s">
        <v>260</v>
      </c>
      <c r="Z5571" t="s">
        <v>260</v>
      </c>
      <c r="AA557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olombia - Medium Roast</v>
      </c>
    </row>
    <row r="5572" spans="1:27">
      <c r="A5572">
        <v>9678337</v>
      </c>
      <c r="B5572">
        <v>15570</v>
      </c>
      <c r="C5572">
        <v>-207</v>
      </c>
      <c r="D5572" s="9">
        <f>ImportDateTime+OpportunityTblExcel[[#This Row],[DateDiff-Days]]</f>
        <v>44719.708333333336</v>
      </c>
      <c r="E5572">
        <v>100.25</v>
      </c>
      <c r="F5572" s="9">
        <f>OpportunityTblExcel[[#This Row],[Record Created On]]+OpportunityTblExcel[[#This Row],[DaysToClose]]</f>
        <v>44819.958333333336</v>
      </c>
      <c r="G5572">
        <f>IF(OpportunityTblExcel[[#This Row],[Status]]="Open","",OpportunityTblExcel[[#This Row],[Estimated Close Date]])</f>
        <v>44819.958333333336</v>
      </c>
      <c r="H5572" t="s">
        <v>382</v>
      </c>
      <c r="I5572">
        <v>7</v>
      </c>
      <c r="J5572" t="str">
        <f>_xlfn.XLOOKUP(OpportunityTblExcel[[#This Row],[OwnerSeq]],OwnerTbl[SystemUserSeq],OwnerTbl[Owner])</f>
        <v>Christa Geller</v>
      </c>
      <c r="K5572">
        <v>1017</v>
      </c>
      <c r="L5572">
        <v>2</v>
      </c>
      <c r="M5572" t="str">
        <f>_xlfn.XLOOKUP(OpportunityTblExcel[[#This Row],[ProductSeq]],ProductTbl[ProductSeq],ProductTbl[Product])</f>
        <v>Hawaii - Light Roast</v>
      </c>
      <c r="N5572">
        <v>7000</v>
      </c>
      <c r="O5572" t="str">
        <f>_xlfn.XLOOKUP(OpportunityTblExcel[[#This Row],[CampaignSeq]],CampaignTbl[CampaignSeq],CampaignTbl[Campaign Name])</f>
        <v>None</v>
      </c>
      <c r="P5572" t="s">
        <v>410</v>
      </c>
      <c r="Q5572" t="b">
        <v>1</v>
      </c>
      <c r="R5572" s="42">
        <v>0.01</v>
      </c>
      <c r="S5572" s="44">
        <v>4958</v>
      </c>
      <c r="T5572" s="44">
        <v>4958</v>
      </c>
      <c r="U5572" t="str">
        <f>IF(OpportunityTblExcel[[#This Row],[Status]]="Won",OpportunityTblExcel[[#This Row],[Value]],"")</f>
        <v/>
      </c>
      <c r="V5572" t="s">
        <v>192</v>
      </c>
      <c r="W5572">
        <v>10</v>
      </c>
      <c r="X5572" t="s">
        <v>191</v>
      </c>
      <c r="Y5572" t="s">
        <v>259</v>
      </c>
      <c r="Z5572" t="s">
        <v>412</v>
      </c>
      <c r="AA55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73" spans="1:27">
      <c r="A5573">
        <v>4679019</v>
      </c>
      <c r="B5573">
        <v>15571</v>
      </c>
      <c r="C5573">
        <v>-208</v>
      </c>
      <c r="D5573" s="9">
        <f>ImportDateTime+OpportunityTblExcel[[#This Row],[DateDiff-Days]]</f>
        <v>44718.708333333336</v>
      </c>
      <c r="E5573">
        <v>78.25</v>
      </c>
      <c r="F5573" s="9">
        <f>OpportunityTblExcel[[#This Row],[Record Created On]]+OpportunityTblExcel[[#This Row],[DaysToClose]]</f>
        <v>44796.958333333336</v>
      </c>
      <c r="G5573">
        <f>IF(OpportunityTblExcel[[#This Row],[Status]]="Open","",OpportunityTblExcel[[#This Row],[Estimated Close Date]])</f>
        <v>44796.958333333336</v>
      </c>
      <c r="H5573" t="s">
        <v>382</v>
      </c>
      <c r="I5573">
        <v>16</v>
      </c>
      <c r="J5573" t="str">
        <f>_xlfn.XLOOKUP(OpportunityTblExcel[[#This Row],[OwnerSeq]],OwnerTbl[SystemUserSeq],OwnerTbl[Owner])</f>
        <v>Karen Berg</v>
      </c>
      <c r="K5573">
        <v>1075</v>
      </c>
      <c r="L5573">
        <v>5</v>
      </c>
      <c r="M5573" t="str">
        <f>_xlfn.XLOOKUP(OpportunityTblExcel[[#This Row],[ProductSeq]],ProductTbl[ProductSeq],ProductTbl[Product])</f>
        <v>Smart Brew 300</v>
      </c>
      <c r="N5573">
        <v>7000</v>
      </c>
      <c r="O5573" t="str">
        <f>_xlfn.XLOOKUP(OpportunityTblExcel[[#This Row],[CampaignSeq]],CampaignTbl[CampaignSeq],CampaignTbl[Campaign Name])</f>
        <v>None</v>
      </c>
      <c r="P5573" t="s">
        <v>383</v>
      </c>
      <c r="Q5573" t="b">
        <v>1</v>
      </c>
      <c r="R5573" s="42">
        <v>0.01</v>
      </c>
      <c r="S5573" s="44">
        <v>1975.6343039999999</v>
      </c>
      <c r="T5573" s="44">
        <v>1975.6343039999999</v>
      </c>
      <c r="U5573">
        <f>IF(OpportunityTblExcel[[#This Row],[Status]]="Won",OpportunityTblExcel[[#This Row],[Value]],"")</f>
        <v>1975.6343039999999</v>
      </c>
      <c r="V5573" t="s">
        <v>190</v>
      </c>
      <c r="W5573">
        <v>30</v>
      </c>
      <c r="X5573" t="s">
        <v>193</v>
      </c>
      <c r="Y5573" t="s">
        <v>260</v>
      </c>
      <c r="Z5573" t="s">
        <v>260</v>
      </c>
      <c r="AA5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5574" spans="1:27">
      <c r="A5574">
        <v>1686072</v>
      </c>
      <c r="B5574">
        <v>15572</v>
      </c>
      <c r="C5574">
        <v>-208</v>
      </c>
      <c r="D5574" s="9">
        <f>ImportDateTime+OpportunityTblExcel[[#This Row],[DateDiff-Days]]</f>
        <v>44718.708333333336</v>
      </c>
      <c r="E5574">
        <v>125.5</v>
      </c>
      <c r="F5574" s="9">
        <f>OpportunityTblExcel[[#This Row],[Record Created On]]+OpportunityTblExcel[[#This Row],[DaysToClose]]</f>
        <v>44844.208333333336</v>
      </c>
      <c r="G5574">
        <f>IF(OpportunityTblExcel[[#This Row],[Status]]="Open","",OpportunityTblExcel[[#This Row],[Estimated Close Date]])</f>
        <v>44844.208333333336</v>
      </c>
      <c r="H5574" t="s">
        <v>382</v>
      </c>
      <c r="I5574">
        <v>2</v>
      </c>
      <c r="J5574" t="str">
        <f>_xlfn.XLOOKUP(OpportunityTblExcel[[#This Row],[OwnerSeq]],OwnerTbl[SystemUserSeq],OwnerTbl[Owner])</f>
        <v>Alicia Thomber</v>
      </c>
      <c r="K5574">
        <v>1026</v>
      </c>
      <c r="L5574">
        <v>6</v>
      </c>
      <c r="M5574" t="str">
        <f>_xlfn.XLOOKUP(OpportunityTblExcel[[#This Row],[ProductSeq]],ProductTbl[ProductSeq],ProductTbl[Product])</f>
        <v>Café A-100 Automatic</v>
      </c>
      <c r="N5574">
        <v>7000</v>
      </c>
      <c r="O5574" t="str">
        <f>_xlfn.XLOOKUP(OpportunityTblExcel[[#This Row],[CampaignSeq]],CampaignTbl[CampaignSeq],CampaignTbl[Campaign Name])</f>
        <v>None</v>
      </c>
      <c r="P5574" t="s">
        <v>383</v>
      </c>
      <c r="Q5574" t="b">
        <v>0</v>
      </c>
      <c r="R5574" s="42">
        <v>0</v>
      </c>
      <c r="S5574" s="44">
        <v>8625.9359999999997</v>
      </c>
      <c r="T5574" s="44">
        <v>8625.9359999999997</v>
      </c>
      <c r="U5574" t="str">
        <f>IF(OpportunityTblExcel[[#This Row],[Status]]="Won",OpportunityTblExcel[[#This Row],[Value]],"")</f>
        <v/>
      </c>
      <c r="V5574" t="s">
        <v>762</v>
      </c>
      <c r="W5574">
        <v>50</v>
      </c>
      <c r="X5574" t="s">
        <v>193</v>
      </c>
      <c r="Y5574" t="s">
        <v>259</v>
      </c>
      <c r="Z5574" t="s">
        <v>412</v>
      </c>
      <c r="AA55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5575" spans="1:27">
      <c r="A5575">
        <v>5567268</v>
      </c>
      <c r="B5575">
        <v>15573</v>
      </c>
      <c r="C5575">
        <v>-208</v>
      </c>
      <c r="D5575" s="9">
        <f>ImportDateTime+OpportunityTblExcel[[#This Row],[DateDiff-Days]]</f>
        <v>44718.708333333336</v>
      </c>
      <c r="E5575">
        <v>146</v>
      </c>
      <c r="F5575" s="9">
        <f>OpportunityTblExcel[[#This Row],[Record Created On]]+OpportunityTblExcel[[#This Row],[DaysToClose]]</f>
        <v>44864.708333333336</v>
      </c>
      <c r="G5575">
        <f>IF(OpportunityTblExcel[[#This Row],[Status]]="Open","",OpportunityTblExcel[[#This Row],[Estimated Close Date]])</f>
        <v>44864.708333333336</v>
      </c>
      <c r="H5575" t="s">
        <v>382</v>
      </c>
      <c r="I5575">
        <v>17</v>
      </c>
      <c r="J5575" t="str">
        <f>_xlfn.XLOOKUP(OpportunityTblExcel[[#This Row],[OwnerSeq]],OwnerTbl[SystemUserSeq],OwnerTbl[Owner])</f>
        <v>Kelly Krout</v>
      </c>
      <c r="K5575">
        <v>1137</v>
      </c>
      <c r="L5575">
        <v>6</v>
      </c>
      <c r="M5575" t="str">
        <f>_xlfn.XLOOKUP(OpportunityTblExcel[[#This Row],[ProductSeq]],ProductTbl[ProductSeq],ProductTbl[Product])</f>
        <v>Café A-100 Automatic</v>
      </c>
      <c r="N5575">
        <v>7001</v>
      </c>
      <c r="O5575" t="str">
        <f>_xlfn.XLOOKUP(OpportunityTblExcel[[#This Row],[CampaignSeq]],CampaignTbl[CampaignSeq],CampaignTbl[Campaign Name])</f>
        <v>Café A-100 Automatic plus Coffee Beans</v>
      </c>
      <c r="P5575" t="s">
        <v>383</v>
      </c>
      <c r="Q5575" t="b">
        <v>1</v>
      </c>
      <c r="R5575" s="42">
        <v>0</v>
      </c>
      <c r="S5575" s="44">
        <v>7250.6311111111108</v>
      </c>
      <c r="T5575" s="44">
        <v>7250.6311111111108</v>
      </c>
      <c r="U5575" t="str">
        <f>IF(OpportunityTblExcel[[#This Row],[Status]]="Won",OpportunityTblExcel[[#This Row],[Value]],"")</f>
        <v/>
      </c>
      <c r="V5575" t="s">
        <v>190</v>
      </c>
      <c r="W5575">
        <v>10</v>
      </c>
      <c r="X5575" t="s">
        <v>191</v>
      </c>
      <c r="Y5575" t="s">
        <v>259</v>
      </c>
      <c r="Z5575" t="s">
        <v>412</v>
      </c>
      <c r="AA557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5576" spans="1:27">
      <c r="A5576">
        <v>2576274</v>
      </c>
      <c r="B5576">
        <v>15574</v>
      </c>
      <c r="C5576">
        <v>-208</v>
      </c>
      <c r="D5576" s="9">
        <f>ImportDateTime+OpportunityTblExcel[[#This Row],[DateDiff-Days]]</f>
        <v>44718.708333333336</v>
      </c>
      <c r="E5576">
        <v>75.25</v>
      </c>
      <c r="F5576" s="9">
        <f>OpportunityTblExcel[[#This Row],[Record Created On]]+OpportunityTblExcel[[#This Row],[DaysToClose]]</f>
        <v>44793.958333333336</v>
      </c>
      <c r="G5576">
        <f>IF(OpportunityTblExcel[[#This Row],[Status]]="Open","",OpportunityTblExcel[[#This Row],[Estimated Close Date]])</f>
        <v>44793.958333333336</v>
      </c>
      <c r="H5576" t="s">
        <v>382</v>
      </c>
      <c r="I5576">
        <v>13</v>
      </c>
      <c r="J5576" t="str">
        <f>_xlfn.XLOOKUP(OpportunityTblExcel[[#This Row],[OwnerSeq]],OwnerTbl[SystemUserSeq],OwnerTbl[Owner])</f>
        <v>Jamie Reding</v>
      </c>
      <c r="K5576">
        <v>1132</v>
      </c>
      <c r="L5576">
        <v>2</v>
      </c>
      <c r="M5576" t="str">
        <f>_xlfn.XLOOKUP(OpportunityTblExcel[[#This Row],[ProductSeq]],ProductTbl[ProductSeq],ProductTbl[Product])</f>
        <v>Hawaii - Light Roast</v>
      </c>
      <c r="N5576">
        <v>7000</v>
      </c>
      <c r="O5576" t="str">
        <f>_xlfn.XLOOKUP(OpportunityTblExcel[[#This Row],[CampaignSeq]],CampaignTbl[CampaignSeq],CampaignTbl[Campaign Name])</f>
        <v>None</v>
      </c>
      <c r="P5576" t="s">
        <v>410</v>
      </c>
      <c r="Q5576" t="b">
        <v>0</v>
      </c>
      <c r="R5576" s="42">
        <v>0.01</v>
      </c>
      <c r="S5576" s="44">
        <v>3434.3040000000001</v>
      </c>
      <c r="T5576" s="44">
        <v>3434.3040000000001</v>
      </c>
      <c r="U5576" t="str">
        <f>IF(OpportunityTblExcel[[#This Row],[Status]]="Won",OpportunityTblExcel[[#This Row],[Value]],"")</f>
        <v/>
      </c>
      <c r="V5576" t="s">
        <v>762</v>
      </c>
      <c r="W5576">
        <v>50</v>
      </c>
      <c r="X5576" t="s">
        <v>193</v>
      </c>
      <c r="Y5576" t="s">
        <v>259</v>
      </c>
      <c r="Z5576" t="s">
        <v>412</v>
      </c>
      <c r="AA55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5577" spans="1:27">
      <c r="A5577">
        <v>7767565</v>
      </c>
      <c r="B5577">
        <v>15575</v>
      </c>
      <c r="C5577">
        <v>-208</v>
      </c>
      <c r="D5577" s="9">
        <f>ImportDateTime+OpportunityTblExcel[[#This Row],[DateDiff-Days]]</f>
        <v>44718.708333333336</v>
      </c>
      <c r="E5577">
        <v>79.75</v>
      </c>
      <c r="F5577" s="9">
        <f>OpportunityTblExcel[[#This Row],[Record Created On]]+OpportunityTblExcel[[#This Row],[DaysToClose]]</f>
        <v>44798.458333333336</v>
      </c>
      <c r="G5577">
        <f>IF(OpportunityTblExcel[[#This Row],[Status]]="Open","",OpportunityTblExcel[[#This Row],[Estimated Close Date]])</f>
        <v>44798.458333333336</v>
      </c>
      <c r="H5577" t="s">
        <v>382</v>
      </c>
      <c r="I5577">
        <v>7</v>
      </c>
      <c r="J5577" t="str">
        <f>_xlfn.XLOOKUP(OpportunityTblExcel[[#This Row],[OwnerSeq]],OwnerTbl[SystemUserSeq],OwnerTbl[Owner])</f>
        <v>Christa Geller</v>
      </c>
      <c r="K5577">
        <v>1150</v>
      </c>
      <c r="L5577">
        <v>5</v>
      </c>
      <c r="M5577" t="str">
        <f>_xlfn.XLOOKUP(OpportunityTblExcel[[#This Row],[ProductSeq]],ProductTbl[ProductSeq],ProductTbl[Product])</f>
        <v>Smart Brew 300</v>
      </c>
      <c r="N5577">
        <v>7000</v>
      </c>
      <c r="O5577" t="str">
        <f>_xlfn.XLOOKUP(OpportunityTblExcel[[#This Row],[CampaignSeq]],CampaignTbl[CampaignSeq],CampaignTbl[Campaign Name])</f>
        <v>None</v>
      </c>
      <c r="P5577" t="s">
        <v>410</v>
      </c>
      <c r="Q5577" t="b">
        <v>0</v>
      </c>
      <c r="R5577" s="42">
        <v>0.01</v>
      </c>
      <c r="S5577" s="44">
        <v>7173.8533333333335</v>
      </c>
      <c r="T5577" s="44">
        <v>7173.8533333333335</v>
      </c>
      <c r="U5577">
        <f>IF(OpportunityTblExcel[[#This Row],[Status]]="Won",OpportunityTblExcel[[#This Row],[Value]],"")</f>
        <v>7173.8533333333335</v>
      </c>
      <c r="V5577" t="s">
        <v>762</v>
      </c>
      <c r="W5577">
        <v>50</v>
      </c>
      <c r="X5577" t="s">
        <v>193</v>
      </c>
      <c r="Y5577" t="s">
        <v>260</v>
      </c>
      <c r="Z5577" t="s">
        <v>260</v>
      </c>
      <c r="AA55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5578" spans="1:27">
      <c r="A5578">
        <v>8371245</v>
      </c>
      <c r="B5578">
        <v>15576</v>
      </c>
      <c r="C5578">
        <v>-208</v>
      </c>
      <c r="D5578" s="9">
        <f>ImportDateTime+OpportunityTblExcel[[#This Row],[DateDiff-Days]]</f>
        <v>44718.708333333336</v>
      </c>
      <c r="E5578">
        <v>82.5</v>
      </c>
      <c r="F5578" s="9">
        <f>OpportunityTblExcel[[#This Row],[Record Created On]]+OpportunityTblExcel[[#This Row],[DaysToClose]]</f>
        <v>44801.208333333336</v>
      </c>
      <c r="G5578">
        <f>IF(OpportunityTblExcel[[#This Row],[Status]]="Open","",OpportunityTblExcel[[#This Row],[Estimated Close Date]])</f>
        <v>44801.208333333336</v>
      </c>
      <c r="H5578" t="s">
        <v>381</v>
      </c>
      <c r="I5578">
        <v>7</v>
      </c>
      <c r="J5578" t="str">
        <f>_xlfn.XLOOKUP(OpportunityTblExcel[[#This Row],[OwnerSeq]],OwnerTbl[SystemUserSeq],OwnerTbl[Owner])</f>
        <v>Christa Geller</v>
      </c>
      <c r="K5578">
        <v>1035</v>
      </c>
      <c r="L5578">
        <v>7</v>
      </c>
      <c r="M5578" t="str">
        <f>_xlfn.XLOOKUP(OpportunityTblExcel[[#This Row],[ProductSeq]],ProductTbl[ProductSeq],ProductTbl[Product])</f>
        <v>Crema Café XL</v>
      </c>
      <c r="N5578">
        <v>7005</v>
      </c>
      <c r="O5578" t="str">
        <f>_xlfn.XLOOKUP(OpportunityTblExcel[[#This Row],[CampaignSeq]],CampaignTbl[CampaignSeq],CampaignTbl[Campaign Name])</f>
        <v>Café PG-1 Professional plus Coffee Cloud Subscription</v>
      </c>
      <c r="P5578" t="s">
        <v>383</v>
      </c>
      <c r="Q5578" t="b">
        <v>0</v>
      </c>
      <c r="R5578" s="42">
        <v>0.01</v>
      </c>
      <c r="S5578" s="44">
        <v>5302.413333333333</v>
      </c>
      <c r="T5578" s="44">
        <v>5302.413333333333</v>
      </c>
      <c r="U5578">
        <f>IF(OpportunityTblExcel[[#This Row],[Status]]="Won",OpportunityTblExcel[[#This Row],[Value]],"")</f>
        <v>5302.413333333333</v>
      </c>
      <c r="V5578" t="s">
        <v>190</v>
      </c>
      <c r="W5578">
        <v>10</v>
      </c>
      <c r="X5578" t="s">
        <v>191</v>
      </c>
      <c r="Y5578" t="s">
        <v>260</v>
      </c>
      <c r="Z5578" t="s">
        <v>260</v>
      </c>
      <c r="AA5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579" spans="1:27">
      <c r="A5579">
        <v>3026477</v>
      </c>
      <c r="B5579">
        <v>15577</v>
      </c>
      <c r="C5579">
        <v>-208</v>
      </c>
      <c r="D5579" s="9">
        <f>ImportDateTime+OpportunityTblExcel[[#This Row],[DateDiff-Days]]</f>
        <v>44718.708333333336</v>
      </c>
      <c r="E5579">
        <v>89.5</v>
      </c>
      <c r="F5579" s="9">
        <f>OpportunityTblExcel[[#This Row],[Record Created On]]+OpportunityTblExcel[[#This Row],[DaysToClose]]</f>
        <v>44808.208333333336</v>
      </c>
      <c r="G5579">
        <f>IF(OpportunityTblExcel[[#This Row],[Status]]="Open","",OpportunityTblExcel[[#This Row],[Estimated Close Date]])</f>
        <v>44808.208333333336</v>
      </c>
      <c r="H5579" t="s">
        <v>381</v>
      </c>
      <c r="I5579">
        <v>14</v>
      </c>
      <c r="J5579" t="str">
        <f>_xlfn.XLOOKUP(OpportunityTblExcel[[#This Row],[OwnerSeq]],OwnerTbl[SystemUserSeq],OwnerTbl[Owner])</f>
        <v>Jeff Hay</v>
      </c>
      <c r="K5579">
        <v>1080</v>
      </c>
      <c r="L5579">
        <v>5</v>
      </c>
      <c r="M5579" t="str">
        <f>_xlfn.XLOOKUP(OpportunityTblExcel[[#This Row],[ProductSeq]],ProductTbl[ProductSeq],ProductTbl[Product])</f>
        <v>Smart Brew 300</v>
      </c>
      <c r="N5579">
        <v>7000</v>
      </c>
      <c r="O5579" t="str">
        <f>_xlfn.XLOOKUP(OpportunityTblExcel[[#This Row],[CampaignSeq]],CampaignTbl[CampaignSeq],CampaignTbl[Campaign Name])</f>
        <v>None</v>
      </c>
      <c r="P5579" t="s">
        <v>383</v>
      </c>
      <c r="Q5579" t="b">
        <v>0</v>
      </c>
      <c r="R5579" s="42">
        <v>0.01</v>
      </c>
      <c r="S5579" s="44">
        <v>7269.2133333333331</v>
      </c>
      <c r="T5579" s="44">
        <v>7269.2133333333331</v>
      </c>
      <c r="U5579">
        <f>IF(OpportunityTblExcel[[#This Row],[Status]]="Won",OpportunityTblExcel[[#This Row],[Value]],"")</f>
        <v>7269.2133333333331</v>
      </c>
      <c r="V5579" t="s">
        <v>763</v>
      </c>
      <c r="W5579">
        <v>90</v>
      </c>
      <c r="X5579" t="s">
        <v>194</v>
      </c>
      <c r="Y5579" t="s">
        <v>260</v>
      </c>
      <c r="Z5579" t="s">
        <v>260</v>
      </c>
      <c r="AA55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580" spans="1:27">
      <c r="A5580">
        <v>8214775</v>
      </c>
      <c r="B5580">
        <v>15578</v>
      </c>
      <c r="C5580">
        <v>-208</v>
      </c>
      <c r="D5580" s="9">
        <f>ImportDateTime+OpportunityTblExcel[[#This Row],[DateDiff-Days]]</f>
        <v>44718.708333333336</v>
      </c>
      <c r="E5580">
        <v>86.5</v>
      </c>
      <c r="F5580" s="9">
        <f>OpportunityTblExcel[[#This Row],[Record Created On]]+OpportunityTblExcel[[#This Row],[DaysToClose]]</f>
        <v>44805.208333333336</v>
      </c>
      <c r="G5580">
        <f>IF(OpportunityTblExcel[[#This Row],[Status]]="Open","",OpportunityTblExcel[[#This Row],[Estimated Close Date]])</f>
        <v>44805.208333333336</v>
      </c>
      <c r="H5580" t="s">
        <v>381</v>
      </c>
      <c r="I5580">
        <v>17</v>
      </c>
      <c r="J5580" t="str">
        <f>_xlfn.XLOOKUP(OpportunityTblExcel[[#This Row],[OwnerSeq]],OwnerTbl[SystemUserSeq],OwnerTbl[Owner])</f>
        <v>Kelly Krout</v>
      </c>
      <c r="K5580">
        <v>1031</v>
      </c>
      <c r="L5580">
        <v>1</v>
      </c>
      <c r="M5580" t="str">
        <f>_xlfn.XLOOKUP(OpportunityTblExcel[[#This Row],[ProductSeq]],ProductTbl[ProductSeq],ProductTbl[Product])</f>
        <v>Travel Brew 100</v>
      </c>
      <c r="N5580">
        <v>7000</v>
      </c>
      <c r="O5580" t="str">
        <f>_xlfn.XLOOKUP(OpportunityTblExcel[[#This Row],[CampaignSeq]],CampaignTbl[CampaignSeq],CampaignTbl[Campaign Name])</f>
        <v>None</v>
      </c>
      <c r="P5580" t="s">
        <v>411</v>
      </c>
      <c r="Q5580" t="b">
        <v>0</v>
      </c>
      <c r="R5580" s="42">
        <v>0.01</v>
      </c>
      <c r="S5580" s="44">
        <v>2304.2906666666668</v>
      </c>
      <c r="T5580" s="44">
        <v>2304.2906666666668</v>
      </c>
      <c r="U5580">
        <f>IF(OpportunityTblExcel[[#This Row],[Status]]="Won",OpportunityTblExcel[[#This Row],[Value]],"")</f>
        <v>2304.2906666666668</v>
      </c>
      <c r="V5580" t="s">
        <v>192</v>
      </c>
      <c r="W5580">
        <v>10</v>
      </c>
      <c r="X5580" t="s">
        <v>191</v>
      </c>
      <c r="Y5580" t="s">
        <v>260</v>
      </c>
      <c r="Z5580" t="s">
        <v>260</v>
      </c>
      <c r="AA55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5581" spans="1:27">
      <c r="A5581">
        <v>9056779</v>
      </c>
      <c r="B5581">
        <v>15579</v>
      </c>
      <c r="C5581">
        <v>-208</v>
      </c>
      <c r="D5581" s="9">
        <f>ImportDateTime+OpportunityTblExcel[[#This Row],[DateDiff-Days]]</f>
        <v>44718.708333333336</v>
      </c>
      <c r="E5581">
        <v>79.25</v>
      </c>
      <c r="F5581" s="9">
        <f>OpportunityTblExcel[[#This Row],[Record Created On]]+OpportunityTblExcel[[#This Row],[DaysToClose]]</f>
        <v>44797.958333333336</v>
      </c>
      <c r="G5581">
        <f>IF(OpportunityTblExcel[[#This Row],[Status]]="Open","",OpportunityTblExcel[[#This Row],[Estimated Close Date]])</f>
        <v>44797.958333333336</v>
      </c>
      <c r="H5581" t="s">
        <v>382</v>
      </c>
      <c r="I5581">
        <v>2</v>
      </c>
      <c r="J5581" t="str">
        <f>_xlfn.XLOOKUP(OpportunityTblExcel[[#This Row],[OwnerSeq]],OwnerTbl[SystemUserSeq],OwnerTbl[Owner])</f>
        <v>Alicia Thomber</v>
      </c>
      <c r="K5581">
        <v>1027</v>
      </c>
      <c r="L5581">
        <v>6</v>
      </c>
      <c r="M5581" t="str">
        <f>_xlfn.XLOOKUP(OpportunityTblExcel[[#This Row],[ProductSeq]],ProductTbl[ProductSeq],ProductTbl[Product])</f>
        <v>Café A-100 Automatic</v>
      </c>
      <c r="N5581">
        <v>7000</v>
      </c>
      <c r="O5581" t="str">
        <f>_xlfn.XLOOKUP(OpportunityTblExcel[[#This Row],[CampaignSeq]],CampaignTbl[CampaignSeq],CampaignTbl[Campaign Name])</f>
        <v>None</v>
      </c>
      <c r="P5581" t="s">
        <v>383</v>
      </c>
      <c r="Q5581" t="b">
        <v>1</v>
      </c>
      <c r="R5581" s="42">
        <v>0</v>
      </c>
      <c r="S5581" s="44">
        <v>8769.5519999999997</v>
      </c>
      <c r="T5581" s="44">
        <v>8769.5519999999997</v>
      </c>
      <c r="U5581" t="str">
        <f>IF(OpportunityTblExcel[[#This Row],[Status]]="Won",OpportunityTblExcel[[#This Row],[Value]],"")</f>
        <v/>
      </c>
      <c r="V5581" t="s">
        <v>192</v>
      </c>
      <c r="W5581">
        <v>30</v>
      </c>
      <c r="X5581" t="s">
        <v>193</v>
      </c>
      <c r="Y5581" t="s">
        <v>259</v>
      </c>
      <c r="Z5581" t="s">
        <v>412</v>
      </c>
      <c r="AA55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582" spans="1:27">
      <c r="A5582">
        <v>6131867</v>
      </c>
      <c r="B5582">
        <v>15580</v>
      </c>
      <c r="C5582">
        <v>-208</v>
      </c>
      <c r="D5582" s="9">
        <f>ImportDateTime+OpportunityTblExcel[[#This Row],[DateDiff-Days]]</f>
        <v>44718.708333333336</v>
      </c>
      <c r="E5582">
        <v>93.5</v>
      </c>
      <c r="F5582" s="9">
        <f>OpportunityTblExcel[[#This Row],[Record Created On]]+OpportunityTblExcel[[#This Row],[DaysToClose]]</f>
        <v>44812.208333333336</v>
      </c>
      <c r="G5582">
        <f>IF(OpportunityTblExcel[[#This Row],[Status]]="Open","",OpportunityTblExcel[[#This Row],[Estimated Close Date]])</f>
        <v>44812.208333333336</v>
      </c>
      <c r="H5582" t="s">
        <v>382</v>
      </c>
      <c r="I5582">
        <v>11</v>
      </c>
      <c r="J5582" t="str">
        <f>_xlfn.XLOOKUP(OpportunityTblExcel[[#This Row],[OwnerSeq]],OwnerTbl[SystemUserSeq],OwnerTbl[Owner])</f>
        <v>Eric Gruber</v>
      </c>
      <c r="K5582">
        <v>1017</v>
      </c>
      <c r="L5582">
        <v>2</v>
      </c>
      <c r="M5582" t="str">
        <f>_xlfn.XLOOKUP(OpportunityTblExcel[[#This Row],[ProductSeq]],ProductTbl[ProductSeq],ProductTbl[Product])</f>
        <v>Hawaii - Light Roast</v>
      </c>
      <c r="N5582">
        <v>7000</v>
      </c>
      <c r="O5582" t="str">
        <f>_xlfn.XLOOKUP(OpportunityTblExcel[[#This Row],[CampaignSeq]],CampaignTbl[CampaignSeq],CampaignTbl[Campaign Name])</f>
        <v>None</v>
      </c>
      <c r="P5582" t="s">
        <v>411</v>
      </c>
      <c r="Q5582" t="b">
        <v>0</v>
      </c>
      <c r="R5582" s="42">
        <v>0.01</v>
      </c>
      <c r="S5582" s="44">
        <v>4111.4399999999996</v>
      </c>
      <c r="T5582" s="44">
        <v>4111.4399999999996</v>
      </c>
      <c r="U5582" t="str">
        <f>IF(OpportunityTblExcel[[#This Row],[Status]]="Won",OpportunityTblExcel[[#This Row],[Value]],"")</f>
        <v/>
      </c>
      <c r="V5582" t="s">
        <v>192</v>
      </c>
      <c r="W5582">
        <v>10</v>
      </c>
      <c r="X5582" t="s">
        <v>191</v>
      </c>
      <c r="Y5582" t="s">
        <v>259</v>
      </c>
      <c r="Z5582" t="s">
        <v>412</v>
      </c>
      <c r="AA5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5583" spans="1:27">
      <c r="A5583">
        <v>6004447</v>
      </c>
      <c r="B5583">
        <v>15581</v>
      </c>
      <c r="C5583">
        <v>-208</v>
      </c>
      <c r="D5583" s="9">
        <f>ImportDateTime+OpportunityTblExcel[[#This Row],[DateDiff-Days]]</f>
        <v>44718.708333333336</v>
      </c>
      <c r="E5583">
        <v>94.25</v>
      </c>
      <c r="F5583" s="9">
        <f>OpportunityTblExcel[[#This Row],[Record Created On]]+OpportunityTblExcel[[#This Row],[DaysToClose]]</f>
        <v>44812.958333333336</v>
      </c>
      <c r="G5583">
        <f>IF(OpportunityTblExcel[[#This Row],[Status]]="Open","",OpportunityTblExcel[[#This Row],[Estimated Close Date]])</f>
        <v>44812.958333333336</v>
      </c>
      <c r="H5583" t="s">
        <v>382</v>
      </c>
      <c r="I5583">
        <v>15</v>
      </c>
      <c r="J5583" t="str">
        <f>_xlfn.XLOOKUP(OpportunityTblExcel[[#This Row],[OwnerSeq]],OwnerTbl[SystemUserSeq],OwnerTbl[Owner])</f>
        <v>Julian Isla</v>
      </c>
      <c r="K5583">
        <v>1053</v>
      </c>
      <c r="L5583">
        <v>5</v>
      </c>
      <c r="M5583" t="str">
        <f>_xlfn.XLOOKUP(OpportunityTblExcel[[#This Row],[ProductSeq]],ProductTbl[ProductSeq],ProductTbl[Product])</f>
        <v>Smart Brew 300</v>
      </c>
      <c r="N5583">
        <v>7000</v>
      </c>
      <c r="O5583" t="str">
        <f>_xlfn.XLOOKUP(OpportunityTblExcel[[#This Row],[CampaignSeq]],CampaignTbl[CampaignSeq],CampaignTbl[Campaign Name])</f>
        <v>None</v>
      </c>
      <c r="P5583" t="s">
        <v>410</v>
      </c>
      <c r="Q5583" t="b">
        <v>0</v>
      </c>
      <c r="R5583" s="42">
        <v>0.01</v>
      </c>
      <c r="S5583" s="44">
        <v>7927.8666666666668</v>
      </c>
      <c r="T5583" s="44">
        <v>7927.8666666666668</v>
      </c>
      <c r="U5583">
        <f>IF(OpportunityTblExcel[[#This Row],[Status]]="Won",OpportunityTblExcel[[#This Row],[Value]],"")</f>
        <v>7927.8666666666668</v>
      </c>
      <c r="V5583" t="s">
        <v>190</v>
      </c>
      <c r="W5583">
        <v>50</v>
      </c>
      <c r="X5583" t="s">
        <v>193</v>
      </c>
      <c r="Y5583" t="s">
        <v>260</v>
      </c>
      <c r="Z5583" t="s">
        <v>260</v>
      </c>
      <c r="AA55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5584" spans="1:27">
      <c r="A5584">
        <v>6133486</v>
      </c>
      <c r="B5584">
        <v>15582</v>
      </c>
      <c r="C5584">
        <v>-208</v>
      </c>
      <c r="D5584" s="9">
        <f>ImportDateTime+OpportunityTblExcel[[#This Row],[DateDiff-Days]]</f>
        <v>44718.708333333336</v>
      </c>
      <c r="E5584">
        <v>94.25</v>
      </c>
      <c r="F5584" s="9">
        <f>OpportunityTblExcel[[#This Row],[Record Created On]]+OpportunityTblExcel[[#This Row],[DaysToClose]]</f>
        <v>44812.958333333336</v>
      </c>
      <c r="G5584">
        <f>IF(OpportunityTblExcel[[#This Row],[Status]]="Open","",OpportunityTblExcel[[#This Row],[Estimated Close Date]])</f>
        <v>44812.958333333336</v>
      </c>
      <c r="H5584" t="s">
        <v>382</v>
      </c>
      <c r="I5584">
        <v>1</v>
      </c>
      <c r="J5584" t="str">
        <f>_xlfn.XLOOKUP(OpportunityTblExcel[[#This Row],[OwnerSeq]],OwnerTbl[SystemUserSeq],OwnerTbl[Owner])</f>
        <v>Alan Steiner</v>
      </c>
      <c r="K5584">
        <v>1000</v>
      </c>
      <c r="L5584">
        <v>7</v>
      </c>
      <c r="M5584" t="str">
        <f>_xlfn.XLOOKUP(OpportunityTblExcel[[#This Row],[ProductSeq]],ProductTbl[ProductSeq],ProductTbl[Product])</f>
        <v>Crema Café XL</v>
      </c>
      <c r="N5584">
        <v>7000</v>
      </c>
      <c r="O5584" t="str">
        <f>_xlfn.XLOOKUP(OpportunityTblExcel[[#This Row],[CampaignSeq]],CampaignTbl[CampaignSeq],CampaignTbl[Campaign Name])</f>
        <v>None</v>
      </c>
      <c r="P5584" t="s">
        <v>411</v>
      </c>
      <c r="Q5584" t="b">
        <v>0</v>
      </c>
      <c r="R5584" s="42">
        <v>0.03</v>
      </c>
      <c r="S5584" s="44">
        <v>5000.4399999999996</v>
      </c>
      <c r="T5584" s="44">
        <v>5000.4399999999996</v>
      </c>
      <c r="U5584">
        <f>IF(OpportunityTblExcel[[#This Row],[Status]]="Won",OpportunityTblExcel[[#This Row],[Value]],"")</f>
        <v>5000.4399999999996</v>
      </c>
      <c r="V5584" t="s">
        <v>763</v>
      </c>
      <c r="W5584">
        <v>50</v>
      </c>
      <c r="X5584" t="s">
        <v>193</v>
      </c>
      <c r="Y5584" t="s">
        <v>260</v>
      </c>
      <c r="Z5584" t="s">
        <v>260</v>
      </c>
      <c r="AA55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5585" spans="1:27">
      <c r="A5585">
        <v>9642856</v>
      </c>
      <c r="B5585">
        <v>15583</v>
      </c>
      <c r="C5585">
        <v>-208</v>
      </c>
      <c r="D5585" s="9">
        <f>ImportDateTime+OpportunityTblExcel[[#This Row],[DateDiff-Days]]</f>
        <v>44718.708333333336</v>
      </c>
      <c r="E5585">
        <v>93.75</v>
      </c>
      <c r="F5585" s="9">
        <f>OpportunityTblExcel[[#This Row],[Record Created On]]+OpportunityTblExcel[[#This Row],[DaysToClose]]</f>
        <v>44812.458333333336</v>
      </c>
      <c r="G5585">
        <f>IF(OpportunityTblExcel[[#This Row],[Status]]="Open","",OpportunityTblExcel[[#This Row],[Estimated Close Date]])</f>
        <v>44812.458333333336</v>
      </c>
      <c r="H5585" t="s">
        <v>382</v>
      </c>
      <c r="I5585">
        <v>12</v>
      </c>
      <c r="J5585" t="str">
        <f>_xlfn.XLOOKUP(OpportunityTblExcel[[#This Row],[OwnerSeq]],OwnerTbl[SystemUserSeq],OwnerTbl[Owner])</f>
        <v>Greg Winston</v>
      </c>
      <c r="K5585">
        <v>1121</v>
      </c>
      <c r="L5585">
        <v>6</v>
      </c>
      <c r="M5585" t="str">
        <f>_xlfn.XLOOKUP(OpportunityTblExcel[[#This Row],[ProductSeq]],ProductTbl[ProductSeq],ProductTbl[Product])</f>
        <v>Café A-100 Automatic</v>
      </c>
      <c r="N5585">
        <v>7002</v>
      </c>
      <c r="O5585" t="str">
        <f>_xlfn.XLOOKUP(OpportunityTblExcel[[#This Row],[CampaignSeq]],CampaignTbl[CampaignSeq],CampaignTbl[Campaign Name])</f>
        <v>Café A-100 Automatic plus Coffee Cloud Subscription</v>
      </c>
      <c r="P5585" t="s">
        <v>383</v>
      </c>
      <c r="Q5585" t="b">
        <v>1</v>
      </c>
      <c r="R5585" s="42">
        <v>0.02</v>
      </c>
      <c r="S5585" s="44">
        <v>8144.64</v>
      </c>
      <c r="T5585" s="44">
        <v>8144.64</v>
      </c>
      <c r="U5585">
        <f>IF(OpportunityTblExcel[[#This Row],[Status]]="Won",OpportunityTblExcel[[#This Row],[Value]],"")</f>
        <v>8144.64</v>
      </c>
      <c r="V5585" t="s">
        <v>763</v>
      </c>
      <c r="W5585">
        <v>50</v>
      </c>
      <c r="X5585" t="s">
        <v>193</v>
      </c>
      <c r="Y5585" t="s">
        <v>260</v>
      </c>
      <c r="Z5585" t="s">
        <v>260</v>
      </c>
      <c r="AA558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5586" spans="1:27">
      <c r="A5586">
        <v>3977731</v>
      </c>
      <c r="B5586">
        <v>15584</v>
      </c>
      <c r="C5586">
        <v>-208</v>
      </c>
      <c r="D5586" s="9">
        <f>ImportDateTime+OpportunityTblExcel[[#This Row],[DateDiff-Days]]</f>
        <v>44718.708333333336</v>
      </c>
      <c r="E5586">
        <v>75.25</v>
      </c>
      <c r="F5586" s="9">
        <f>OpportunityTblExcel[[#This Row],[Record Created On]]+OpportunityTblExcel[[#This Row],[DaysToClose]]</f>
        <v>44793.958333333336</v>
      </c>
      <c r="G5586">
        <f>IF(OpportunityTblExcel[[#This Row],[Status]]="Open","",OpportunityTblExcel[[#This Row],[Estimated Close Date]])</f>
        <v>44793.958333333336</v>
      </c>
      <c r="H5586" t="s">
        <v>381</v>
      </c>
      <c r="I5586">
        <v>4</v>
      </c>
      <c r="J5586" t="str">
        <f>_xlfn.XLOOKUP(OpportunityTblExcel[[#This Row],[OwnerSeq]],OwnerTbl[SystemUserSeq],OwnerTbl[Owner])</f>
        <v>Amy Alberts</v>
      </c>
      <c r="K5586">
        <v>1036</v>
      </c>
      <c r="L5586">
        <v>2</v>
      </c>
      <c r="M5586" t="str">
        <f>_xlfn.XLOOKUP(OpportunityTblExcel[[#This Row],[ProductSeq]],ProductTbl[ProductSeq],ProductTbl[Product])</f>
        <v>Hawaii - Light Roast</v>
      </c>
      <c r="N5586">
        <v>7002</v>
      </c>
      <c r="O5586" t="str">
        <f>_xlfn.XLOOKUP(OpportunityTblExcel[[#This Row],[CampaignSeq]],CampaignTbl[CampaignSeq],CampaignTbl[Campaign Name])</f>
        <v>Café A-100 Automatic plus Coffee Cloud Subscription</v>
      </c>
      <c r="P5586" t="s">
        <v>410</v>
      </c>
      <c r="Q5586" t="b">
        <v>0</v>
      </c>
      <c r="R5586" s="42">
        <v>0.01</v>
      </c>
      <c r="S5586" s="44">
        <v>3967.3866666666668</v>
      </c>
      <c r="T5586" s="44">
        <v>3967.3866666666668</v>
      </c>
      <c r="U5586" t="str">
        <f>IF(OpportunityTblExcel[[#This Row],[Status]]="Won",OpportunityTblExcel[[#This Row],[Value]],"")</f>
        <v/>
      </c>
      <c r="V5586" t="s">
        <v>190</v>
      </c>
      <c r="W5586">
        <v>30</v>
      </c>
      <c r="X5586" t="s">
        <v>193</v>
      </c>
      <c r="Y5586" t="s">
        <v>259</v>
      </c>
      <c r="Z5586" t="s">
        <v>412</v>
      </c>
      <c r="AA55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587" spans="1:27">
      <c r="A5587">
        <v>7325049</v>
      </c>
      <c r="B5587">
        <v>15585</v>
      </c>
      <c r="C5587">
        <v>-208</v>
      </c>
      <c r="D5587" s="9">
        <f>ImportDateTime+OpportunityTblExcel[[#This Row],[DateDiff-Days]]</f>
        <v>44718.708333333336</v>
      </c>
      <c r="E5587">
        <v>115.25</v>
      </c>
      <c r="F5587" s="9">
        <f>OpportunityTblExcel[[#This Row],[Record Created On]]+OpportunityTblExcel[[#This Row],[DaysToClose]]</f>
        <v>44833.958333333336</v>
      </c>
      <c r="G5587">
        <f>IF(OpportunityTblExcel[[#This Row],[Status]]="Open","",OpportunityTblExcel[[#This Row],[Estimated Close Date]])</f>
        <v>44833.958333333336</v>
      </c>
      <c r="H5587" t="s">
        <v>380</v>
      </c>
      <c r="I5587">
        <v>5</v>
      </c>
      <c r="J5587" t="str">
        <f>_xlfn.XLOOKUP(OpportunityTblExcel[[#This Row],[OwnerSeq]],OwnerTbl[SystemUserSeq],OwnerTbl[Owner])</f>
        <v>Anne Weiler</v>
      </c>
      <c r="K5587">
        <v>1047</v>
      </c>
      <c r="L5587">
        <v>5</v>
      </c>
      <c r="M5587" t="str">
        <f>_xlfn.XLOOKUP(OpportunityTblExcel[[#This Row],[ProductSeq]],ProductTbl[ProductSeq],ProductTbl[Product])</f>
        <v>Smart Brew 300</v>
      </c>
      <c r="N5587">
        <v>7001</v>
      </c>
      <c r="O5587" t="str">
        <f>_xlfn.XLOOKUP(OpportunityTblExcel[[#This Row],[CampaignSeq]],CampaignTbl[CampaignSeq],CampaignTbl[Campaign Name])</f>
        <v>Café A-100 Automatic plus Coffee Beans</v>
      </c>
      <c r="P5587" t="s">
        <v>383</v>
      </c>
      <c r="Q5587" t="b">
        <v>1</v>
      </c>
      <c r="R5587" s="42">
        <v>0.01</v>
      </c>
      <c r="S5587" s="44">
        <v>8871.42</v>
      </c>
      <c r="T5587" s="44">
        <v>8871.42</v>
      </c>
      <c r="U5587" t="str">
        <f>IF(OpportunityTblExcel[[#This Row],[Status]]="Won",OpportunityTblExcel[[#This Row],[Value]],"")</f>
        <v/>
      </c>
      <c r="V5587" t="s">
        <v>192</v>
      </c>
      <c r="W5587">
        <v>30</v>
      </c>
      <c r="X5587" t="s">
        <v>193</v>
      </c>
      <c r="Y5587" t="s">
        <v>259</v>
      </c>
      <c r="Z5587" t="s">
        <v>412</v>
      </c>
      <c r="AA55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588" spans="1:27">
      <c r="A5588">
        <v>7808026</v>
      </c>
      <c r="B5588">
        <v>15586</v>
      </c>
      <c r="C5588">
        <v>-208</v>
      </c>
      <c r="D5588" s="9">
        <f>ImportDateTime+OpportunityTblExcel[[#This Row],[DateDiff-Days]]</f>
        <v>44718.708333333336</v>
      </c>
      <c r="E5588">
        <v>104.5</v>
      </c>
      <c r="F5588" s="9">
        <f>OpportunityTblExcel[[#This Row],[Record Created On]]+OpportunityTblExcel[[#This Row],[DaysToClose]]</f>
        <v>44823.208333333336</v>
      </c>
      <c r="G5588">
        <f>IF(OpportunityTblExcel[[#This Row],[Status]]="Open","",OpportunityTblExcel[[#This Row],[Estimated Close Date]])</f>
        <v>44823.208333333336</v>
      </c>
      <c r="H5588" t="s">
        <v>382</v>
      </c>
      <c r="I5588">
        <v>11</v>
      </c>
      <c r="J5588" t="str">
        <f>_xlfn.XLOOKUP(OpportunityTblExcel[[#This Row],[OwnerSeq]],OwnerTbl[SystemUserSeq],OwnerTbl[Owner])</f>
        <v>Eric Gruber</v>
      </c>
      <c r="K5588">
        <v>1014</v>
      </c>
      <c r="L5588">
        <v>8</v>
      </c>
      <c r="M5588" t="str">
        <f>_xlfn.XLOOKUP(OpportunityTblExcel[[#This Row],[ProductSeq]],ProductTbl[ProductSeq],ProductTbl[Product])</f>
        <v>Airpot Lite</v>
      </c>
      <c r="N5588">
        <v>7002</v>
      </c>
      <c r="O5588" t="str">
        <f>_xlfn.XLOOKUP(OpportunityTblExcel[[#This Row],[CampaignSeq]],CampaignTbl[CampaignSeq],CampaignTbl[Campaign Name])</f>
        <v>Café A-100 Automatic plus Coffee Cloud Subscription</v>
      </c>
      <c r="P5588" t="s">
        <v>411</v>
      </c>
      <c r="Q5588" t="b">
        <v>0</v>
      </c>
      <c r="R5588" s="42">
        <v>0</v>
      </c>
      <c r="S5588" s="44">
        <v>4190.373333333333</v>
      </c>
      <c r="T5588" s="44">
        <v>4190.373333333333</v>
      </c>
      <c r="U5588">
        <f>IF(OpportunityTblExcel[[#This Row],[Status]]="Won",OpportunityTblExcel[[#This Row],[Value]],"")</f>
        <v>4190.373333333333</v>
      </c>
      <c r="V5588" t="s">
        <v>190</v>
      </c>
      <c r="W5588">
        <v>30</v>
      </c>
      <c r="X5588" t="s">
        <v>193</v>
      </c>
      <c r="Y5588" t="s">
        <v>260</v>
      </c>
      <c r="Z5588" t="s">
        <v>260</v>
      </c>
      <c r="AA55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5589" spans="1:27">
      <c r="A5589">
        <v>2933893</v>
      </c>
      <c r="B5589">
        <v>15587</v>
      </c>
      <c r="C5589">
        <v>-208</v>
      </c>
      <c r="D5589" s="9">
        <f>ImportDateTime+OpportunityTblExcel[[#This Row],[DateDiff-Days]]</f>
        <v>44718.708333333336</v>
      </c>
      <c r="E5589">
        <v>66.75</v>
      </c>
      <c r="F5589" s="9">
        <f>OpportunityTblExcel[[#This Row],[Record Created On]]+OpportunityTblExcel[[#This Row],[DaysToClose]]</f>
        <v>44785.458333333336</v>
      </c>
      <c r="G5589">
        <f>IF(OpportunityTblExcel[[#This Row],[Status]]="Open","",OpportunityTblExcel[[#This Row],[Estimated Close Date]])</f>
        <v>44785.458333333336</v>
      </c>
      <c r="H5589" t="s">
        <v>382</v>
      </c>
      <c r="I5589">
        <v>17</v>
      </c>
      <c r="J5589" t="str">
        <f>_xlfn.XLOOKUP(OpportunityTblExcel[[#This Row],[OwnerSeq]],OwnerTbl[SystemUserSeq],OwnerTbl[Owner])</f>
        <v>Kelly Krout</v>
      </c>
      <c r="K5589">
        <v>1160</v>
      </c>
      <c r="L5589">
        <v>1</v>
      </c>
      <c r="M5589" t="str">
        <f>_xlfn.XLOOKUP(OpportunityTblExcel[[#This Row],[ProductSeq]],ProductTbl[ProductSeq],ProductTbl[Product])</f>
        <v>Travel Brew 100</v>
      </c>
      <c r="N5589">
        <v>7000</v>
      </c>
      <c r="O5589" t="str">
        <f>_xlfn.XLOOKUP(OpportunityTblExcel[[#This Row],[CampaignSeq]],CampaignTbl[CampaignSeq],CampaignTbl[Campaign Name])</f>
        <v>None</v>
      </c>
      <c r="P5589" t="s">
        <v>411</v>
      </c>
      <c r="Q5589" t="b">
        <v>1</v>
      </c>
      <c r="R5589" s="42">
        <v>0.01</v>
      </c>
      <c r="S5589" s="44">
        <v>2875.9053333333331</v>
      </c>
      <c r="T5589" s="44">
        <v>2875.9053333333331</v>
      </c>
      <c r="U5589">
        <f>IF(OpportunityTblExcel[[#This Row],[Status]]="Won",OpportunityTblExcel[[#This Row],[Value]],"")</f>
        <v>2875.9053333333331</v>
      </c>
      <c r="V5589" t="s">
        <v>190</v>
      </c>
      <c r="W5589">
        <v>50</v>
      </c>
      <c r="X5589" t="s">
        <v>193</v>
      </c>
      <c r="Y5589" t="s">
        <v>260</v>
      </c>
      <c r="Z5589" t="s">
        <v>260</v>
      </c>
      <c r="AA55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5590" spans="1:27">
      <c r="A5590">
        <v>6166484</v>
      </c>
      <c r="B5590">
        <v>15588</v>
      </c>
      <c r="C5590">
        <v>-208</v>
      </c>
      <c r="D5590" s="9">
        <f>ImportDateTime+OpportunityTblExcel[[#This Row],[DateDiff-Days]]</f>
        <v>44718.708333333336</v>
      </c>
      <c r="E5590">
        <v>88.5</v>
      </c>
      <c r="F5590" s="9">
        <f>OpportunityTblExcel[[#This Row],[Record Created On]]+OpportunityTblExcel[[#This Row],[DaysToClose]]</f>
        <v>44807.208333333336</v>
      </c>
      <c r="G5590">
        <f>IF(OpportunityTblExcel[[#This Row],[Status]]="Open","",OpportunityTblExcel[[#This Row],[Estimated Close Date]])</f>
        <v>44807.208333333336</v>
      </c>
      <c r="H5590" t="s">
        <v>381</v>
      </c>
      <c r="I5590">
        <v>7</v>
      </c>
      <c r="J5590" t="str">
        <f>_xlfn.XLOOKUP(OpportunityTblExcel[[#This Row],[OwnerSeq]],OwnerTbl[SystemUserSeq],OwnerTbl[Owner])</f>
        <v>Christa Geller</v>
      </c>
      <c r="K5590">
        <v>1071</v>
      </c>
      <c r="L5590">
        <v>2</v>
      </c>
      <c r="M5590" t="str">
        <f>_xlfn.XLOOKUP(OpportunityTblExcel[[#This Row],[ProductSeq]],ProductTbl[ProductSeq],ProductTbl[Product])</f>
        <v>Hawaii - Light Roast</v>
      </c>
      <c r="N5590">
        <v>7000</v>
      </c>
      <c r="O5590" t="str">
        <f>_xlfn.XLOOKUP(OpportunityTblExcel[[#This Row],[CampaignSeq]],CampaignTbl[CampaignSeq],CampaignTbl[Campaign Name])</f>
        <v>None</v>
      </c>
      <c r="P5590" t="s">
        <v>383</v>
      </c>
      <c r="Q5590" t="b">
        <v>1</v>
      </c>
      <c r="R5590" s="42">
        <v>0.01</v>
      </c>
      <c r="S5590" s="44">
        <v>3655.6</v>
      </c>
      <c r="T5590" s="44">
        <v>3655.6</v>
      </c>
      <c r="U5590" t="str">
        <f>IF(OpportunityTblExcel[[#This Row],[Status]]="Won",OpportunityTblExcel[[#This Row],[Value]],"")</f>
        <v/>
      </c>
      <c r="V5590" t="s">
        <v>190</v>
      </c>
      <c r="W5590">
        <v>10</v>
      </c>
      <c r="X5590" t="s">
        <v>191</v>
      </c>
      <c r="Y5590" t="s">
        <v>259</v>
      </c>
      <c r="Z5590" t="s">
        <v>412</v>
      </c>
      <c r="AA55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591" spans="1:27">
      <c r="A5591">
        <v>1879978</v>
      </c>
      <c r="B5591">
        <v>15589</v>
      </c>
      <c r="C5591">
        <v>-208</v>
      </c>
      <c r="D5591" s="9">
        <f>ImportDateTime+OpportunityTblExcel[[#This Row],[DateDiff-Days]]</f>
        <v>44718.708333333336</v>
      </c>
      <c r="E5591">
        <v>74.25</v>
      </c>
      <c r="F5591" s="9">
        <f>OpportunityTblExcel[[#This Row],[Record Created On]]+OpportunityTblExcel[[#This Row],[DaysToClose]]</f>
        <v>44792.958333333336</v>
      </c>
      <c r="G5591">
        <f>IF(OpportunityTblExcel[[#This Row],[Status]]="Open","",OpportunityTblExcel[[#This Row],[Estimated Close Date]])</f>
        <v>44792.958333333336</v>
      </c>
      <c r="H5591" t="s">
        <v>380</v>
      </c>
      <c r="I5591">
        <v>11</v>
      </c>
      <c r="J5591" t="str">
        <f>_xlfn.XLOOKUP(OpportunityTblExcel[[#This Row],[OwnerSeq]],OwnerTbl[SystemUserSeq],OwnerTbl[Owner])</f>
        <v>Eric Gruber</v>
      </c>
      <c r="K5591">
        <v>1159</v>
      </c>
      <c r="L5591">
        <v>6</v>
      </c>
      <c r="M5591" t="str">
        <f>_xlfn.XLOOKUP(OpportunityTblExcel[[#This Row],[ProductSeq]],ProductTbl[ProductSeq],ProductTbl[Product])</f>
        <v>Café A-100 Automatic</v>
      </c>
      <c r="N5591">
        <v>7002</v>
      </c>
      <c r="O5591" t="str">
        <f>_xlfn.XLOOKUP(OpportunityTblExcel[[#This Row],[CampaignSeq]],CampaignTbl[CampaignSeq],CampaignTbl[Campaign Name])</f>
        <v>Café A-100 Automatic plus Coffee Cloud Subscription</v>
      </c>
      <c r="P5591" t="s">
        <v>411</v>
      </c>
      <c r="Q5591" t="b">
        <v>0</v>
      </c>
      <c r="R5591" s="42">
        <v>0</v>
      </c>
      <c r="S5591" s="44">
        <v>6240.13</v>
      </c>
      <c r="T5591" s="44">
        <v>6240.13</v>
      </c>
      <c r="U5591">
        <f>IF(OpportunityTblExcel[[#This Row],[Status]]="Won",OpportunityTblExcel[[#This Row],[Value]],"")</f>
        <v>6240.13</v>
      </c>
      <c r="V5591" t="s">
        <v>190</v>
      </c>
      <c r="W5591">
        <v>30</v>
      </c>
      <c r="X5591" t="s">
        <v>193</v>
      </c>
      <c r="Y5591" t="s">
        <v>260</v>
      </c>
      <c r="Z5591" t="s">
        <v>260</v>
      </c>
      <c r="AA55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A-100 Automatic</v>
      </c>
    </row>
    <row r="5592" spans="1:27">
      <c r="A5592">
        <v>2550116</v>
      </c>
      <c r="B5592">
        <v>15590</v>
      </c>
      <c r="C5592">
        <v>-208</v>
      </c>
      <c r="D5592" s="9">
        <f>ImportDateTime+OpportunityTblExcel[[#This Row],[DateDiff-Days]]</f>
        <v>44718.708333333336</v>
      </c>
      <c r="E5592">
        <v>110.75</v>
      </c>
      <c r="F5592" s="9">
        <f>OpportunityTblExcel[[#This Row],[Record Created On]]+OpportunityTblExcel[[#This Row],[DaysToClose]]</f>
        <v>44829.458333333336</v>
      </c>
      <c r="G5592">
        <f>IF(OpportunityTblExcel[[#This Row],[Status]]="Open","",OpportunityTblExcel[[#This Row],[Estimated Close Date]])</f>
        <v>44829.458333333336</v>
      </c>
      <c r="H5592" t="s">
        <v>380</v>
      </c>
      <c r="I5592">
        <v>17</v>
      </c>
      <c r="J5592" t="str">
        <f>_xlfn.XLOOKUP(OpportunityTblExcel[[#This Row],[OwnerSeq]],OwnerTbl[SystemUserSeq],OwnerTbl[Owner])</f>
        <v>Kelly Krout</v>
      </c>
      <c r="K5592">
        <v>1152</v>
      </c>
      <c r="L5592">
        <v>6</v>
      </c>
      <c r="M5592" t="str">
        <f>_xlfn.XLOOKUP(OpportunityTblExcel[[#This Row],[ProductSeq]],ProductTbl[ProductSeq],ProductTbl[Product])</f>
        <v>Café A-100 Automatic</v>
      </c>
      <c r="N5592">
        <v>7002</v>
      </c>
      <c r="O5592" t="str">
        <f>_xlfn.XLOOKUP(OpportunityTblExcel[[#This Row],[CampaignSeq]],CampaignTbl[CampaignSeq],CampaignTbl[Campaign Name])</f>
        <v>Café A-100 Automatic plus Coffee Cloud Subscription</v>
      </c>
      <c r="P5592" t="s">
        <v>411</v>
      </c>
      <c r="Q5592" t="b">
        <v>1</v>
      </c>
      <c r="R5592" s="42">
        <v>0.02</v>
      </c>
      <c r="S5592" s="44">
        <v>8314.9386666666669</v>
      </c>
      <c r="T5592" s="44">
        <v>8314.9386666666669</v>
      </c>
      <c r="U5592">
        <f>IF(OpportunityTblExcel[[#This Row],[Status]]="Won",OpportunityTblExcel[[#This Row],[Value]],"")</f>
        <v>8314.9386666666669</v>
      </c>
      <c r="V5592" t="s">
        <v>762</v>
      </c>
      <c r="W5592">
        <v>30</v>
      </c>
      <c r="X5592" t="s">
        <v>193</v>
      </c>
      <c r="Y5592" t="s">
        <v>260</v>
      </c>
      <c r="Z5592" t="s">
        <v>260</v>
      </c>
      <c r="AA559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A-100 Automatic</v>
      </c>
    </row>
    <row r="5593" spans="1:27">
      <c r="A5593">
        <v>1475087</v>
      </c>
      <c r="B5593">
        <v>15591</v>
      </c>
      <c r="C5593">
        <v>-208</v>
      </c>
      <c r="D5593" s="9">
        <f>ImportDateTime+OpportunityTblExcel[[#This Row],[DateDiff-Days]]</f>
        <v>44718.708333333336</v>
      </c>
      <c r="E5593">
        <v>69.25</v>
      </c>
      <c r="F5593" s="9">
        <f>OpportunityTblExcel[[#This Row],[Record Created On]]+OpportunityTblExcel[[#This Row],[DaysToClose]]</f>
        <v>44787.958333333336</v>
      </c>
      <c r="G5593">
        <f>IF(OpportunityTblExcel[[#This Row],[Status]]="Open","",OpportunityTblExcel[[#This Row],[Estimated Close Date]])</f>
        <v>44787.958333333336</v>
      </c>
      <c r="H5593" t="s">
        <v>381</v>
      </c>
      <c r="I5593">
        <v>8</v>
      </c>
      <c r="J5593" t="str">
        <f>_xlfn.XLOOKUP(OpportunityTblExcel[[#This Row],[OwnerSeq]],OwnerTbl[SystemUserSeq],OwnerTbl[Owner])</f>
        <v>Dan Jump</v>
      </c>
      <c r="K5593">
        <v>1268</v>
      </c>
      <c r="L5593">
        <v>8</v>
      </c>
      <c r="M5593" t="str">
        <f>_xlfn.XLOOKUP(OpportunityTblExcel[[#This Row],[ProductSeq]],ProductTbl[ProductSeq],ProductTbl[Product])</f>
        <v>Airpot Lite</v>
      </c>
      <c r="N5593">
        <v>7003</v>
      </c>
      <c r="O5593" t="str">
        <f>_xlfn.XLOOKUP(OpportunityTblExcel[[#This Row],[CampaignSeq]],CampaignTbl[CampaignSeq],CampaignTbl[Campaign Name])</f>
        <v>Café S-200 Semiautomatic plus Service Agreement</v>
      </c>
      <c r="P5593" t="s">
        <v>410</v>
      </c>
      <c r="Q5593" t="b">
        <v>0</v>
      </c>
      <c r="R5593" s="42">
        <v>0.02</v>
      </c>
      <c r="S5593" s="44">
        <v>5750.6239999999998</v>
      </c>
      <c r="T5593" s="44">
        <v>5750.6239999999998</v>
      </c>
      <c r="U5593" t="str">
        <f>IF(OpportunityTblExcel[[#This Row],[Status]]="Won",OpportunityTblExcel[[#This Row],[Value]],"")</f>
        <v/>
      </c>
      <c r="V5593" t="s">
        <v>192</v>
      </c>
      <c r="W5593">
        <v>10</v>
      </c>
      <c r="X5593" t="s">
        <v>191</v>
      </c>
      <c r="Y5593" t="s">
        <v>259</v>
      </c>
      <c r="Z5593" t="s">
        <v>412</v>
      </c>
      <c r="AA559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Airpot Lite</v>
      </c>
    </row>
    <row r="5594" spans="1:27">
      <c r="A5594">
        <v>5738898</v>
      </c>
      <c r="B5594">
        <v>15592</v>
      </c>
      <c r="C5594">
        <v>-208</v>
      </c>
      <c r="D5594" s="9">
        <f>ImportDateTime+OpportunityTblExcel[[#This Row],[DateDiff-Days]]</f>
        <v>44718.708333333336</v>
      </c>
      <c r="E5594">
        <v>90.75</v>
      </c>
      <c r="F5594" s="9">
        <f>OpportunityTblExcel[[#This Row],[Record Created On]]+OpportunityTblExcel[[#This Row],[DaysToClose]]</f>
        <v>44809.458333333336</v>
      </c>
      <c r="G5594">
        <f>IF(OpportunityTblExcel[[#This Row],[Status]]="Open","",OpportunityTblExcel[[#This Row],[Estimated Close Date]])</f>
        <v>44809.458333333336</v>
      </c>
      <c r="H5594" t="s">
        <v>381</v>
      </c>
      <c r="I5594">
        <v>13</v>
      </c>
      <c r="J5594" t="str">
        <f>_xlfn.XLOOKUP(OpportunityTblExcel[[#This Row],[OwnerSeq]],OwnerTbl[SystemUserSeq],OwnerTbl[Owner])</f>
        <v>Jamie Reding</v>
      </c>
      <c r="K5594">
        <v>1017</v>
      </c>
      <c r="L5594">
        <v>9</v>
      </c>
      <c r="M5594" t="str">
        <f>_xlfn.XLOOKUP(OpportunityTblExcel[[#This Row],[ProductSeq]],ProductTbl[ProductSeq],ProductTbl[Product])</f>
        <v>Colombia - Medium Roast</v>
      </c>
      <c r="N5594">
        <v>7000</v>
      </c>
      <c r="O5594" t="str">
        <f>_xlfn.XLOOKUP(OpportunityTblExcel[[#This Row],[CampaignSeq]],CampaignTbl[CampaignSeq],CampaignTbl[Campaign Name])</f>
        <v>None</v>
      </c>
      <c r="P5594" t="s">
        <v>383</v>
      </c>
      <c r="Q5594" t="b">
        <v>0</v>
      </c>
      <c r="R5594" s="42">
        <v>0.03</v>
      </c>
      <c r="S5594" s="44">
        <v>7657.2479999999996</v>
      </c>
      <c r="T5594" s="44">
        <v>7657.2479999999996</v>
      </c>
      <c r="U5594">
        <f>IF(OpportunityTblExcel[[#This Row],[Status]]="Won",OpportunityTblExcel[[#This Row],[Value]],"")</f>
        <v>7657.2479999999996</v>
      </c>
      <c r="V5594" t="s">
        <v>190</v>
      </c>
      <c r="W5594">
        <v>50</v>
      </c>
      <c r="X5594" t="s">
        <v>193</v>
      </c>
      <c r="Y5594" t="s">
        <v>260</v>
      </c>
      <c r="Z5594" t="s">
        <v>260</v>
      </c>
      <c r="AA55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olombia - Medium Roast</v>
      </c>
    </row>
    <row r="5595" spans="1:27">
      <c r="A5595">
        <v>1226069</v>
      </c>
      <c r="B5595">
        <v>15593</v>
      </c>
      <c r="C5595">
        <v>-208</v>
      </c>
      <c r="D5595" s="9">
        <f>ImportDateTime+OpportunityTblExcel[[#This Row],[DateDiff-Days]]</f>
        <v>44718.708333333336</v>
      </c>
      <c r="E5595">
        <v>95.5</v>
      </c>
      <c r="F5595" s="9">
        <f>OpportunityTblExcel[[#This Row],[Record Created On]]+OpportunityTblExcel[[#This Row],[DaysToClose]]</f>
        <v>44814.208333333336</v>
      </c>
      <c r="G5595">
        <f>IF(OpportunityTblExcel[[#This Row],[Status]]="Open","",OpportunityTblExcel[[#This Row],[Estimated Close Date]])</f>
        <v>44814.208333333336</v>
      </c>
      <c r="H5595" t="s">
        <v>381</v>
      </c>
      <c r="I5595">
        <v>16</v>
      </c>
      <c r="J5595" t="str">
        <f>_xlfn.XLOOKUP(OpportunityTblExcel[[#This Row],[OwnerSeq]],OwnerTbl[SystemUserSeq],OwnerTbl[Owner])</f>
        <v>Karen Berg</v>
      </c>
      <c r="K5595">
        <v>1054</v>
      </c>
      <c r="L5595">
        <v>7</v>
      </c>
      <c r="M5595" t="str">
        <f>_xlfn.XLOOKUP(OpportunityTblExcel[[#This Row],[ProductSeq]],ProductTbl[ProductSeq],ProductTbl[Product])</f>
        <v>Crema Café XL</v>
      </c>
      <c r="N5595">
        <v>7000</v>
      </c>
      <c r="O5595" t="str">
        <f>_xlfn.XLOOKUP(OpportunityTblExcel[[#This Row],[CampaignSeq]],CampaignTbl[CampaignSeq],CampaignTbl[Campaign Name])</f>
        <v>None</v>
      </c>
      <c r="P5595" t="s">
        <v>383</v>
      </c>
      <c r="Q5595" t="b">
        <v>0</v>
      </c>
      <c r="R5595" s="42">
        <v>0</v>
      </c>
      <c r="S5595" s="44">
        <v>6890.8</v>
      </c>
      <c r="T5595" s="44">
        <v>6890.8</v>
      </c>
      <c r="U5595">
        <f>IF(OpportunityTblExcel[[#This Row],[Status]]="Won",OpportunityTblExcel[[#This Row],[Value]],"")</f>
        <v>6890.8</v>
      </c>
      <c r="V5595" t="s">
        <v>192</v>
      </c>
      <c r="W5595">
        <v>10</v>
      </c>
      <c r="X5595" t="s">
        <v>191</v>
      </c>
      <c r="Y5595" t="s">
        <v>260</v>
      </c>
      <c r="Z5595" t="s">
        <v>260</v>
      </c>
      <c r="AA5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596" spans="1:27">
      <c r="A5596">
        <v>6650448</v>
      </c>
      <c r="B5596">
        <v>15594</v>
      </c>
      <c r="C5596">
        <v>-209</v>
      </c>
      <c r="D5596" s="9">
        <f>ImportDateTime+OpportunityTblExcel[[#This Row],[DateDiff-Days]]</f>
        <v>44717.708333333336</v>
      </c>
      <c r="E5596">
        <v>124.25</v>
      </c>
      <c r="F5596" s="9">
        <f>OpportunityTblExcel[[#This Row],[Record Created On]]+OpportunityTblExcel[[#This Row],[DaysToClose]]</f>
        <v>44841.958333333336</v>
      </c>
      <c r="G5596">
        <f>IF(OpportunityTblExcel[[#This Row],[Status]]="Open","",OpportunityTblExcel[[#This Row],[Estimated Close Date]])</f>
        <v>44841.958333333336</v>
      </c>
      <c r="H5596" t="s">
        <v>382</v>
      </c>
      <c r="I5596">
        <v>11</v>
      </c>
      <c r="J5596" t="str">
        <f>_xlfn.XLOOKUP(OpportunityTblExcel[[#This Row],[OwnerSeq]],OwnerTbl[SystemUserSeq],OwnerTbl[Owner])</f>
        <v>Eric Gruber</v>
      </c>
      <c r="K5596">
        <v>1279</v>
      </c>
      <c r="L5596">
        <v>5</v>
      </c>
      <c r="M5596" t="str">
        <f>_xlfn.XLOOKUP(OpportunityTblExcel[[#This Row],[ProductSeq]],ProductTbl[ProductSeq],ProductTbl[Product])</f>
        <v>Smart Brew 300</v>
      </c>
      <c r="N5596">
        <v>7000</v>
      </c>
      <c r="O5596" t="str">
        <f>_xlfn.XLOOKUP(OpportunityTblExcel[[#This Row],[CampaignSeq]],CampaignTbl[CampaignSeq],CampaignTbl[Campaign Name])</f>
        <v>None</v>
      </c>
      <c r="P5596" t="s">
        <v>410</v>
      </c>
      <c r="Q5596" t="b">
        <v>0</v>
      </c>
      <c r="R5596" s="42">
        <v>0.01</v>
      </c>
      <c r="S5596" s="44">
        <v>4031.3440000000001</v>
      </c>
      <c r="T5596" s="44">
        <v>4031.3440000000001</v>
      </c>
      <c r="U5596">
        <f>IF(OpportunityTblExcel[[#This Row],[Status]]="Won",OpportunityTblExcel[[#This Row],[Value]],"")</f>
        <v>4031.3440000000001</v>
      </c>
      <c r="V5596" t="s">
        <v>192</v>
      </c>
      <c r="W5596">
        <v>50</v>
      </c>
      <c r="X5596" t="s">
        <v>193</v>
      </c>
      <c r="Y5596" t="s">
        <v>260</v>
      </c>
      <c r="Z5596" t="s">
        <v>260</v>
      </c>
      <c r="AA55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5597" spans="1:27">
      <c r="A5597">
        <v>1806895</v>
      </c>
      <c r="B5597">
        <v>15595</v>
      </c>
      <c r="C5597">
        <v>-209</v>
      </c>
      <c r="D5597" s="9">
        <f>ImportDateTime+OpportunityTblExcel[[#This Row],[DateDiff-Days]]</f>
        <v>44717.708333333336</v>
      </c>
      <c r="E5597">
        <v>110</v>
      </c>
      <c r="F5597" s="9">
        <f>OpportunityTblExcel[[#This Row],[Record Created On]]+OpportunityTblExcel[[#This Row],[DaysToClose]]</f>
        <v>44827.708333333336</v>
      </c>
      <c r="G5597">
        <f>IF(OpportunityTblExcel[[#This Row],[Status]]="Open","",OpportunityTblExcel[[#This Row],[Estimated Close Date]])</f>
        <v>44827.708333333336</v>
      </c>
      <c r="H5597" t="s">
        <v>382</v>
      </c>
      <c r="I5597">
        <v>7</v>
      </c>
      <c r="J5597" t="str">
        <f>_xlfn.XLOOKUP(OpportunityTblExcel[[#This Row],[OwnerSeq]],OwnerTbl[SystemUserSeq],OwnerTbl[Owner])</f>
        <v>Christa Geller</v>
      </c>
      <c r="K5597">
        <v>1211</v>
      </c>
      <c r="L5597">
        <v>10</v>
      </c>
      <c r="M5597" t="str">
        <f>_xlfn.XLOOKUP(OpportunityTblExcel[[#This Row],[ProductSeq]],ProductTbl[ProductSeq],ProductTbl[Product])</f>
        <v>Café PG-1 Pro</v>
      </c>
      <c r="N5597">
        <v>7003</v>
      </c>
      <c r="O5597" t="str">
        <f>_xlfn.XLOOKUP(OpportunityTblExcel[[#This Row],[CampaignSeq]],CampaignTbl[CampaignSeq],CampaignTbl[Campaign Name])</f>
        <v>Café S-200 Semiautomatic plus Service Agreement</v>
      </c>
      <c r="P5597" t="s">
        <v>383</v>
      </c>
      <c r="Q5597" t="b">
        <v>0</v>
      </c>
      <c r="R5597" s="42">
        <v>0.01</v>
      </c>
      <c r="S5597" s="44">
        <v>4240.6933333333336</v>
      </c>
      <c r="T5597" s="44">
        <v>4240.6933333333336</v>
      </c>
      <c r="U5597" t="str">
        <f>IF(OpportunityTblExcel[[#This Row],[Status]]="Won",OpportunityTblExcel[[#This Row],[Value]],"")</f>
        <v/>
      </c>
      <c r="V5597" t="s">
        <v>762</v>
      </c>
      <c r="W5597">
        <v>90</v>
      </c>
      <c r="X5597" t="s">
        <v>194</v>
      </c>
      <c r="Y5597" t="s">
        <v>259</v>
      </c>
      <c r="Z5597" t="s">
        <v>412</v>
      </c>
      <c r="AA55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PG-1 Pro</v>
      </c>
    </row>
    <row r="5598" spans="1:27">
      <c r="A5598">
        <v>2322754</v>
      </c>
      <c r="B5598">
        <v>15596</v>
      </c>
      <c r="C5598">
        <v>-209</v>
      </c>
      <c r="D5598" s="9">
        <f>ImportDateTime+OpportunityTblExcel[[#This Row],[DateDiff-Days]]</f>
        <v>44717.708333333336</v>
      </c>
      <c r="E5598">
        <v>93.5</v>
      </c>
      <c r="F5598" s="9">
        <f>OpportunityTblExcel[[#This Row],[Record Created On]]+OpportunityTblExcel[[#This Row],[DaysToClose]]</f>
        <v>44811.208333333336</v>
      </c>
      <c r="G5598">
        <f>IF(OpportunityTblExcel[[#This Row],[Status]]="Open","",OpportunityTblExcel[[#This Row],[Estimated Close Date]])</f>
        <v>44811.208333333336</v>
      </c>
      <c r="H5598" t="s">
        <v>381</v>
      </c>
      <c r="I5598">
        <v>11</v>
      </c>
      <c r="J5598" t="str">
        <f>_xlfn.XLOOKUP(OpportunityTblExcel[[#This Row],[OwnerSeq]],OwnerTbl[SystemUserSeq],OwnerTbl[Owner])</f>
        <v>Eric Gruber</v>
      </c>
      <c r="K5598">
        <v>1032</v>
      </c>
      <c r="L5598">
        <v>10</v>
      </c>
      <c r="M5598" t="str">
        <f>_xlfn.XLOOKUP(OpportunityTblExcel[[#This Row],[ProductSeq]],ProductTbl[ProductSeq],ProductTbl[Product])</f>
        <v>Café PG-1 Pro</v>
      </c>
      <c r="N5598">
        <v>7000</v>
      </c>
      <c r="O5598" t="str">
        <f>_xlfn.XLOOKUP(OpportunityTblExcel[[#This Row],[CampaignSeq]],CampaignTbl[CampaignSeq],CampaignTbl[Campaign Name])</f>
        <v>None</v>
      </c>
      <c r="P5598" t="s">
        <v>411</v>
      </c>
      <c r="Q5598" t="b">
        <v>1</v>
      </c>
      <c r="R5598" s="42">
        <v>0</v>
      </c>
      <c r="S5598" s="44">
        <v>1230.2433792000002</v>
      </c>
      <c r="T5598" s="44">
        <v>1230.2433792000002</v>
      </c>
      <c r="U5598">
        <f>IF(OpportunityTblExcel[[#This Row],[Status]]="Won",OpportunityTblExcel[[#This Row],[Value]],"")</f>
        <v>1230.2433792000002</v>
      </c>
      <c r="V5598" t="s">
        <v>190</v>
      </c>
      <c r="W5598">
        <v>30</v>
      </c>
      <c r="X5598" t="s">
        <v>193</v>
      </c>
      <c r="Y5598" t="s">
        <v>260</v>
      </c>
      <c r="Z5598" t="s">
        <v>260</v>
      </c>
      <c r="AA559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PG-1 Pro</v>
      </c>
    </row>
    <row r="5599" spans="1:27">
      <c r="A5599">
        <v>7277894</v>
      </c>
      <c r="B5599">
        <v>15597</v>
      </c>
      <c r="C5599">
        <v>-209</v>
      </c>
      <c r="D5599" s="9">
        <f>ImportDateTime+OpportunityTblExcel[[#This Row],[DateDiff-Days]]</f>
        <v>44717.708333333336</v>
      </c>
      <c r="E5599">
        <v>91.25</v>
      </c>
      <c r="F5599" s="9">
        <f>OpportunityTblExcel[[#This Row],[Record Created On]]+OpportunityTblExcel[[#This Row],[DaysToClose]]</f>
        <v>44808.958333333336</v>
      </c>
      <c r="G5599">
        <f>IF(OpportunityTblExcel[[#This Row],[Status]]="Open","",OpportunityTblExcel[[#This Row],[Estimated Close Date]])</f>
        <v>44808.958333333336</v>
      </c>
      <c r="H5599" t="s">
        <v>413</v>
      </c>
      <c r="I5599">
        <v>4</v>
      </c>
      <c r="J5599" t="str">
        <f>_xlfn.XLOOKUP(OpportunityTblExcel[[#This Row],[OwnerSeq]],OwnerTbl[SystemUserSeq],OwnerTbl[Owner])</f>
        <v>Amy Alberts</v>
      </c>
      <c r="K5599">
        <v>1129</v>
      </c>
      <c r="L5599">
        <v>3</v>
      </c>
      <c r="M5599" t="str">
        <f>_xlfn.XLOOKUP(OpportunityTblExcel[[#This Row],[ProductSeq]],ProductTbl[ProductSeq],ProductTbl[Product])</f>
        <v>Café S-200 Semiautomatic</v>
      </c>
      <c r="N5599">
        <v>7002</v>
      </c>
      <c r="O5599" t="str">
        <f>_xlfn.XLOOKUP(OpportunityTblExcel[[#This Row],[CampaignSeq]],CampaignTbl[CampaignSeq],CampaignTbl[Campaign Name])</f>
        <v>Café A-100 Automatic plus Coffee Cloud Subscription</v>
      </c>
      <c r="P5599" t="s">
        <v>383</v>
      </c>
      <c r="Q5599" t="b">
        <v>1</v>
      </c>
      <c r="R5599" s="42">
        <v>0.01</v>
      </c>
      <c r="S5599" s="44">
        <v>5787.16</v>
      </c>
      <c r="T5599" s="44">
        <v>5787.16</v>
      </c>
      <c r="U5599">
        <f>IF(OpportunityTblExcel[[#This Row],[Status]]="Won",OpportunityTblExcel[[#This Row],[Value]],"")</f>
        <v>5787.16</v>
      </c>
      <c r="V5599" t="s">
        <v>190</v>
      </c>
      <c r="W5599">
        <v>10</v>
      </c>
      <c r="X5599" t="s">
        <v>191</v>
      </c>
      <c r="Y5599" t="s">
        <v>260</v>
      </c>
      <c r="Z5599" t="s">
        <v>260</v>
      </c>
      <c r="AA55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5600" spans="1:27">
      <c r="A5600">
        <v>5375460</v>
      </c>
      <c r="B5600">
        <v>15598</v>
      </c>
      <c r="C5600">
        <v>-209</v>
      </c>
      <c r="D5600" s="9">
        <f>ImportDateTime+OpportunityTblExcel[[#This Row],[DateDiff-Days]]</f>
        <v>44717.708333333336</v>
      </c>
      <c r="E5600">
        <v>84.75</v>
      </c>
      <c r="F5600" s="9">
        <f>OpportunityTblExcel[[#This Row],[Record Created On]]+OpportunityTblExcel[[#This Row],[DaysToClose]]</f>
        <v>44802.458333333336</v>
      </c>
      <c r="G5600">
        <f>IF(OpportunityTblExcel[[#This Row],[Status]]="Open","",OpportunityTblExcel[[#This Row],[Estimated Close Date]])</f>
        <v>44802.458333333336</v>
      </c>
      <c r="H5600" t="s">
        <v>381</v>
      </c>
      <c r="I5600">
        <v>1</v>
      </c>
      <c r="J5600" t="str">
        <f>_xlfn.XLOOKUP(OpportunityTblExcel[[#This Row],[OwnerSeq]],OwnerTbl[SystemUserSeq],OwnerTbl[Owner])</f>
        <v>Alan Steiner</v>
      </c>
      <c r="K5600">
        <v>1012</v>
      </c>
      <c r="L5600">
        <v>8</v>
      </c>
      <c r="M5600" t="str">
        <f>_xlfn.XLOOKUP(OpportunityTblExcel[[#This Row],[ProductSeq]],ProductTbl[ProductSeq],ProductTbl[Product])</f>
        <v>Airpot Lite</v>
      </c>
      <c r="N5600">
        <v>7002</v>
      </c>
      <c r="O5600" t="str">
        <f>_xlfn.XLOOKUP(OpportunityTblExcel[[#This Row],[CampaignSeq]],CampaignTbl[CampaignSeq],CampaignTbl[Campaign Name])</f>
        <v>Café A-100 Automatic plus Coffee Cloud Subscription</v>
      </c>
      <c r="P5600" t="s">
        <v>410</v>
      </c>
      <c r="Q5600" t="b">
        <v>1</v>
      </c>
      <c r="R5600" s="42">
        <v>0.01</v>
      </c>
      <c r="S5600" s="44">
        <v>6615.6</v>
      </c>
      <c r="T5600" s="44">
        <v>6615.6</v>
      </c>
      <c r="U5600">
        <f>IF(OpportunityTblExcel[[#This Row],[Status]]="Won",OpportunityTblExcel[[#This Row],[Value]],"")</f>
        <v>6615.6</v>
      </c>
      <c r="V5600" t="s">
        <v>192</v>
      </c>
      <c r="W5600">
        <v>10</v>
      </c>
      <c r="X5600" t="s">
        <v>191</v>
      </c>
      <c r="Y5600" t="s">
        <v>260</v>
      </c>
      <c r="Z5600" t="s">
        <v>260</v>
      </c>
      <c r="AA56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5601" spans="1:27">
      <c r="A5601">
        <v>5968451</v>
      </c>
      <c r="B5601">
        <v>15599</v>
      </c>
      <c r="C5601">
        <v>-209</v>
      </c>
      <c r="D5601" s="9">
        <f>ImportDateTime+OpportunityTblExcel[[#This Row],[DateDiff-Days]]</f>
        <v>44717.708333333336</v>
      </c>
      <c r="E5601">
        <v>104.5</v>
      </c>
      <c r="F5601" s="9">
        <f>OpportunityTblExcel[[#This Row],[Record Created On]]+OpportunityTblExcel[[#This Row],[DaysToClose]]</f>
        <v>44822.208333333336</v>
      </c>
      <c r="G5601">
        <f>IF(OpportunityTblExcel[[#This Row],[Status]]="Open","",OpportunityTblExcel[[#This Row],[Estimated Close Date]])</f>
        <v>44822.208333333336</v>
      </c>
      <c r="H5601" t="s">
        <v>381</v>
      </c>
      <c r="I5601">
        <v>11</v>
      </c>
      <c r="J5601" t="str">
        <f>_xlfn.XLOOKUP(OpportunityTblExcel[[#This Row],[OwnerSeq]],OwnerTbl[SystemUserSeq],OwnerTbl[Owner])</f>
        <v>Eric Gruber</v>
      </c>
      <c r="K5601">
        <v>1013</v>
      </c>
      <c r="L5601">
        <v>3</v>
      </c>
      <c r="M5601" t="str">
        <f>_xlfn.XLOOKUP(OpportunityTblExcel[[#This Row],[ProductSeq]],ProductTbl[ProductSeq],ProductTbl[Product])</f>
        <v>Café S-200 Semiautomatic</v>
      </c>
      <c r="N5601">
        <v>7000</v>
      </c>
      <c r="O5601" t="str">
        <f>_xlfn.XLOOKUP(OpportunityTblExcel[[#This Row],[CampaignSeq]],CampaignTbl[CampaignSeq],CampaignTbl[Campaign Name])</f>
        <v>None</v>
      </c>
      <c r="P5601" t="s">
        <v>411</v>
      </c>
      <c r="Q5601" t="b">
        <v>1</v>
      </c>
      <c r="R5601" s="42">
        <v>0.01</v>
      </c>
      <c r="S5601" s="44">
        <v>5358.04</v>
      </c>
      <c r="T5601" s="44">
        <v>5358.04</v>
      </c>
      <c r="U5601">
        <f>IF(OpportunityTblExcel[[#This Row],[Status]]="Won",OpportunityTblExcel[[#This Row],[Value]],"")</f>
        <v>5358.04</v>
      </c>
      <c r="V5601" t="s">
        <v>762</v>
      </c>
      <c r="W5601">
        <v>10</v>
      </c>
      <c r="X5601" t="s">
        <v>191</v>
      </c>
      <c r="Y5601" t="s">
        <v>260</v>
      </c>
      <c r="Z5601" t="s">
        <v>260</v>
      </c>
      <c r="AA5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5602" spans="1:27">
      <c r="A5602">
        <v>8200777</v>
      </c>
      <c r="B5602">
        <v>15600</v>
      </c>
      <c r="C5602">
        <v>-209</v>
      </c>
      <c r="D5602" s="9">
        <f>ImportDateTime+OpportunityTblExcel[[#This Row],[DateDiff-Days]]</f>
        <v>44717.708333333336</v>
      </c>
      <c r="E5602">
        <v>83.75</v>
      </c>
      <c r="F5602" s="9">
        <f>OpportunityTblExcel[[#This Row],[Record Created On]]+OpportunityTblExcel[[#This Row],[DaysToClose]]</f>
        <v>44801.458333333336</v>
      </c>
      <c r="G5602">
        <f>IF(OpportunityTblExcel[[#This Row],[Status]]="Open","",OpportunityTblExcel[[#This Row],[Estimated Close Date]])</f>
        <v>44801.458333333336</v>
      </c>
      <c r="H5602" t="s">
        <v>381</v>
      </c>
      <c r="I5602">
        <v>11</v>
      </c>
      <c r="J5602" t="str">
        <f>_xlfn.XLOOKUP(OpportunityTblExcel[[#This Row],[OwnerSeq]],OwnerTbl[SystemUserSeq],OwnerTbl[Owner])</f>
        <v>Eric Gruber</v>
      </c>
      <c r="K5602">
        <v>1036</v>
      </c>
      <c r="L5602">
        <v>7</v>
      </c>
      <c r="M5602" t="str">
        <f>_xlfn.XLOOKUP(OpportunityTblExcel[[#This Row],[ProductSeq]],ProductTbl[ProductSeq],ProductTbl[Product])</f>
        <v>Crema Café XL</v>
      </c>
      <c r="N5602">
        <v>7000</v>
      </c>
      <c r="O5602" t="str">
        <f>_xlfn.XLOOKUP(OpportunityTblExcel[[#This Row],[CampaignSeq]],CampaignTbl[CampaignSeq],CampaignTbl[Campaign Name])</f>
        <v>None</v>
      </c>
      <c r="P5602" t="s">
        <v>410</v>
      </c>
      <c r="Q5602" t="b">
        <v>0</v>
      </c>
      <c r="R5602" s="42">
        <v>0.01</v>
      </c>
      <c r="S5602" s="44">
        <v>4500.7933333333331</v>
      </c>
      <c r="T5602" s="44">
        <v>4500.7933333333331</v>
      </c>
      <c r="U5602">
        <f>IF(OpportunityTblExcel[[#This Row],[Status]]="Won",OpportunityTblExcel[[#This Row],[Value]],"")</f>
        <v>4500.7933333333331</v>
      </c>
      <c r="V5602" t="s">
        <v>192</v>
      </c>
      <c r="W5602">
        <v>30</v>
      </c>
      <c r="X5602" t="s">
        <v>193</v>
      </c>
      <c r="Y5602" t="s">
        <v>260</v>
      </c>
      <c r="Z5602" t="s">
        <v>260</v>
      </c>
      <c r="AA56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603" spans="1:27">
      <c r="A5603">
        <v>1642349</v>
      </c>
      <c r="B5603">
        <v>15601</v>
      </c>
      <c r="C5603">
        <v>-209</v>
      </c>
      <c r="D5603" s="9">
        <f>ImportDateTime+OpportunityTblExcel[[#This Row],[DateDiff-Days]]</f>
        <v>44717.708333333336</v>
      </c>
      <c r="E5603">
        <v>101.5</v>
      </c>
      <c r="F5603" s="9">
        <f>OpportunityTblExcel[[#This Row],[Record Created On]]+OpportunityTblExcel[[#This Row],[DaysToClose]]</f>
        <v>44819.208333333336</v>
      </c>
      <c r="G5603">
        <f>IF(OpportunityTblExcel[[#This Row],[Status]]="Open","",OpportunityTblExcel[[#This Row],[Estimated Close Date]])</f>
        <v>44819.208333333336</v>
      </c>
      <c r="H5603" t="s">
        <v>382</v>
      </c>
      <c r="I5603">
        <v>13</v>
      </c>
      <c r="J5603" t="str">
        <f>_xlfn.XLOOKUP(OpportunityTblExcel[[#This Row],[OwnerSeq]],OwnerTbl[SystemUserSeq],OwnerTbl[Owner])</f>
        <v>Jamie Reding</v>
      </c>
      <c r="K5603">
        <v>1067</v>
      </c>
      <c r="L5603">
        <v>9</v>
      </c>
      <c r="M5603" t="str">
        <f>_xlfn.XLOOKUP(OpportunityTblExcel[[#This Row],[ProductSeq]],ProductTbl[ProductSeq],ProductTbl[Product])</f>
        <v>Colombia - Medium Roast</v>
      </c>
      <c r="N5603">
        <v>7001</v>
      </c>
      <c r="O5603" t="str">
        <f>_xlfn.XLOOKUP(OpportunityTblExcel[[#This Row],[CampaignSeq]],CampaignTbl[CampaignSeq],CampaignTbl[Campaign Name])</f>
        <v>Café A-100 Automatic plus Coffee Beans</v>
      </c>
      <c r="P5603" t="s">
        <v>410</v>
      </c>
      <c r="Q5603" t="b">
        <v>1</v>
      </c>
      <c r="R5603" s="42">
        <v>0</v>
      </c>
      <c r="S5603" s="44">
        <v>7795.692</v>
      </c>
      <c r="T5603" s="44">
        <v>7795.692</v>
      </c>
      <c r="U5603" t="str">
        <f>IF(OpportunityTblExcel[[#This Row],[Status]]="Won",OpportunityTblExcel[[#This Row],[Value]],"")</f>
        <v/>
      </c>
      <c r="V5603" t="s">
        <v>190</v>
      </c>
      <c r="W5603">
        <v>30</v>
      </c>
      <c r="X5603" t="s">
        <v>193</v>
      </c>
      <c r="Y5603" t="s">
        <v>259</v>
      </c>
      <c r="Z5603" t="s">
        <v>412</v>
      </c>
      <c r="AA56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5604" spans="1:27">
      <c r="A5604">
        <v>3858140</v>
      </c>
      <c r="B5604">
        <v>15602</v>
      </c>
      <c r="C5604">
        <v>-209</v>
      </c>
      <c r="D5604" s="9">
        <f>ImportDateTime+OpportunityTblExcel[[#This Row],[DateDiff-Days]]</f>
        <v>44717.708333333336</v>
      </c>
      <c r="E5604">
        <v>87</v>
      </c>
      <c r="F5604" s="9">
        <f>OpportunityTblExcel[[#This Row],[Record Created On]]+OpportunityTblExcel[[#This Row],[DaysToClose]]</f>
        <v>44804.708333333336</v>
      </c>
      <c r="G5604">
        <f>IF(OpportunityTblExcel[[#This Row],[Status]]="Open","",OpportunityTblExcel[[#This Row],[Estimated Close Date]])</f>
        <v>44804.708333333336</v>
      </c>
      <c r="H5604" t="s">
        <v>382</v>
      </c>
      <c r="I5604">
        <v>4</v>
      </c>
      <c r="J5604" t="str">
        <f>_xlfn.XLOOKUP(OpportunityTblExcel[[#This Row],[OwnerSeq]],OwnerTbl[SystemUserSeq],OwnerTbl[Owner])</f>
        <v>Amy Alberts</v>
      </c>
      <c r="K5604">
        <v>1020</v>
      </c>
      <c r="L5604">
        <v>1</v>
      </c>
      <c r="M5604" t="str">
        <f>_xlfn.XLOOKUP(OpportunityTblExcel[[#This Row],[ProductSeq]],ProductTbl[ProductSeq],ProductTbl[Product])</f>
        <v>Travel Brew 100</v>
      </c>
      <c r="N5604">
        <v>7005</v>
      </c>
      <c r="O5604" t="str">
        <f>_xlfn.XLOOKUP(OpportunityTblExcel[[#This Row],[CampaignSeq]],CampaignTbl[CampaignSeq],CampaignTbl[Campaign Name])</f>
        <v>Café PG-1 Professional plus Coffee Cloud Subscription</v>
      </c>
      <c r="P5604" t="s">
        <v>411</v>
      </c>
      <c r="Q5604" t="b">
        <v>1</v>
      </c>
      <c r="R5604" s="42">
        <v>0.01</v>
      </c>
      <c r="S5604" s="44">
        <v>2200.2333333333331</v>
      </c>
      <c r="T5604" s="44">
        <v>2200.2333333333331</v>
      </c>
      <c r="U5604">
        <f>IF(OpportunityTblExcel[[#This Row],[Status]]="Won",OpportunityTblExcel[[#This Row],[Value]],"")</f>
        <v>2200.2333333333331</v>
      </c>
      <c r="V5604" t="s">
        <v>190</v>
      </c>
      <c r="W5604">
        <v>30</v>
      </c>
      <c r="X5604" t="s">
        <v>193</v>
      </c>
      <c r="Y5604" t="s">
        <v>260</v>
      </c>
      <c r="Z5604" t="s">
        <v>260</v>
      </c>
      <c r="AA56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5605" spans="1:27">
      <c r="A5605">
        <v>6563880</v>
      </c>
      <c r="B5605">
        <v>15603</v>
      </c>
      <c r="C5605">
        <v>-209</v>
      </c>
      <c r="D5605" s="9">
        <f>ImportDateTime+OpportunityTblExcel[[#This Row],[DateDiff-Days]]</f>
        <v>44717.708333333336</v>
      </c>
      <c r="E5605">
        <v>77.75</v>
      </c>
      <c r="F5605" s="9">
        <f>OpportunityTblExcel[[#This Row],[Record Created On]]+OpportunityTblExcel[[#This Row],[DaysToClose]]</f>
        <v>44795.458333333336</v>
      </c>
      <c r="G5605">
        <f>IF(OpportunityTblExcel[[#This Row],[Status]]="Open","",OpportunityTblExcel[[#This Row],[Estimated Close Date]])</f>
        <v>44795.458333333336</v>
      </c>
      <c r="H5605" t="s">
        <v>381</v>
      </c>
      <c r="I5605">
        <v>12</v>
      </c>
      <c r="J5605" t="str">
        <f>_xlfn.XLOOKUP(OpportunityTblExcel[[#This Row],[OwnerSeq]],OwnerTbl[SystemUserSeq],OwnerTbl[Owner])</f>
        <v>Greg Winston</v>
      </c>
      <c r="K5605">
        <v>1031</v>
      </c>
      <c r="L5605">
        <v>7</v>
      </c>
      <c r="M5605" t="str">
        <f>_xlfn.XLOOKUP(OpportunityTblExcel[[#This Row],[ProductSeq]],ProductTbl[ProductSeq],ProductTbl[Product])</f>
        <v>Crema Café XL</v>
      </c>
      <c r="N5605">
        <v>7000</v>
      </c>
      <c r="O5605" t="str">
        <f>_xlfn.XLOOKUP(OpportunityTblExcel[[#This Row],[CampaignSeq]],CampaignTbl[CampaignSeq],CampaignTbl[Campaign Name])</f>
        <v>None</v>
      </c>
      <c r="P5605" t="s">
        <v>410</v>
      </c>
      <c r="Q5605" t="b">
        <v>0</v>
      </c>
      <c r="R5605" s="42">
        <v>0.02</v>
      </c>
      <c r="S5605" s="44">
        <v>6051.3866666666663</v>
      </c>
      <c r="T5605" s="44">
        <v>6051.3866666666663</v>
      </c>
      <c r="U5605">
        <f>IF(OpportunityTblExcel[[#This Row],[Status]]="Won",OpportunityTblExcel[[#This Row],[Value]],"")</f>
        <v>6051.3866666666663</v>
      </c>
      <c r="V5605" t="s">
        <v>192</v>
      </c>
      <c r="W5605">
        <v>30</v>
      </c>
      <c r="X5605" t="s">
        <v>193</v>
      </c>
      <c r="Y5605" t="s">
        <v>260</v>
      </c>
      <c r="Z5605" t="s">
        <v>260</v>
      </c>
      <c r="AA56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606" spans="1:27">
      <c r="A5606">
        <v>2504047</v>
      </c>
      <c r="B5606">
        <v>15604</v>
      </c>
      <c r="C5606">
        <v>-209</v>
      </c>
      <c r="D5606" s="9">
        <f>ImportDateTime+OpportunityTblExcel[[#This Row],[DateDiff-Days]]</f>
        <v>44717.708333333336</v>
      </c>
      <c r="E5606">
        <v>90</v>
      </c>
      <c r="F5606" s="9">
        <f>OpportunityTblExcel[[#This Row],[Record Created On]]+OpportunityTblExcel[[#This Row],[DaysToClose]]</f>
        <v>44807.708333333336</v>
      </c>
      <c r="G5606">
        <f>IF(OpportunityTblExcel[[#This Row],[Status]]="Open","",OpportunityTblExcel[[#This Row],[Estimated Close Date]])</f>
        <v>44807.708333333336</v>
      </c>
      <c r="H5606" t="s">
        <v>381</v>
      </c>
      <c r="I5606">
        <v>9</v>
      </c>
      <c r="J5606" t="str">
        <f>_xlfn.XLOOKUP(OpportunityTblExcel[[#This Row],[OwnerSeq]],OwnerTbl[SystemUserSeq],OwnerTbl[Owner])</f>
        <v>David So</v>
      </c>
      <c r="K5606">
        <v>1066</v>
      </c>
      <c r="L5606">
        <v>5</v>
      </c>
      <c r="M5606" t="str">
        <f>_xlfn.XLOOKUP(OpportunityTblExcel[[#This Row],[ProductSeq]],ProductTbl[ProductSeq],ProductTbl[Product])</f>
        <v>Smart Brew 300</v>
      </c>
      <c r="N5606">
        <v>7000</v>
      </c>
      <c r="O5606" t="str">
        <f>_xlfn.XLOOKUP(OpportunityTblExcel[[#This Row],[CampaignSeq]],CampaignTbl[CampaignSeq],CampaignTbl[Campaign Name])</f>
        <v>None</v>
      </c>
      <c r="P5606" t="s">
        <v>411</v>
      </c>
      <c r="Q5606" t="b">
        <v>1</v>
      </c>
      <c r="R5606" s="42">
        <v>0</v>
      </c>
      <c r="S5606" s="44">
        <v>7166.22</v>
      </c>
      <c r="T5606" s="44">
        <v>7166.22</v>
      </c>
      <c r="U5606" t="str">
        <f>IF(OpportunityTblExcel[[#This Row],[Status]]="Won",OpportunityTblExcel[[#This Row],[Value]],"")</f>
        <v/>
      </c>
      <c r="V5606" t="s">
        <v>763</v>
      </c>
      <c r="W5606">
        <v>10</v>
      </c>
      <c r="X5606" t="s">
        <v>191</v>
      </c>
      <c r="Y5606" t="s">
        <v>259</v>
      </c>
      <c r="Z5606" t="s">
        <v>412</v>
      </c>
      <c r="AA56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5607" spans="1:27">
      <c r="A5607">
        <v>8499201</v>
      </c>
      <c r="B5607">
        <v>15605</v>
      </c>
      <c r="C5607">
        <v>-209</v>
      </c>
      <c r="D5607" s="9">
        <f>ImportDateTime+OpportunityTblExcel[[#This Row],[DateDiff-Days]]</f>
        <v>44717.708333333336</v>
      </c>
      <c r="E5607">
        <v>106</v>
      </c>
      <c r="F5607" s="9">
        <f>OpportunityTblExcel[[#This Row],[Record Created On]]+OpportunityTblExcel[[#This Row],[DaysToClose]]</f>
        <v>44823.708333333336</v>
      </c>
      <c r="G5607">
        <f>IF(OpportunityTblExcel[[#This Row],[Status]]="Open","",OpportunityTblExcel[[#This Row],[Estimated Close Date]])</f>
        <v>44823.708333333336</v>
      </c>
      <c r="H5607" t="s">
        <v>382</v>
      </c>
      <c r="I5607">
        <v>12</v>
      </c>
      <c r="J5607" t="str">
        <f>_xlfn.XLOOKUP(OpportunityTblExcel[[#This Row],[OwnerSeq]],OwnerTbl[SystemUserSeq],OwnerTbl[Owner])</f>
        <v>Greg Winston</v>
      </c>
      <c r="K5607">
        <v>1228</v>
      </c>
      <c r="L5607">
        <v>1</v>
      </c>
      <c r="M5607" t="str">
        <f>_xlfn.XLOOKUP(OpportunityTblExcel[[#This Row],[ProductSeq]],ProductTbl[ProductSeq],ProductTbl[Product])</f>
        <v>Travel Brew 100</v>
      </c>
      <c r="N5607">
        <v>7000</v>
      </c>
      <c r="O5607" t="str">
        <f>_xlfn.XLOOKUP(OpportunityTblExcel[[#This Row],[CampaignSeq]],CampaignTbl[CampaignSeq],CampaignTbl[Campaign Name])</f>
        <v>None</v>
      </c>
      <c r="P5607" t="s">
        <v>411</v>
      </c>
      <c r="Q5607" t="b">
        <v>1</v>
      </c>
      <c r="R5607" s="42">
        <v>0.01</v>
      </c>
      <c r="S5607" s="44">
        <v>2352.2133333333331</v>
      </c>
      <c r="T5607" s="44">
        <v>2352.2133333333331</v>
      </c>
      <c r="U5607">
        <f>IF(OpportunityTblExcel[[#This Row],[Status]]="Won",OpportunityTblExcel[[#This Row],[Value]],"")</f>
        <v>2352.2133333333331</v>
      </c>
      <c r="V5607" t="s">
        <v>190</v>
      </c>
      <c r="W5607">
        <v>30</v>
      </c>
      <c r="X5607" t="s">
        <v>193</v>
      </c>
      <c r="Y5607" t="s">
        <v>260</v>
      </c>
      <c r="Z5607" t="s">
        <v>260</v>
      </c>
      <c r="AA560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5608" spans="1:27">
      <c r="A5608">
        <v>1645594</v>
      </c>
      <c r="B5608">
        <v>15606</v>
      </c>
      <c r="C5608">
        <v>-209</v>
      </c>
      <c r="D5608" s="9">
        <f>ImportDateTime+OpportunityTblExcel[[#This Row],[DateDiff-Days]]</f>
        <v>44717.708333333336</v>
      </c>
      <c r="E5608">
        <v>103.25</v>
      </c>
      <c r="F5608" s="9">
        <f>OpportunityTblExcel[[#This Row],[Record Created On]]+OpportunityTblExcel[[#This Row],[DaysToClose]]</f>
        <v>44820.958333333336</v>
      </c>
      <c r="G5608">
        <f>IF(OpportunityTblExcel[[#This Row],[Status]]="Open","",OpportunityTblExcel[[#This Row],[Estimated Close Date]])</f>
        <v>44820.958333333336</v>
      </c>
      <c r="H5608" t="s">
        <v>380</v>
      </c>
      <c r="I5608">
        <v>9</v>
      </c>
      <c r="J5608" t="str">
        <f>_xlfn.XLOOKUP(OpportunityTblExcel[[#This Row],[OwnerSeq]],OwnerTbl[SystemUserSeq],OwnerTbl[Owner])</f>
        <v>David So</v>
      </c>
      <c r="K5608">
        <v>1046</v>
      </c>
      <c r="L5608">
        <v>6</v>
      </c>
      <c r="M5608" t="str">
        <f>_xlfn.XLOOKUP(OpportunityTblExcel[[#This Row],[ProductSeq]],ProductTbl[ProductSeq],ProductTbl[Product])</f>
        <v>Café A-100 Automatic</v>
      </c>
      <c r="N5608">
        <v>7002</v>
      </c>
      <c r="O5608" t="str">
        <f>_xlfn.XLOOKUP(OpportunityTblExcel[[#This Row],[CampaignSeq]],CampaignTbl[CampaignSeq],CampaignTbl[Campaign Name])</f>
        <v>Café A-100 Automatic plus Coffee Cloud Subscription</v>
      </c>
      <c r="P5608" t="s">
        <v>411</v>
      </c>
      <c r="Q5608" t="b">
        <v>1</v>
      </c>
      <c r="R5608" s="42">
        <v>0.02</v>
      </c>
      <c r="S5608" s="44">
        <v>6967.3706666666667</v>
      </c>
      <c r="T5608" s="44">
        <v>6967.3706666666667</v>
      </c>
      <c r="U5608">
        <f>IF(OpportunityTblExcel[[#This Row],[Status]]="Won",OpportunityTblExcel[[#This Row],[Value]],"")</f>
        <v>6967.3706666666667</v>
      </c>
      <c r="V5608" t="s">
        <v>192</v>
      </c>
      <c r="W5608">
        <v>90</v>
      </c>
      <c r="X5608" t="s">
        <v>194</v>
      </c>
      <c r="Y5608" t="s">
        <v>260</v>
      </c>
      <c r="Z5608" t="s">
        <v>260</v>
      </c>
      <c r="AA56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5609" spans="1:27">
      <c r="A5609">
        <v>3157413</v>
      </c>
      <c r="B5609">
        <v>15607</v>
      </c>
      <c r="C5609">
        <v>-209</v>
      </c>
      <c r="D5609" s="9">
        <f>ImportDateTime+OpportunityTblExcel[[#This Row],[DateDiff-Days]]</f>
        <v>44717.708333333336</v>
      </c>
      <c r="E5609">
        <v>123</v>
      </c>
      <c r="F5609" s="9">
        <f>OpportunityTblExcel[[#This Row],[Record Created On]]+OpportunityTblExcel[[#This Row],[DaysToClose]]</f>
        <v>44840.708333333336</v>
      </c>
      <c r="G5609">
        <f>IF(OpportunityTblExcel[[#This Row],[Status]]="Open","",OpportunityTblExcel[[#This Row],[Estimated Close Date]])</f>
        <v>44840.708333333336</v>
      </c>
      <c r="H5609" t="s">
        <v>382</v>
      </c>
      <c r="I5609">
        <v>7</v>
      </c>
      <c r="J5609" t="str">
        <f>_xlfn.XLOOKUP(OpportunityTblExcel[[#This Row],[OwnerSeq]],OwnerTbl[SystemUserSeq],OwnerTbl[Owner])</f>
        <v>Christa Geller</v>
      </c>
      <c r="K5609">
        <v>1047</v>
      </c>
      <c r="L5609">
        <v>5</v>
      </c>
      <c r="M5609" t="str">
        <f>_xlfn.XLOOKUP(OpportunityTblExcel[[#This Row],[ProductSeq]],ProductTbl[ProductSeq],ProductTbl[Product])</f>
        <v>Smart Brew 300</v>
      </c>
      <c r="N5609">
        <v>7001</v>
      </c>
      <c r="O5609" t="str">
        <f>_xlfn.XLOOKUP(OpportunityTblExcel[[#This Row],[CampaignSeq]],CampaignTbl[CampaignSeq],CampaignTbl[Campaign Name])</f>
        <v>Café A-100 Automatic plus Coffee Beans</v>
      </c>
      <c r="P5609" t="s">
        <v>411</v>
      </c>
      <c r="Q5609" t="b">
        <v>0</v>
      </c>
      <c r="R5609" s="42">
        <v>0.01</v>
      </c>
      <c r="S5609" s="44">
        <v>5818.9466666666667</v>
      </c>
      <c r="T5609" s="44">
        <v>5818.9466666666667</v>
      </c>
      <c r="U5609" t="str">
        <f>IF(OpportunityTblExcel[[#This Row],[Status]]="Won",OpportunityTblExcel[[#This Row],[Value]],"")</f>
        <v/>
      </c>
      <c r="V5609" t="s">
        <v>192</v>
      </c>
      <c r="W5609">
        <v>50</v>
      </c>
      <c r="X5609" t="s">
        <v>193</v>
      </c>
      <c r="Y5609" t="s">
        <v>259</v>
      </c>
      <c r="Z5609" t="s">
        <v>412</v>
      </c>
      <c r="AA560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5610" spans="1:27">
      <c r="A5610">
        <v>8958379</v>
      </c>
      <c r="B5610">
        <v>15608</v>
      </c>
      <c r="C5610">
        <v>-209</v>
      </c>
      <c r="D5610" s="9">
        <f>ImportDateTime+OpportunityTblExcel[[#This Row],[DateDiff-Days]]</f>
        <v>44717.708333333336</v>
      </c>
      <c r="E5610">
        <v>123.25</v>
      </c>
      <c r="F5610" s="9">
        <f>OpportunityTblExcel[[#This Row],[Record Created On]]+OpportunityTblExcel[[#This Row],[DaysToClose]]</f>
        <v>44840.958333333336</v>
      </c>
      <c r="G5610">
        <f>IF(OpportunityTblExcel[[#This Row],[Status]]="Open","",OpportunityTblExcel[[#This Row],[Estimated Close Date]])</f>
        <v>44840.958333333336</v>
      </c>
      <c r="H5610" t="s">
        <v>382</v>
      </c>
      <c r="I5610">
        <v>10</v>
      </c>
      <c r="J5610" t="str">
        <f>_xlfn.XLOOKUP(OpportunityTblExcel[[#This Row],[OwnerSeq]],OwnerTbl[SystemUserSeq],OwnerTbl[Owner])</f>
        <v>Diane Prescott</v>
      </c>
      <c r="K5610">
        <v>1067</v>
      </c>
      <c r="L5610">
        <v>2</v>
      </c>
      <c r="M5610" t="str">
        <f>_xlfn.XLOOKUP(OpportunityTblExcel[[#This Row],[ProductSeq]],ProductTbl[ProductSeq],ProductTbl[Product])</f>
        <v>Hawaii - Light Roast</v>
      </c>
      <c r="N5610">
        <v>7000</v>
      </c>
      <c r="O5610" t="str">
        <f>_xlfn.XLOOKUP(OpportunityTblExcel[[#This Row],[CampaignSeq]],CampaignTbl[CampaignSeq],CampaignTbl[Campaign Name])</f>
        <v>None</v>
      </c>
      <c r="P5610" t="s">
        <v>411</v>
      </c>
      <c r="Q5610" t="b">
        <v>1</v>
      </c>
      <c r="R5610" s="42">
        <v>0.01</v>
      </c>
      <c r="S5610" s="44">
        <v>3240.2133333333331</v>
      </c>
      <c r="T5610" s="44">
        <v>3240.2133333333331</v>
      </c>
      <c r="U5610">
        <f>IF(OpportunityTblExcel[[#This Row],[Status]]="Won",OpportunityTblExcel[[#This Row],[Value]],"")</f>
        <v>3240.2133333333331</v>
      </c>
      <c r="V5610" t="s">
        <v>192</v>
      </c>
      <c r="W5610">
        <v>50</v>
      </c>
      <c r="X5610" t="s">
        <v>193</v>
      </c>
      <c r="Y5610" t="s">
        <v>260</v>
      </c>
      <c r="Z5610" t="s">
        <v>260</v>
      </c>
      <c r="AA56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611" spans="1:27">
      <c r="A5611">
        <v>6506420</v>
      </c>
      <c r="B5611">
        <v>15609</v>
      </c>
      <c r="C5611">
        <v>-209</v>
      </c>
      <c r="D5611" s="9">
        <f>ImportDateTime+OpportunityTblExcel[[#This Row],[DateDiff-Days]]</f>
        <v>44717.708333333336</v>
      </c>
      <c r="E5611">
        <v>74</v>
      </c>
      <c r="F5611" s="9">
        <f>OpportunityTblExcel[[#This Row],[Record Created On]]+OpportunityTblExcel[[#This Row],[DaysToClose]]</f>
        <v>44791.708333333336</v>
      </c>
      <c r="G5611">
        <f>IF(OpportunityTblExcel[[#This Row],[Status]]="Open","",OpportunityTblExcel[[#This Row],[Estimated Close Date]])</f>
        <v>44791.708333333336</v>
      </c>
      <c r="H5611" t="s">
        <v>381</v>
      </c>
      <c r="I5611">
        <v>11</v>
      </c>
      <c r="J5611" t="str">
        <f>_xlfn.XLOOKUP(OpportunityTblExcel[[#This Row],[OwnerSeq]],OwnerTbl[SystemUserSeq],OwnerTbl[Owner])</f>
        <v>Eric Gruber</v>
      </c>
      <c r="K5611">
        <v>1088</v>
      </c>
      <c r="L5611">
        <v>7</v>
      </c>
      <c r="M5611" t="str">
        <f>_xlfn.XLOOKUP(OpportunityTblExcel[[#This Row],[ProductSeq]],ProductTbl[ProductSeq],ProductTbl[Product])</f>
        <v>Crema Café XL</v>
      </c>
      <c r="N5611">
        <v>7000</v>
      </c>
      <c r="O5611" t="str">
        <f>_xlfn.XLOOKUP(OpportunityTblExcel[[#This Row],[CampaignSeq]],CampaignTbl[CampaignSeq],CampaignTbl[Campaign Name])</f>
        <v>None</v>
      </c>
      <c r="P5611" t="s">
        <v>383</v>
      </c>
      <c r="Q5611" t="b">
        <v>0</v>
      </c>
      <c r="R5611" s="42">
        <v>0.01</v>
      </c>
      <c r="S5611" s="44">
        <v>6963.2666666666664</v>
      </c>
      <c r="T5611" s="44">
        <v>6963.2666666666664</v>
      </c>
      <c r="U5611">
        <f>IF(OpportunityTblExcel[[#This Row],[Status]]="Won",OpportunityTblExcel[[#This Row],[Value]],"")</f>
        <v>6963.2666666666664</v>
      </c>
      <c r="V5611" t="s">
        <v>762</v>
      </c>
      <c r="W5611">
        <v>30</v>
      </c>
      <c r="X5611" t="s">
        <v>193</v>
      </c>
      <c r="Y5611" t="s">
        <v>260</v>
      </c>
      <c r="Z5611" t="s">
        <v>260</v>
      </c>
      <c r="AA561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5612" spans="1:27">
      <c r="A5612">
        <v>9967317</v>
      </c>
      <c r="B5612">
        <v>15610</v>
      </c>
      <c r="C5612">
        <v>-209</v>
      </c>
      <c r="D5612" s="9">
        <f>ImportDateTime+OpportunityTblExcel[[#This Row],[DateDiff-Days]]</f>
        <v>44717.708333333336</v>
      </c>
      <c r="E5612">
        <v>77.75</v>
      </c>
      <c r="F5612" s="9">
        <f>OpportunityTblExcel[[#This Row],[Record Created On]]+OpportunityTblExcel[[#This Row],[DaysToClose]]</f>
        <v>44795.458333333336</v>
      </c>
      <c r="G5612">
        <f>IF(OpportunityTblExcel[[#This Row],[Status]]="Open","",OpportunityTblExcel[[#This Row],[Estimated Close Date]])</f>
        <v>44795.458333333336</v>
      </c>
      <c r="H5612" t="s">
        <v>382</v>
      </c>
      <c r="I5612">
        <v>10</v>
      </c>
      <c r="J5612" t="str">
        <f>_xlfn.XLOOKUP(OpportunityTblExcel[[#This Row],[OwnerSeq]],OwnerTbl[SystemUserSeq],OwnerTbl[Owner])</f>
        <v>Diane Prescott</v>
      </c>
      <c r="K5612">
        <v>1151</v>
      </c>
      <c r="L5612">
        <v>5</v>
      </c>
      <c r="M5612" t="str">
        <f>_xlfn.XLOOKUP(OpportunityTblExcel[[#This Row],[ProductSeq]],ProductTbl[ProductSeq],ProductTbl[Product])</f>
        <v>Smart Brew 300</v>
      </c>
      <c r="N5612">
        <v>7000</v>
      </c>
      <c r="O5612" t="str">
        <f>_xlfn.XLOOKUP(OpportunityTblExcel[[#This Row],[CampaignSeq]],CampaignTbl[CampaignSeq],CampaignTbl[Campaign Name])</f>
        <v>None</v>
      </c>
      <c r="P5612" t="s">
        <v>410</v>
      </c>
      <c r="Q5612" t="b">
        <v>1</v>
      </c>
      <c r="R5612" s="42">
        <v>0.01</v>
      </c>
      <c r="S5612" s="44">
        <v>7816.54</v>
      </c>
      <c r="T5612" s="44">
        <v>7816.54</v>
      </c>
      <c r="U5612">
        <f>IF(OpportunityTblExcel[[#This Row],[Status]]="Won",OpportunityTblExcel[[#This Row],[Value]],"")</f>
        <v>7816.54</v>
      </c>
      <c r="V5612" t="s">
        <v>192</v>
      </c>
      <c r="W5612">
        <v>10</v>
      </c>
      <c r="X5612" t="s">
        <v>191</v>
      </c>
      <c r="Y5612" t="s">
        <v>260</v>
      </c>
      <c r="Z5612" t="s">
        <v>260</v>
      </c>
      <c r="AA56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Smart Brew 300</v>
      </c>
    </row>
    <row r="5613" spans="1:27">
      <c r="A5613">
        <v>9405021</v>
      </c>
      <c r="B5613">
        <v>15611</v>
      </c>
      <c r="C5613">
        <v>-209</v>
      </c>
      <c r="D5613" s="9">
        <f>ImportDateTime+OpportunityTblExcel[[#This Row],[DateDiff-Days]]</f>
        <v>44717.708333333336</v>
      </c>
      <c r="E5613">
        <v>82.5</v>
      </c>
      <c r="F5613" s="9">
        <f>OpportunityTblExcel[[#This Row],[Record Created On]]+OpportunityTblExcel[[#This Row],[DaysToClose]]</f>
        <v>44800.208333333336</v>
      </c>
      <c r="G5613">
        <f>IF(OpportunityTblExcel[[#This Row],[Status]]="Open","",OpportunityTblExcel[[#This Row],[Estimated Close Date]])</f>
        <v>44800.208333333336</v>
      </c>
      <c r="H5613" t="s">
        <v>382</v>
      </c>
      <c r="I5613">
        <v>4</v>
      </c>
      <c r="J5613" t="str">
        <f>_xlfn.XLOOKUP(OpportunityTblExcel[[#This Row],[OwnerSeq]],OwnerTbl[SystemUserSeq],OwnerTbl[Owner])</f>
        <v>Amy Alberts</v>
      </c>
      <c r="K5613">
        <v>1063</v>
      </c>
      <c r="L5613">
        <v>2</v>
      </c>
      <c r="M5613" t="str">
        <f>_xlfn.XLOOKUP(OpportunityTblExcel[[#This Row],[ProductSeq]],ProductTbl[ProductSeq],ProductTbl[Product])</f>
        <v>Hawaii - Light Roast</v>
      </c>
      <c r="N5613">
        <v>7000</v>
      </c>
      <c r="O5613" t="str">
        <f>_xlfn.XLOOKUP(OpportunityTblExcel[[#This Row],[CampaignSeq]],CampaignTbl[CampaignSeq],CampaignTbl[Campaign Name])</f>
        <v>None</v>
      </c>
      <c r="P5613" t="s">
        <v>410</v>
      </c>
      <c r="Q5613" t="b">
        <v>1</v>
      </c>
      <c r="R5613" s="42">
        <v>0.01</v>
      </c>
      <c r="S5613" s="44">
        <v>4259.4399999999996</v>
      </c>
      <c r="T5613" s="44">
        <v>4259.4399999999996</v>
      </c>
      <c r="U5613">
        <f>IF(OpportunityTblExcel[[#This Row],[Status]]="Won",OpportunityTblExcel[[#This Row],[Value]],"")</f>
        <v>4259.4399999999996</v>
      </c>
      <c r="V5613" t="s">
        <v>190</v>
      </c>
      <c r="W5613">
        <v>30</v>
      </c>
      <c r="X5613" t="s">
        <v>193</v>
      </c>
      <c r="Y5613" t="s">
        <v>260</v>
      </c>
      <c r="Z5613" t="s">
        <v>260</v>
      </c>
      <c r="AA5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5614" spans="1:27">
      <c r="A5614">
        <v>3160194</v>
      </c>
      <c r="B5614">
        <v>15612</v>
      </c>
      <c r="C5614">
        <v>-209</v>
      </c>
      <c r="D5614" s="9">
        <f>ImportDateTime+OpportunityTblExcel[[#This Row],[DateDiff-Days]]</f>
        <v>44717.708333333336</v>
      </c>
      <c r="E5614">
        <v>103.5</v>
      </c>
      <c r="F5614" s="9">
        <f>OpportunityTblExcel[[#This Row],[Record Created On]]+OpportunityTblExcel[[#This Row],[DaysToClose]]</f>
        <v>44821.208333333336</v>
      </c>
      <c r="G5614">
        <f>IF(OpportunityTblExcel[[#This Row],[Status]]="Open","",OpportunityTblExcel[[#This Row],[Estimated Close Date]])</f>
        <v>44821.208333333336</v>
      </c>
      <c r="H5614" t="s">
        <v>381</v>
      </c>
      <c r="I5614">
        <v>1</v>
      </c>
      <c r="J5614" t="str">
        <f>_xlfn.XLOOKUP(OpportunityTblExcel[[#This Row],[OwnerSeq]],OwnerTbl[SystemUserSeq],OwnerTbl[Owner])</f>
        <v>Alan Steiner</v>
      </c>
      <c r="K5614">
        <v>1019</v>
      </c>
      <c r="L5614">
        <v>2</v>
      </c>
      <c r="M5614" t="str">
        <f>_xlfn.XLOOKUP(OpportunityTblExcel[[#This Row],[ProductSeq]],ProductTbl[ProductSeq],ProductTbl[Product])</f>
        <v>Hawaii - Light Roast</v>
      </c>
      <c r="N5614">
        <v>7000</v>
      </c>
      <c r="O5614" t="str">
        <f>_xlfn.XLOOKUP(OpportunityTblExcel[[#This Row],[CampaignSeq]],CampaignTbl[CampaignSeq],CampaignTbl[Campaign Name])</f>
        <v>None</v>
      </c>
      <c r="P5614" t="s">
        <v>411</v>
      </c>
      <c r="Q5614" t="b">
        <v>0</v>
      </c>
      <c r="R5614" s="42">
        <v>0.01</v>
      </c>
      <c r="S5614" s="44">
        <v>4136.1066666666666</v>
      </c>
      <c r="T5614" s="44">
        <v>4136.1066666666666</v>
      </c>
      <c r="U5614">
        <f>IF(OpportunityTblExcel[[#This Row],[Status]]="Won",OpportunityTblExcel[[#This Row],[Value]],"")</f>
        <v>4136.1066666666666</v>
      </c>
      <c r="V5614" t="s">
        <v>192</v>
      </c>
      <c r="W5614">
        <v>10</v>
      </c>
      <c r="X5614" t="s">
        <v>191</v>
      </c>
      <c r="Y5614" t="s">
        <v>260</v>
      </c>
      <c r="Z5614" t="s">
        <v>260</v>
      </c>
      <c r="AA56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5615" spans="1:27">
      <c r="A5615">
        <v>5027061</v>
      </c>
      <c r="B5615">
        <v>15613</v>
      </c>
      <c r="C5615">
        <v>-209</v>
      </c>
      <c r="D5615" s="9">
        <f>ImportDateTime+OpportunityTblExcel[[#This Row],[DateDiff-Days]]</f>
        <v>44717.708333333336</v>
      </c>
      <c r="E5615">
        <v>88</v>
      </c>
      <c r="F5615" s="9">
        <f>OpportunityTblExcel[[#This Row],[Record Created On]]+OpportunityTblExcel[[#This Row],[DaysToClose]]</f>
        <v>44805.708333333336</v>
      </c>
      <c r="G5615">
        <f>IF(OpportunityTblExcel[[#This Row],[Status]]="Open","",OpportunityTblExcel[[#This Row],[Estimated Close Date]])</f>
        <v>44805.708333333336</v>
      </c>
      <c r="H5615" t="s">
        <v>382</v>
      </c>
      <c r="I5615">
        <v>3</v>
      </c>
      <c r="J5615" t="str">
        <f>_xlfn.XLOOKUP(OpportunityTblExcel[[#This Row],[OwnerSeq]],OwnerTbl[SystemUserSeq],OwnerTbl[Owner])</f>
        <v>Allie Bellew</v>
      </c>
      <c r="K5615">
        <v>1003</v>
      </c>
      <c r="L5615">
        <v>7</v>
      </c>
      <c r="M5615" t="str">
        <f>_xlfn.XLOOKUP(OpportunityTblExcel[[#This Row],[ProductSeq]],ProductTbl[ProductSeq],ProductTbl[Product])</f>
        <v>Crema Café XL</v>
      </c>
      <c r="N5615">
        <v>7000</v>
      </c>
      <c r="O5615" t="str">
        <f>_xlfn.XLOOKUP(OpportunityTblExcel[[#This Row],[CampaignSeq]],CampaignTbl[CampaignSeq],CampaignTbl[Campaign Name])</f>
        <v>None</v>
      </c>
      <c r="P5615" t="s">
        <v>383</v>
      </c>
      <c r="Q5615" t="b">
        <v>0</v>
      </c>
      <c r="R5615" s="42">
        <v>0.01</v>
      </c>
      <c r="S5615" s="44">
        <v>5167.1733333333332</v>
      </c>
      <c r="T5615" s="44">
        <v>5167.1733333333332</v>
      </c>
      <c r="U5615">
        <f>IF(OpportunityTblExcel[[#This Row],[Status]]="Won",OpportunityTblExcel[[#This Row],[Value]],"")</f>
        <v>5167.1733333333332</v>
      </c>
      <c r="V5615" t="s">
        <v>190</v>
      </c>
      <c r="W5615">
        <v>30</v>
      </c>
      <c r="X5615" t="s">
        <v>193</v>
      </c>
      <c r="Y5615" t="s">
        <v>260</v>
      </c>
      <c r="Z5615" t="s">
        <v>260</v>
      </c>
      <c r="AA56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5616" spans="1:27">
      <c r="A5616">
        <v>1016212</v>
      </c>
      <c r="B5616">
        <v>15614</v>
      </c>
      <c r="C5616">
        <v>-209</v>
      </c>
      <c r="D5616" s="9">
        <f>ImportDateTime+OpportunityTblExcel[[#This Row],[DateDiff-Days]]</f>
        <v>44717.708333333336</v>
      </c>
      <c r="E5616">
        <v>118.25</v>
      </c>
      <c r="F5616" s="9">
        <f>OpportunityTblExcel[[#This Row],[Record Created On]]+OpportunityTblExcel[[#This Row],[DaysToClose]]</f>
        <v>44835.958333333336</v>
      </c>
      <c r="G5616">
        <f>IF(OpportunityTblExcel[[#This Row],[Status]]="Open","",OpportunityTblExcel[[#This Row],[Estimated Close Date]])</f>
        <v>44835.958333333336</v>
      </c>
      <c r="H5616" t="s">
        <v>381</v>
      </c>
      <c r="I5616">
        <v>11</v>
      </c>
      <c r="J5616" t="str">
        <f>_xlfn.XLOOKUP(OpportunityTblExcel[[#This Row],[OwnerSeq]],OwnerTbl[SystemUserSeq],OwnerTbl[Owner])</f>
        <v>Eric Gruber</v>
      </c>
      <c r="K5616">
        <v>1038</v>
      </c>
      <c r="L5616">
        <v>3</v>
      </c>
      <c r="M5616" t="str">
        <f>_xlfn.XLOOKUP(OpportunityTblExcel[[#This Row],[ProductSeq]],ProductTbl[ProductSeq],ProductTbl[Product])</f>
        <v>Café S-200 Semiautomatic</v>
      </c>
      <c r="N5616">
        <v>7004</v>
      </c>
      <c r="O5616" t="str">
        <f>_xlfn.XLOOKUP(OpportunityTblExcel[[#This Row],[CampaignSeq]],CampaignTbl[CampaignSeq],CampaignTbl[Campaign Name])</f>
        <v>Smart Brew 300 plus Coffee Beans</v>
      </c>
      <c r="P5616" t="s">
        <v>411</v>
      </c>
      <c r="Q5616" t="b">
        <v>0</v>
      </c>
      <c r="R5616" s="42">
        <v>0.01</v>
      </c>
      <c r="S5616" s="44">
        <v>5513.9933333333329</v>
      </c>
      <c r="T5616" s="44">
        <v>5513.9933333333329</v>
      </c>
      <c r="U5616">
        <f>IF(OpportunityTblExcel[[#This Row],[Status]]="Won",OpportunityTblExcel[[#This Row],[Value]],"")</f>
        <v>5513.9933333333329</v>
      </c>
      <c r="V5616" t="s">
        <v>190</v>
      </c>
      <c r="W5616">
        <v>30</v>
      </c>
      <c r="X5616" t="s">
        <v>193</v>
      </c>
      <c r="Y5616" t="s">
        <v>260</v>
      </c>
      <c r="Z5616" t="s">
        <v>260</v>
      </c>
      <c r="AA56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617" spans="1:27">
      <c r="A5617">
        <v>4134354</v>
      </c>
      <c r="B5617">
        <v>15615</v>
      </c>
      <c r="C5617">
        <v>-209</v>
      </c>
      <c r="D5617" s="9">
        <f>ImportDateTime+OpportunityTblExcel[[#This Row],[DateDiff-Days]]</f>
        <v>44717.708333333336</v>
      </c>
      <c r="E5617">
        <v>69.5</v>
      </c>
      <c r="F5617" s="9">
        <f>OpportunityTblExcel[[#This Row],[Record Created On]]+OpportunityTblExcel[[#This Row],[DaysToClose]]</f>
        <v>44787.208333333336</v>
      </c>
      <c r="G5617">
        <f>IF(OpportunityTblExcel[[#This Row],[Status]]="Open","",OpportunityTblExcel[[#This Row],[Estimated Close Date]])</f>
        <v>44787.208333333336</v>
      </c>
      <c r="H5617" t="s">
        <v>381</v>
      </c>
      <c r="I5617">
        <v>18</v>
      </c>
      <c r="J5617" t="str">
        <f>_xlfn.XLOOKUP(OpportunityTblExcel[[#This Row],[OwnerSeq]],OwnerTbl[SystemUserSeq],OwnerTbl[Owner])</f>
        <v>Molly Clark</v>
      </c>
      <c r="K5617">
        <v>1080</v>
      </c>
      <c r="L5617">
        <v>3</v>
      </c>
      <c r="M5617" t="str">
        <f>_xlfn.XLOOKUP(OpportunityTblExcel[[#This Row],[ProductSeq]],ProductTbl[ProductSeq],ProductTbl[Product])</f>
        <v>Café S-200 Semiautomatic</v>
      </c>
      <c r="N5617">
        <v>7002</v>
      </c>
      <c r="O5617" t="str">
        <f>_xlfn.XLOOKUP(OpportunityTblExcel[[#This Row],[CampaignSeq]],CampaignTbl[CampaignSeq],CampaignTbl[Campaign Name])</f>
        <v>Café A-100 Automatic plus Coffee Cloud Subscription</v>
      </c>
      <c r="P5617" t="s">
        <v>411</v>
      </c>
      <c r="Q5617" t="b">
        <v>1</v>
      </c>
      <c r="R5617" s="42">
        <v>0</v>
      </c>
      <c r="S5617" s="44">
        <v>6009.9759999999997</v>
      </c>
      <c r="T5617" s="44">
        <v>6009.9759999999997</v>
      </c>
      <c r="U5617" t="str">
        <f>IF(OpportunityTblExcel[[#This Row],[Status]]="Won",OpportunityTblExcel[[#This Row],[Value]],"")</f>
        <v/>
      </c>
      <c r="V5617" t="s">
        <v>763</v>
      </c>
      <c r="W5617">
        <v>10</v>
      </c>
      <c r="X5617" t="s">
        <v>191</v>
      </c>
      <c r="Y5617" t="s">
        <v>259</v>
      </c>
      <c r="Z5617" t="s">
        <v>412</v>
      </c>
      <c r="AA56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618" spans="1:27">
      <c r="A5618">
        <v>6326289</v>
      </c>
      <c r="B5618">
        <v>15616</v>
      </c>
      <c r="C5618">
        <v>-209</v>
      </c>
      <c r="D5618" s="9">
        <f>ImportDateTime+OpportunityTblExcel[[#This Row],[DateDiff-Days]]</f>
        <v>44717.708333333336</v>
      </c>
      <c r="E5618">
        <v>95</v>
      </c>
      <c r="F5618" s="9">
        <f>OpportunityTblExcel[[#This Row],[Record Created On]]+OpportunityTblExcel[[#This Row],[DaysToClose]]</f>
        <v>44812.708333333336</v>
      </c>
      <c r="G5618">
        <f>IF(OpportunityTblExcel[[#This Row],[Status]]="Open","",OpportunityTblExcel[[#This Row],[Estimated Close Date]])</f>
        <v>44812.708333333336</v>
      </c>
      <c r="H5618" t="s">
        <v>382</v>
      </c>
      <c r="I5618">
        <v>10</v>
      </c>
      <c r="J5618" t="str">
        <f>_xlfn.XLOOKUP(OpportunityTblExcel[[#This Row],[OwnerSeq]],OwnerTbl[SystemUserSeq],OwnerTbl[Owner])</f>
        <v>Diane Prescott</v>
      </c>
      <c r="K5618">
        <v>1053</v>
      </c>
      <c r="L5618">
        <v>6</v>
      </c>
      <c r="M5618" t="str">
        <f>_xlfn.XLOOKUP(OpportunityTblExcel[[#This Row],[ProductSeq]],ProductTbl[ProductSeq],ProductTbl[Product])</f>
        <v>Café A-100 Automatic</v>
      </c>
      <c r="N5618">
        <v>7001</v>
      </c>
      <c r="O5618" t="str">
        <f>_xlfn.XLOOKUP(OpportunityTblExcel[[#This Row],[CampaignSeq]],CampaignTbl[CampaignSeq],CampaignTbl[Campaign Name])</f>
        <v>Café A-100 Automatic plus Coffee Beans</v>
      </c>
      <c r="P5618" t="s">
        <v>383</v>
      </c>
      <c r="Q5618" t="b">
        <v>1</v>
      </c>
      <c r="R5618" s="42">
        <v>0</v>
      </c>
      <c r="S5618" s="44">
        <v>6650.3111111111111</v>
      </c>
      <c r="T5618" s="44">
        <v>6650.3111111111111</v>
      </c>
      <c r="U5618" t="str">
        <f>IF(OpportunityTblExcel[[#This Row],[Status]]="Won",OpportunityTblExcel[[#This Row],[Value]],"")</f>
        <v/>
      </c>
      <c r="V5618" t="s">
        <v>190</v>
      </c>
      <c r="W5618">
        <v>90</v>
      </c>
      <c r="X5618" t="s">
        <v>194</v>
      </c>
      <c r="Y5618" t="s">
        <v>259</v>
      </c>
      <c r="Z5618" t="s">
        <v>412</v>
      </c>
      <c r="AA56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19" spans="1:27">
      <c r="A5619">
        <v>1398077</v>
      </c>
      <c r="B5619">
        <v>15617</v>
      </c>
      <c r="C5619">
        <v>-210</v>
      </c>
      <c r="D5619" s="9">
        <f>ImportDateTime+OpportunityTblExcel[[#This Row],[DateDiff-Days]]</f>
        <v>44716.708333333336</v>
      </c>
      <c r="E5619">
        <v>98.5</v>
      </c>
      <c r="F5619" s="9">
        <f>OpportunityTblExcel[[#This Row],[Record Created On]]+OpportunityTblExcel[[#This Row],[DaysToClose]]</f>
        <v>44815.208333333336</v>
      </c>
      <c r="G5619">
        <f>IF(OpportunityTblExcel[[#This Row],[Status]]="Open","",OpportunityTblExcel[[#This Row],[Estimated Close Date]])</f>
        <v>44815.208333333336</v>
      </c>
      <c r="H5619" t="s">
        <v>382</v>
      </c>
      <c r="I5619">
        <v>11</v>
      </c>
      <c r="J5619" t="str">
        <f>_xlfn.XLOOKUP(OpportunityTblExcel[[#This Row],[OwnerSeq]],OwnerTbl[SystemUserSeq],OwnerTbl[Owner])</f>
        <v>Eric Gruber</v>
      </c>
      <c r="K5619">
        <v>1079</v>
      </c>
      <c r="L5619">
        <v>8</v>
      </c>
      <c r="M5619" t="str">
        <f>_xlfn.XLOOKUP(OpportunityTblExcel[[#This Row],[ProductSeq]],ProductTbl[ProductSeq],ProductTbl[Product])</f>
        <v>Airpot Lite</v>
      </c>
      <c r="N5619">
        <v>7002</v>
      </c>
      <c r="O5619" t="str">
        <f>_xlfn.XLOOKUP(OpportunityTblExcel[[#This Row],[CampaignSeq]],CampaignTbl[CampaignSeq],CampaignTbl[Campaign Name])</f>
        <v>Café A-100 Automatic plus Coffee Cloud Subscription</v>
      </c>
      <c r="P5619" t="s">
        <v>410</v>
      </c>
      <c r="Q5619" t="b">
        <v>0</v>
      </c>
      <c r="R5619" s="42">
        <v>0.01</v>
      </c>
      <c r="S5619" s="44">
        <v>5065.5466666666671</v>
      </c>
      <c r="T5619" s="44">
        <v>5065.5466666666671</v>
      </c>
      <c r="U5619">
        <f>IF(OpportunityTblExcel[[#This Row],[Status]]="Won",OpportunityTblExcel[[#This Row],[Value]],"")</f>
        <v>5065.5466666666671</v>
      </c>
      <c r="V5619" t="s">
        <v>192</v>
      </c>
      <c r="W5619">
        <v>50</v>
      </c>
      <c r="X5619" t="s">
        <v>193</v>
      </c>
      <c r="Y5619" t="s">
        <v>260</v>
      </c>
      <c r="Z5619" t="s">
        <v>260</v>
      </c>
      <c r="AA56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Airpot Lite</v>
      </c>
    </row>
    <row r="5620" spans="1:27">
      <c r="A5620">
        <v>1656667</v>
      </c>
      <c r="B5620">
        <v>15618</v>
      </c>
      <c r="C5620">
        <v>-210</v>
      </c>
      <c r="D5620" s="9">
        <f>ImportDateTime+OpportunityTblExcel[[#This Row],[DateDiff-Days]]</f>
        <v>44716.708333333336</v>
      </c>
      <c r="E5620">
        <v>89.25</v>
      </c>
      <c r="F5620" s="9">
        <f>OpportunityTblExcel[[#This Row],[Record Created On]]+OpportunityTblExcel[[#This Row],[DaysToClose]]</f>
        <v>44805.958333333336</v>
      </c>
      <c r="G5620">
        <f>IF(OpportunityTblExcel[[#This Row],[Status]]="Open","",OpportunityTblExcel[[#This Row],[Estimated Close Date]])</f>
        <v>44805.958333333336</v>
      </c>
      <c r="H5620" t="s">
        <v>382</v>
      </c>
      <c r="I5620">
        <v>3</v>
      </c>
      <c r="J5620" t="str">
        <f>_xlfn.XLOOKUP(OpportunityTblExcel[[#This Row],[OwnerSeq]],OwnerTbl[SystemUserSeq],OwnerTbl[Owner])</f>
        <v>Allie Bellew</v>
      </c>
      <c r="K5620">
        <v>1050</v>
      </c>
      <c r="L5620">
        <v>2</v>
      </c>
      <c r="M5620" t="str">
        <f>_xlfn.XLOOKUP(OpportunityTblExcel[[#This Row],[ProductSeq]],ProductTbl[ProductSeq],ProductTbl[Product])</f>
        <v>Hawaii - Light Roast</v>
      </c>
      <c r="N5620">
        <v>7001</v>
      </c>
      <c r="O5620" t="str">
        <f>_xlfn.XLOOKUP(OpportunityTblExcel[[#This Row],[CampaignSeq]],CampaignTbl[CampaignSeq],CampaignTbl[Campaign Name])</f>
        <v>Café A-100 Automatic plus Coffee Beans</v>
      </c>
      <c r="P5620" t="s">
        <v>411</v>
      </c>
      <c r="Q5620" t="b">
        <v>0</v>
      </c>
      <c r="R5620" s="42">
        <v>0.04</v>
      </c>
      <c r="S5620" s="44">
        <v>8069.9066666666668</v>
      </c>
      <c r="T5620" s="44">
        <v>8069.9066666666668</v>
      </c>
      <c r="U5620">
        <f>IF(OpportunityTblExcel[[#This Row],[Status]]="Won",OpportunityTblExcel[[#This Row],[Value]],"")</f>
        <v>8069.9066666666668</v>
      </c>
      <c r="V5620" t="s">
        <v>190</v>
      </c>
      <c r="W5620">
        <v>10</v>
      </c>
      <c r="X5620" t="s">
        <v>191</v>
      </c>
      <c r="Y5620" t="s">
        <v>260</v>
      </c>
      <c r="Z5620" t="s">
        <v>260</v>
      </c>
      <c r="AA562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21" spans="1:27">
      <c r="A5621">
        <v>2559744</v>
      </c>
      <c r="B5621">
        <v>15619</v>
      </c>
      <c r="C5621">
        <v>-210</v>
      </c>
      <c r="D5621" s="9">
        <f>ImportDateTime+OpportunityTblExcel[[#This Row],[DateDiff-Days]]</f>
        <v>44716.708333333336</v>
      </c>
      <c r="E5621">
        <v>80.25</v>
      </c>
      <c r="F5621" s="9">
        <f>OpportunityTblExcel[[#This Row],[Record Created On]]+OpportunityTblExcel[[#This Row],[DaysToClose]]</f>
        <v>44796.958333333336</v>
      </c>
      <c r="G5621">
        <f>IF(OpportunityTblExcel[[#This Row],[Status]]="Open","",OpportunityTblExcel[[#This Row],[Estimated Close Date]])</f>
        <v>44796.958333333336</v>
      </c>
      <c r="H5621" t="s">
        <v>381</v>
      </c>
      <c r="I5621">
        <v>1</v>
      </c>
      <c r="J5621" t="str">
        <f>_xlfn.XLOOKUP(OpportunityTblExcel[[#This Row],[OwnerSeq]],OwnerTbl[SystemUserSeq],OwnerTbl[Owner])</f>
        <v>Alan Steiner</v>
      </c>
      <c r="K5621">
        <v>1080</v>
      </c>
      <c r="L5621">
        <v>5</v>
      </c>
      <c r="M5621" t="str">
        <f>_xlfn.XLOOKUP(OpportunityTblExcel[[#This Row],[ProductSeq]],ProductTbl[ProductSeq],ProductTbl[Product])</f>
        <v>Smart Brew 300</v>
      </c>
      <c r="N5621">
        <v>7000</v>
      </c>
      <c r="O5621" t="str">
        <f>_xlfn.XLOOKUP(OpportunityTblExcel[[#This Row],[CampaignSeq]],CampaignTbl[CampaignSeq],CampaignTbl[Campaign Name])</f>
        <v>None</v>
      </c>
      <c r="P5621" t="s">
        <v>410</v>
      </c>
      <c r="Q5621" t="b">
        <v>1</v>
      </c>
      <c r="R5621" s="42">
        <v>0.01</v>
      </c>
      <c r="S5621" s="44">
        <v>7215.5733333333337</v>
      </c>
      <c r="T5621" s="44">
        <v>7215.5733333333337</v>
      </c>
      <c r="U5621">
        <f>IF(OpportunityTblExcel[[#This Row],[Status]]="Won",OpportunityTblExcel[[#This Row],[Value]],"")</f>
        <v>7215.5733333333337</v>
      </c>
      <c r="V5621" t="s">
        <v>190</v>
      </c>
      <c r="W5621">
        <v>30</v>
      </c>
      <c r="X5621" t="s">
        <v>193</v>
      </c>
      <c r="Y5621" t="s">
        <v>260</v>
      </c>
      <c r="Z5621" t="s">
        <v>260</v>
      </c>
      <c r="AA56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622" spans="1:27">
      <c r="A5622">
        <v>1955696</v>
      </c>
      <c r="B5622">
        <v>15620</v>
      </c>
      <c r="C5622">
        <v>-210</v>
      </c>
      <c r="D5622" s="9">
        <f>ImportDateTime+OpportunityTblExcel[[#This Row],[DateDiff-Days]]</f>
        <v>44716.708333333336</v>
      </c>
      <c r="E5622">
        <v>100.75</v>
      </c>
      <c r="F5622" s="9">
        <f>OpportunityTblExcel[[#This Row],[Record Created On]]+OpportunityTblExcel[[#This Row],[DaysToClose]]</f>
        <v>44817.458333333336</v>
      </c>
      <c r="G5622">
        <f>IF(OpportunityTblExcel[[#This Row],[Status]]="Open","",OpportunityTblExcel[[#This Row],[Estimated Close Date]])</f>
        <v>44817.458333333336</v>
      </c>
      <c r="H5622" t="s">
        <v>382</v>
      </c>
      <c r="I5622">
        <v>14</v>
      </c>
      <c r="J5622" t="str">
        <f>_xlfn.XLOOKUP(OpportunityTblExcel[[#This Row],[OwnerSeq]],OwnerTbl[SystemUserSeq],OwnerTbl[Owner])</f>
        <v>Jeff Hay</v>
      </c>
      <c r="K5622">
        <v>1081</v>
      </c>
      <c r="L5622">
        <v>1</v>
      </c>
      <c r="M5622" t="str">
        <f>_xlfn.XLOOKUP(OpportunityTblExcel[[#This Row],[ProductSeq]],ProductTbl[ProductSeq],ProductTbl[Product])</f>
        <v>Travel Brew 100</v>
      </c>
      <c r="N5622">
        <v>7000</v>
      </c>
      <c r="O5622" t="str">
        <f>_xlfn.XLOOKUP(OpportunityTblExcel[[#This Row],[CampaignSeq]],CampaignTbl[CampaignSeq],CampaignTbl[Campaign Name])</f>
        <v>None</v>
      </c>
      <c r="P5622" t="s">
        <v>411</v>
      </c>
      <c r="Q5622" t="b">
        <v>0</v>
      </c>
      <c r="R5622" s="42">
        <v>0.01</v>
      </c>
      <c r="S5622" s="44">
        <v>3047.5466666666666</v>
      </c>
      <c r="T5622" s="44">
        <v>3047.5466666666666</v>
      </c>
      <c r="U5622">
        <f>IF(OpportunityTblExcel[[#This Row],[Status]]="Won",OpportunityTblExcel[[#This Row],[Value]],"")</f>
        <v>3047.5466666666666</v>
      </c>
      <c r="V5622" t="s">
        <v>192</v>
      </c>
      <c r="W5622">
        <v>10</v>
      </c>
      <c r="X5622" t="s">
        <v>191</v>
      </c>
      <c r="Y5622" t="s">
        <v>260</v>
      </c>
      <c r="Z5622" t="s">
        <v>260</v>
      </c>
      <c r="AA562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5623" spans="1:27">
      <c r="A5623">
        <v>3018783</v>
      </c>
      <c r="B5623">
        <v>15621</v>
      </c>
      <c r="C5623">
        <v>-210</v>
      </c>
      <c r="D5623" s="9">
        <f>ImportDateTime+OpportunityTblExcel[[#This Row],[DateDiff-Days]]</f>
        <v>44716.708333333336</v>
      </c>
      <c r="E5623">
        <v>118.5</v>
      </c>
      <c r="F5623" s="9">
        <f>OpportunityTblExcel[[#This Row],[Record Created On]]+OpportunityTblExcel[[#This Row],[DaysToClose]]</f>
        <v>44835.208333333336</v>
      </c>
      <c r="G5623">
        <f>IF(OpportunityTblExcel[[#This Row],[Status]]="Open","",OpportunityTblExcel[[#This Row],[Estimated Close Date]])</f>
        <v>44835.208333333336</v>
      </c>
      <c r="H5623" t="s">
        <v>381</v>
      </c>
      <c r="I5623">
        <v>9</v>
      </c>
      <c r="J5623" t="str">
        <f>_xlfn.XLOOKUP(OpportunityTblExcel[[#This Row],[OwnerSeq]],OwnerTbl[SystemUserSeq],OwnerTbl[Owner])</f>
        <v>David So</v>
      </c>
      <c r="K5623">
        <v>1062</v>
      </c>
      <c r="L5623">
        <v>9</v>
      </c>
      <c r="M5623" t="str">
        <f>_xlfn.XLOOKUP(OpportunityTblExcel[[#This Row],[ProductSeq]],ProductTbl[ProductSeq],ProductTbl[Product])</f>
        <v>Colombia - Medium Roast</v>
      </c>
      <c r="N5623">
        <v>7003</v>
      </c>
      <c r="O5623" t="str">
        <f>_xlfn.XLOOKUP(OpportunityTblExcel[[#This Row],[CampaignSeq]],CampaignTbl[CampaignSeq],CampaignTbl[Campaign Name])</f>
        <v>Café S-200 Semiautomatic plus Service Agreement</v>
      </c>
      <c r="P5623" t="s">
        <v>410</v>
      </c>
      <c r="Q5623" t="b">
        <v>0</v>
      </c>
      <c r="R5623" s="42">
        <v>0</v>
      </c>
      <c r="S5623" s="44">
        <v>5111.4719999999998</v>
      </c>
      <c r="T5623" s="44">
        <v>5111.4719999999998</v>
      </c>
      <c r="U5623" t="str">
        <f>IF(OpportunityTblExcel[[#This Row],[Status]]="Won",OpportunityTblExcel[[#This Row],[Value]],"")</f>
        <v/>
      </c>
      <c r="V5623" t="s">
        <v>192</v>
      </c>
      <c r="W5623">
        <v>90</v>
      </c>
      <c r="X5623" t="s">
        <v>194</v>
      </c>
      <c r="Y5623" t="s">
        <v>259</v>
      </c>
      <c r="Z5623" t="s">
        <v>412</v>
      </c>
      <c r="AA5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5624" spans="1:27">
      <c r="A5624">
        <v>6779622</v>
      </c>
      <c r="B5624">
        <v>15622</v>
      </c>
      <c r="C5624">
        <v>-210</v>
      </c>
      <c r="D5624" s="9">
        <f>ImportDateTime+OpportunityTblExcel[[#This Row],[DateDiff-Days]]</f>
        <v>44716.708333333336</v>
      </c>
      <c r="E5624">
        <v>58.75</v>
      </c>
      <c r="F5624" s="9">
        <f>OpportunityTblExcel[[#This Row],[Record Created On]]+OpportunityTblExcel[[#This Row],[DaysToClose]]</f>
        <v>44775.458333333336</v>
      </c>
      <c r="G5624">
        <f>IF(OpportunityTblExcel[[#This Row],[Status]]="Open","",OpportunityTblExcel[[#This Row],[Estimated Close Date]])</f>
        <v>44775.458333333336</v>
      </c>
      <c r="H5624" t="s">
        <v>381</v>
      </c>
      <c r="I5624">
        <v>4</v>
      </c>
      <c r="J5624" t="str">
        <f>_xlfn.XLOOKUP(OpportunityTblExcel[[#This Row],[OwnerSeq]],OwnerTbl[SystemUserSeq],OwnerTbl[Owner])</f>
        <v>Amy Alberts</v>
      </c>
      <c r="K5624">
        <v>1133</v>
      </c>
      <c r="L5624">
        <v>6</v>
      </c>
      <c r="M5624" t="str">
        <f>_xlfn.XLOOKUP(OpportunityTblExcel[[#This Row],[ProductSeq]],ProductTbl[ProductSeq],ProductTbl[Product])</f>
        <v>Café A-100 Automatic</v>
      </c>
      <c r="N5624">
        <v>7002</v>
      </c>
      <c r="O5624" t="str">
        <f>_xlfn.XLOOKUP(OpportunityTblExcel[[#This Row],[CampaignSeq]],CampaignTbl[CampaignSeq],CampaignTbl[Campaign Name])</f>
        <v>Café A-100 Automatic plus Coffee Cloud Subscription</v>
      </c>
      <c r="P5624" t="s">
        <v>410</v>
      </c>
      <c r="Q5624" t="b">
        <v>1</v>
      </c>
      <c r="R5624" s="42">
        <v>0.02</v>
      </c>
      <c r="S5624" s="44">
        <v>8251.1644444444446</v>
      </c>
      <c r="T5624" s="44">
        <v>8251.1644444444446</v>
      </c>
      <c r="U5624">
        <f>IF(OpportunityTblExcel[[#This Row],[Status]]="Won",OpportunityTblExcel[[#This Row],[Value]],"")</f>
        <v>8251.1644444444446</v>
      </c>
      <c r="V5624" t="s">
        <v>190</v>
      </c>
      <c r="W5624">
        <v>30</v>
      </c>
      <c r="X5624" t="s">
        <v>193</v>
      </c>
      <c r="Y5624" t="s">
        <v>260</v>
      </c>
      <c r="Z5624" t="s">
        <v>260</v>
      </c>
      <c r="AA56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A-100 Automatic</v>
      </c>
    </row>
    <row r="5625" spans="1:27">
      <c r="A5625">
        <v>1789022</v>
      </c>
      <c r="B5625">
        <v>15623</v>
      </c>
      <c r="C5625">
        <v>-210</v>
      </c>
      <c r="D5625" s="9">
        <f>ImportDateTime+OpportunityTblExcel[[#This Row],[DateDiff-Days]]</f>
        <v>44716.708333333336</v>
      </c>
      <c r="E5625">
        <v>87.5</v>
      </c>
      <c r="F5625" s="9">
        <f>OpportunityTblExcel[[#This Row],[Record Created On]]+OpportunityTblExcel[[#This Row],[DaysToClose]]</f>
        <v>44804.208333333336</v>
      </c>
      <c r="G5625">
        <f>IF(OpportunityTblExcel[[#This Row],[Status]]="Open","",OpportunityTblExcel[[#This Row],[Estimated Close Date]])</f>
        <v>44804.208333333336</v>
      </c>
      <c r="H5625" t="s">
        <v>382</v>
      </c>
      <c r="I5625">
        <v>18</v>
      </c>
      <c r="J5625" t="str">
        <f>_xlfn.XLOOKUP(OpportunityTblExcel[[#This Row],[OwnerSeq]],OwnerTbl[SystemUserSeq],OwnerTbl[Owner])</f>
        <v>Molly Clark</v>
      </c>
      <c r="K5625">
        <v>1290</v>
      </c>
      <c r="L5625">
        <v>2</v>
      </c>
      <c r="M5625" t="str">
        <f>_xlfn.XLOOKUP(OpportunityTblExcel[[#This Row],[ProductSeq]],ProductTbl[ProductSeq],ProductTbl[Product])</f>
        <v>Hawaii - Light Roast</v>
      </c>
      <c r="N5625">
        <v>7000</v>
      </c>
      <c r="O5625" t="str">
        <f>_xlfn.XLOOKUP(OpportunityTblExcel[[#This Row],[CampaignSeq]],CampaignTbl[CampaignSeq],CampaignTbl[Campaign Name])</f>
        <v>None</v>
      </c>
      <c r="P5625" t="s">
        <v>410</v>
      </c>
      <c r="Q5625" t="b">
        <v>1</v>
      </c>
      <c r="R5625" s="42">
        <v>0.01</v>
      </c>
      <c r="S5625" s="44">
        <v>4262.3999999999996</v>
      </c>
      <c r="T5625" s="44">
        <v>4262.3999999999996</v>
      </c>
      <c r="U5625">
        <f>IF(OpportunityTblExcel[[#This Row],[Status]]="Won",OpportunityTblExcel[[#This Row],[Value]],"")</f>
        <v>4262.3999999999996</v>
      </c>
      <c r="V5625" t="s">
        <v>762</v>
      </c>
      <c r="W5625">
        <v>30</v>
      </c>
      <c r="X5625" t="s">
        <v>193</v>
      </c>
      <c r="Y5625" t="s">
        <v>260</v>
      </c>
      <c r="Z5625" t="s">
        <v>260</v>
      </c>
      <c r="AA56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Hawaii - Light Roast</v>
      </c>
    </row>
    <row r="5626" spans="1:27">
      <c r="A5626">
        <v>4008870</v>
      </c>
      <c r="B5626">
        <v>15624</v>
      </c>
      <c r="C5626">
        <v>-210</v>
      </c>
      <c r="D5626" s="9">
        <f>ImportDateTime+OpportunityTblExcel[[#This Row],[DateDiff-Days]]</f>
        <v>44716.708333333336</v>
      </c>
      <c r="E5626">
        <v>79.25</v>
      </c>
      <c r="F5626" s="9">
        <f>OpportunityTblExcel[[#This Row],[Record Created On]]+OpportunityTblExcel[[#This Row],[DaysToClose]]</f>
        <v>44795.958333333336</v>
      </c>
      <c r="G5626">
        <f>IF(OpportunityTblExcel[[#This Row],[Status]]="Open","",OpportunityTblExcel[[#This Row],[Estimated Close Date]])</f>
        <v>44795.958333333336</v>
      </c>
      <c r="H5626" t="s">
        <v>382</v>
      </c>
      <c r="I5626">
        <v>9</v>
      </c>
      <c r="J5626" t="str">
        <f>_xlfn.XLOOKUP(OpportunityTblExcel[[#This Row],[OwnerSeq]],OwnerTbl[SystemUserSeq],OwnerTbl[Owner])</f>
        <v>David So</v>
      </c>
      <c r="K5626">
        <v>1072</v>
      </c>
      <c r="L5626">
        <v>7</v>
      </c>
      <c r="M5626" t="str">
        <f>_xlfn.XLOOKUP(OpportunityTblExcel[[#This Row],[ProductSeq]],ProductTbl[ProductSeq],ProductTbl[Product])</f>
        <v>Crema Café XL</v>
      </c>
      <c r="N5626">
        <v>7000</v>
      </c>
      <c r="O5626" t="str">
        <f>_xlfn.XLOOKUP(OpportunityTblExcel[[#This Row],[CampaignSeq]],CampaignTbl[CampaignSeq],CampaignTbl[Campaign Name])</f>
        <v>None</v>
      </c>
      <c r="P5626" t="s">
        <v>383</v>
      </c>
      <c r="Q5626" t="b">
        <v>0</v>
      </c>
      <c r="R5626" s="42">
        <v>0</v>
      </c>
      <c r="S5626" s="44">
        <v>6451.0919999999996</v>
      </c>
      <c r="T5626" s="44">
        <v>6451.0919999999996</v>
      </c>
      <c r="U5626">
        <f>IF(OpportunityTblExcel[[#This Row],[Status]]="Won",OpportunityTblExcel[[#This Row],[Value]],"")</f>
        <v>6451.0919999999996</v>
      </c>
      <c r="V5626" t="s">
        <v>190</v>
      </c>
      <c r="W5626">
        <v>90</v>
      </c>
      <c r="X5626" t="s">
        <v>194</v>
      </c>
      <c r="Y5626" t="s">
        <v>260</v>
      </c>
      <c r="Z5626" t="s">
        <v>260</v>
      </c>
      <c r="AA5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27" spans="1:27">
      <c r="A5627">
        <v>2674954</v>
      </c>
      <c r="B5627">
        <v>15625</v>
      </c>
      <c r="C5627">
        <v>-210</v>
      </c>
      <c r="D5627" s="9">
        <f>ImportDateTime+OpportunityTblExcel[[#This Row],[DateDiff-Days]]</f>
        <v>44716.708333333336</v>
      </c>
      <c r="E5627">
        <v>100</v>
      </c>
      <c r="F5627" s="9">
        <f>OpportunityTblExcel[[#This Row],[Record Created On]]+OpportunityTblExcel[[#This Row],[DaysToClose]]</f>
        <v>44816.708333333336</v>
      </c>
      <c r="G5627">
        <f>IF(OpportunityTblExcel[[#This Row],[Status]]="Open","",OpportunityTblExcel[[#This Row],[Estimated Close Date]])</f>
        <v>44816.708333333336</v>
      </c>
      <c r="H5627" t="s">
        <v>382</v>
      </c>
      <c r="I5627">
        <v>2</v>
      </c>
      <c r="J5627" t="str">
        <f>_xlfn.XLOOKUP(OpportunityTblExcel[[#This Row],[OwnerSeq]],OwnerTbl[SystemUserSeq],OwnerTbl[Owner])</f>
        <v>Alicia Thomber</v>
      </c>
      <c r="K5627">
        <v>1161</v>
      </c>
      <c r="L5627">
        <v>2</v>
      </c>
      <c r="M5627" t="str">
        <f>_xlfn.XLOOKUP(OpportunityTblExcel[[#This Row],[ProductSeq]],ProductTbl[ProductSeq],ProductTbl[Product])</f>
        <v>Hawaii - Light Roast</v>
      </c>
      <c r="N5627">
        <v>7000</v>
      </c>
      <c r="O5627" t="str">
        <f>_xlfn.XLOOKUP(OpportunityTblExcel[[#This Row],[CampaignSeq]],CampaignTbl[CampaignSeq],CampaignTbl[Campaign Name])</f>
        <v>None</v>
      </c>
      <c r="P5627" t="s">
        <v>410</v>
      </c>
      <c r="Q5627" t="b">
        <v>1</v>
      </c>
      <c r="R5627" s="42">
        <v>0.01</v>
      </c>
      <c r="S5627" s="44">
        <v>3409.5039999999999</v>
      </c>
      <c r="T5627" s="44">
        <v>3409.5039999999999</v>
      </c>
      <c r="U5627" t="str">
        <f>IF(OpportunityTblExcel[[#This Row],[Status]]="Won",OpportunityTblExcel[[#This Row],[Value]],"")</f>
        <v/>
      </c>
      <c r="V5627" t="s">
        <v>190</v>
      </c>
      <c r="W5627">
        <v>90</v>
      </c>
      <c r="X5627" t="s">
        <v>194</v>
      </c>
      <c r="Y5627" t="s">
        <v>259</v>
      </c>
      <c r="Z5627" t="s">
        <v>412</v>
      </c>
      <c r="AA562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Hawaii - Light Roast</v>
      </c>
    </row>
    <row r="5628" spans="1:27">
      <c r="A5628">
        <v>3094525</v>
      </c>
      <c r="B5628">
        <v>15626</v>
      </c>
      <c r="C5628">
        <v>-210</v>
      </c>
      <c r="D5628" s="9">
        <f>ImportDateTime+OpportunityTblExcel[[#This Row],[DateDiff-Days]]</f>
        <v>44716.708333333336</v>
      </c>
      <c r="E5628">
        <v>86.25</v>
      </c>
      <c r="F5628" s="9">
        <f>OpportunityTblExcel[[#This Row],[Record Created On]]+OpportunityTblExcel[[#This Row],[DaysToClose]]</f>
        <v>44802.958333333336</v>
      </c>
      <c r="G5628">
        <f>IF(OpportunityTblExcel[[#This Row],[Status]]="Open","",OpportunityTblExcel[[#This Row],[Estimated Close Date]])</f>
        <v>44802.958333333336</v>
      </c>
      <c r="H5628" t="s">
        <v>380</v>
      </c>
      <c r="I5628">
        <v>17</v>
      </c>
      <c r="J5628" t="str">
        <f>_xlfn.XLOOKUP(OpportunityTblExcel[[#This Row],[OwnerSeq]],OwnerTbl[SystemUserSeq],OwnerTbl[Owner])</f>
        <v>Kelly Krout</v>
      </c>
      <c r="K5628">
        <v>1055</v>
      </c>
      <c r="L5628">
        <v>6</v>
      </c>
      <c r="M5628" t="str">
        <f>_xlfn.XLOOKUP(OpportunityTblExcel[[#This Row],[ProductSeq]],ProductTbl[ProductSeq],ProductTbl[Product])</f>
        <v>Café A-100 Automatic</v>
      </c>
      <c r="N5628">
        <v>7002</v>
      </c>
      <c r="O5628" t="str">
        <f>_xlfn.XLOOKUP(OpportunityTblExcel[[#This Row],[CampaignSeq]],CampaignTbl[CampaignSeq],CampaignTbl[Campaign Name])</f>
        <v>Café A-100 Automatic plus Coffee Cloud Subscription</v>
      </c>
      <c r="P5628" t="s">
        <v>411</v>
      </c>
      <c r="Q5628" t="b">
        <v>0</v>
      </c>
      <c r="R5628" s="42">
        <v>0.02</v>
      </c>
      <c r="S5628" s="44">
        <v>5191.2533333333331</v>
      </c>
      <c r="T5628" s="44">
        <v>5191.2533333333331</v>
      </c>
      <c r="U5628">
        <f>IF(OpportunityTblExcel[[#This Row],[Status]]="Won",OpportunityTblExcel[[#This Row],[Value]],"")</f>
        <v>5191.2533333333331</v>
      </c>
      <c r="V5628" t="s">
        <v>192</v>
      </c>
      <c r="W5628">
        <v>10</v>
      </c>
      <c r="X5628" t="s">
        <v>191</v>
      </c>
      <c r="Y5628" t="s">
        <v>260</v>
      </c>
      <c r="Z5628" t="s">
        <v>260</v>
      </c>
      <c r="AA56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629" spans="1:27">
      <c r="A5629">
        <v>1048836</v>
      </c>
      <c r="B5629">
        <v>15627</v>
      </c>
      <c r="C5629">
        <v>-210</v>
      </c>
      <c r="D5629" s="9">
        <f>ImportDateTime+OpportunityTblExcel[[#This Row],[DateDiff-Days]]</f>
        <v>44716.708333333336</v>
      </c>
      <c r="E5629">
        <v>100.25</v>
      </c>
      <c r="F5629" s="9">
        <f>OpportunityTblExcel[[#This Row],[Record Created On]]+OpportunityTblExcel[[#This Row],[DaysToClose]]</f>
        <v>44816.958333333336</v>
      </c>
      <c r="G5629">
        <f>IF(OpportunityTblExcel[[#This Row],[Status]]="Open","",OpportunityTblExcel[[#This Row],[Estimated Close Date]])</f>
        <v>44816.958333333336</v>
      </c>
      <c r="H5629" t="s">
        <v>382</v>
      </c>
      <c r="I5629">
        <v>12</v>
      </c>
      <c r="J5629" t="str">
        <f>_xlfn.XLOOKUP(OpportunityTblExcel[[#This Row],[OwnerSeq]],OwnerTbl[SystemUserSeq],OwnerTbl[Owner])</f>
        <v>Greg Winston</v>
      </c>
      <c r="K5629">
        <v>1109</v>
      </c>
      <c r="L5629">
        <v>5</v>
      </c>
      <c r="M5629" t="str">
        <f>_xlfn.XLOOKUP(OpportunityTblExcel[[#This Row],[ProductSeq]],ProductTbl[ProductSeq],ProductTbl[Product])</f>
        <v>Smart Brew 300</v>
      </c>
      <c r="N5629">
        <v>7000</v>
      </c>
      <c r="O5629" t="str">
        <f>_xlfn.XLOOKUP(OpportunityTblExcel[[#This Row],[CampaignSeq]],CampaignTbl[CampaignSeq],CampaignTbl[Campaign Name])</f>
        <v>None</v>
      </c>
      <c r="P5629" t="s">
        <v>411</v>
      </c>
      <c r="Q5629" t="b">
        <v>1</v>
      </c>
      <c r="R5629" s="42">
        <v>0.01</v>
      </c>
      <c r="S5629" s="44">
        <v>5914.3066666666664</v>
      </c>
      <c r="T5629" s="44">
        <v>5914.3066666666664</v>
      </c>
      <c r="U5629">
        <f>IF(OpportunityTblExcel[[#This Row],[Status]]="Won",OpportunityTblExcel[[#This Row],[Value]],"")</f>
        <v>5914.3066666666664</v>
      </c>
      <c r="V5629" t="s">
        <v>190</v>
      </c>
      <c r="W5629">
        <v>10</v>
      </c>
      <c r="X5629" t="s">
        <v>191</v>
      </c>
      <c r="Y5629" t="s">
        <v>260</v>
      </c>
      <c r="Z5629" t="s">
        <v>260</v>
      </c>
      <c r="AA56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630" spans="1:27">
      <c r="A5630">
        <v>3276454</v>
      </c>
      <c r="B5630">
        <v>15628</v>
      </c>
      <c r="C5630">
        <v>-210</v>
      </c>
      <c r="D5630" s="9">
        <f>ImportDateTime+OpportunityTblExcel[[#This Row],[DateDiff-Days]]</f>
        <v>44716.708333333336</v>
      </c>
      <c r="E5630">
        <v>77.75</v>
      </c>
      <c r="F5630" s="9">
        <f>OpportunityTblExcel[[#This Row],[Record Created On]]+OpportunityTblExcel[[#This Row],[DaysToClose]]</f>
        <v>44794.458333333336</v>
      </c>
      <c r="G5630">
        <f>IF(OpportunityTblExcel[[#This Row],[Status]]="Open","",OpportunityTblExcel[[#This Row],[Estimated Close Date]])</f>
        <v>44794.458333333336</v>
      </c>
      <c r="H5630" t="s">
        <v>381</v>
      </c>
      <c r="I5630">
        <v>8</v>
      </c>
      <c r="J5630" t="str">
        <f>_xlfn.XLOOKUP(OpportunityTblExcel[[#This Row],[OwnerSeq]],OwnerTbl[SystemUserSeq],OwnerTbl[Owner])</f>
        <v>Dan Jump</v>
      </c>
      <c r="K5630">
        <v>1187</v>
      </c>
      <c r="L5630">
        <v>7</v>
      </c>
      <c r="M5630" t="str">
        <f>_xlfn.XLOOKUP(OpportunityTblExcel[[#This Row],[ProductSeq]],ProductTbl[ProductSeq],ProductTbl[Product])</f>
        <v>Crema Café XL</v>
      </c>
      <c r="N5630">
        <v>7000</v>
      </c>
      <c r="O5630" t="str">
        <f>_xlfn.XLOOKUP(OpportunityTblExcel[[#This Row],[CampaignSeq]],CampaignTbl[CampaignSeq],CampaignTbl[Campaign Name])</f>
        <v>None</v>
      </c>
      <c r="P5630" t="s">
        <v>411</v>
      </c>
      <c r="Q5630" t="b">
        <v>0</v>
      </c>
      <c r="R5630" s="42">
        <v>0</v>
      </c>
      <c r="S5630" s="44">
        <v>5587.56</v>
      </c>
      <c r="T5630" s="44">
        <v>5587.56</v>
      </c>
      <c r="U5630">
        <f>IF(OpportunityTblExcel[[#This Row],[Status]]="Won",OpportunityTblExcel[[#This Row],[Value]],"")</f>
        <v>5587.56</v>
      </c>
      <c r="V5630" t="s">
        <v>190</v>
      </c>
      <c r="W5630">
        <v>30</v>
      </c>
      <c r="X5630" t="s">
        <v>193</v>
      </c>
      <c r="Y5630" t="s">
        <v>260</v>
      </c>
      <c r="Z5630" t="s">
        <v>260</v>
      </c>
      <c r="AA563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rema Café XL</v>
      </c>
    </row>
    <row r="5631" spans="1:27">
      <c r="A5631">
        <v>8486779</v>
      </c>
      <c r="B5631">
        <v>15629</v>
      </c>
      <c r="C5631">
        <v>-210</v>
      </c>
      <c r="D5631" s="9">
        <f>ImportDateTime+OpportunityTblExcel[[#This Row],[DateDiff-Days]]</f>
        <v>44716.708333333336</v>
      </c>
      <c r="E5631">
        <v>81.25</v>
      </c>
      <c r="F5631" s="9">
        <f>OpportunityTblExcel[[#This Row],[Record Created On]]+OpportunityTblExcel[[#This Row],[DaysToClose]]</f>
        <v>44797.958333333336</v>
      </c>
      <c r="G5631">
        <f>IF(OpportunityTblExcel[[#This Row],[Status]]="Open","",OpportunityTblExcel[[#This Row],[Estimated Close Date]])</f>
        <v>44797.958333333336</v>
      </c>
      <c r="H5631" t="s">
        <v>382</v>
      </c>
      <c r="I5631">
        <v>11</v>
      </c>
      <c r="J5631" t="str">
        <f>_xlfn.XLOOKUP(OpportunityTblExcel[[#This Row],[OwnerSeq]],OwnerTbl[SystemUserSeq],OwnerTbl[Owner])</f>
        <v>Eric Gruber</v>
      </c>
      <c r="K5631">
        <v>1027</v>
      </c>
      <c r="L5631">
        <v>5</v>
      </c>
      <c r="M5631" t="str">
        <f>_xlfn.XLOOKUP(OpportunityTblExcel[[#This Row],[ProductSeq]],ProductTbl[ProductSeq],ProductTbl[Product])</f>
        <v>Smart Brew 300</v>
      </c>
      <c r="N5631">
        <v>7000</v>
      </c>
      <c r="O5631" t="str">
        <f>_xlfn.XLOOKUP(OpportunityTblExcel[[#This Row],[CampaignSeq]],CampaignTbl[CampaignSeq],CampaignTbl[Campaign Name])</f>
        <v>None</v>
      </c>
      <c r="P5631" t="s">
        <v>383</v>
      </c>
      <c r="Q5631" t="b">
        <v>0</v>
      </c>
      <c r="R5631" s="42">
        <v>0.01</v>
      </c>
      <c r="S5631" s="44">
        <v>3337.6</v>
      </c>
      <c r="T5631" s="44">
        <v>3337.6</v>
      </c>
      <c r="U5631">
        <f>IF(OpportunityTblExcel[[#This Row],[Status]]="Won",OpportunityTblExcel[[#This Row],[Value]],"")</f>
        <v>3337.6</v>
      </c>
      <c r="V5631" t="s">
        <v>762</v>
      </c>
      <c r="W5631">
        <v>30</v>
      </c>
      <c r="X5631" t="s">
        <v>193</v>
      </c>
      <c r="Y5631" t="s">
        <v>260</v>
      </c>
      <c r="Z5631" t="s">
        <v>260</v>
      </c>
      <c r="AA563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5632" spans="1:27">
      <c r="A5632">
        <v>7153384</v>
      </c>
      <c r="B5632">
        <v>15630</v>
      </c>
      <c r="C5632">
        <v>-210</v>
      </c>
      <c r="D5632" s="9">
        <f>ImportDateTime+OpportunityTblExcel[[#This Row],[DateDiff-Days]]</f>
        <v>44716.708333333336</v>
      </c>
      <c r="E5632">
        <v>103</v>
      </c>
      <c r="F5632" s="9">
        <f>OpportunityTblExcel[[#This Row],[Record Created On]]+OpportunityTblExcel[[#This Row],[DaysToClose]]</f>
        <v>44819.708333333336</v>
      </c>
      <c r="G5632">
        <f>IF(OpportunityTblExcel[[#This Row],[Status]]="Open","",OpportunityTblExcel[[#This Row],[Estimated Close Date]])</f>
        <v>44819.708333333336</v>
      </c>
      <c r="H5632" t="s">
        <v>382</v>
      </c>
      <c r="I5632">
        <v>16</v>
      </c>
      <c r="J5632" t="str">
        <f>_xlfn.XLOOKUP(OpportunityTblExcel[[#This Row],[OwnerSeq]],OwnerTbl[SystemUserSeq],OwnerTbl[Owner])</f>
        <v>Karen Berg</v>
      </c>
      <c r="K5632">
        <v>1059</v>
      </c>
      <c r="L5632">
        <v>6</v>
      </c>
      <c r="M5632" t="str">
        <f>_xlfn.XLOOKUP(OpportunityTblExcel[[#This Row],[ProductSeq]],ProductTbl[ProductSeq],ProductTbl[Product])</f>
        <v>Café A-100 Automatic</v>
      </c>
      <c r="N5632">
        <v>7000</v>
      </c>
      <c r="O5632" t="str">
        <f>_xlfn.XLOOKUP(OpportunityTblExcel[[#This Row],[CampaignSeq]],CampaignTbl[CampaignSeq],CampaignTbl[Campaign Name])</f>
        <v>None</v>
      </c>
      <c r="P5632" t="s">
        <v>383</v>
      </c>
      <c r="Q5632" t="b">
        <v>0</v>
      </c>
      <c r="R5632" s="42">
        <v>0.01</v>
      </c>
      <c r="S5632" s="44">
        <v>8289.4699999999993</v>
      </c>
      <c r="T5632" s="44">
        <v>8289.4699999999993</v>
      </c>
      <c r="U5632" t="str">
        <f>IF(OpportunityTblExcel[[#This Row],[Status]]="Won",OpportunityTblExcel[[#This Row],[Value]],"")</f>
        <v/>
      </c>
      <c r="V5632" t="s">
        <v>762</v>
      </c>
      <c r="W5632">
        <v>90</v>
      </c>
      <c r="X5632" t="s">
        <v>194</v>
      </c>
      <c r="Y5632" t="s">
        <v>259</v>
      </c>
      <c r="Z5632" t="s">
        <v>412</v>
      </c>
      <c r="AA563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5633" spans="1:27">
      <c r="A5633">
        <v>7199865</v>
      </c>
      <c r="B5633">
        <v>15631</v>
      </c>
      <c r="C5633">
        <v>-210</v>
      </c>
      <c r="D5633" s="9">
        <f>ImportDateTime+OpportunityTblExcel[[#This Row],[DateDiff-Days]]</f>
        <v>44716.708333333336</v>
      </c>
      <c r="E5633">
        <v>61.25</v>
      </c>
      <c r="F5633" s="9">
        <f>OpportunityTblExcel[[#This Row],[Record Created On]]+OpportunityTblExcel[[#This Row],[DaysToClose]]</f>
        <v>44777.958333333336</v>
      </c>
      <c r="G5633">
        <f>IF(OpportunityTblExcel[[#This Row],[Status]]="Open","",OpportunityTblExcel[[#This Row],[Estimated Close Date]])</f>
        <v>44777.958333333336</v>
      </c>
      <c r="H5633" t="s">
        <v>381</v>
      </c>
      <c r="I5633">
        <v>15</v>
      </c>
      <c r="J5633" t="str">
        <f>_xlfn.XLOOKUP(OpportunityTblExcel[[#This Row],[OwnerSeq]],OwnerTbl[SystemUserSeq],OwnerTbl[Owner])</f>
        <v>Julian Isla</v>
      </c>
      <c r="K5633">
        <v>1072</v>
      </c>
      <c r="L5633">
        <v>2</v>
      </c>
      <c r="M5633" t="str">
        <f>_xlfn.XLOOKUP(OpportunityTblExcel[[#This Row],[ProductSeq]],ProductTbl[ProductSeq],ProductTbl[Product])</f>
        <v>Hawaii - Light Roast</v>
      </c>
      <c r="N5633">
        <v>7000</v>
      </c>
      <c r="O5633" t="str">
        <f>_xlfn.XLOOKUP(OpportunityTblExcel[[#This Row],[CampaignSeq]],CampaignTbl[CampaignSeq],CampaignTbl[Campaign Name])</f>
        <v>None</v>
      </c>
      <c r="P5633" t="s">
        <v>410</v>
      </c>
      <c r="Q5633" t="b">
        <v>1</v>
      </c>
      <c r="R5633" s="42">
        <v>0.03</v>
      </c>
      <c r="S5633" s="44">
        <v>4283.6400000000003</v>
      </c>
      <c r="T5633" s="44">
        <v>4283.6400000000003</v>
      </c>
      <c r="U5633">
        <f>IF(OpportunityTblExcel[[#This Row],[Status]]="Won",OpportunityTblExcel[[#This Row],[Value]],"")</f>
        <v>4283.6400000000003</v>
      </c>
      <c r="V5633" t="s">
        <v>762</v>
      </c>
      <c r="W5633">
        <v>30</v>
      </c>
      <c r="X5633" t="s">
        <v>193</v>
      </c>
      <c r="Y5633" t="s">
        <v>260</v>
      </c>
      <c r="Z5633" t="s">
        <v>260</v>
      </c>
      <c r="AA56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5634" spans="1:27">
      <c r="A5634">
        <v>8646938</v>
      </c>
      <c r="B5634">
        <v>15632</v>
      </c>
      <c r="C5634">
        <v>-210</v>
      </c>
      <c r="D5634" s="9">
        <f>ImportDateTime+OpportunityTblExcel[[#This Row],[DateDiff-Days]]</f>
        <v>44716.708333333336</v>
      </c>
      <c r="E5634">
        <v>90.75</v>
      </c>
      <c r="F5634" s="9">
        <f>OpportunityTblExcel[[#This Row],[Record Created On]]+OpportunityTblExcel[[#This Row],[DaysToClose]]</f>
        <v>44807.458333333336</v>
      </c>
      <c r="G5634">
        <f>IF(OpportunityTblExcel[[#This Row],[Status]]="Open","",OpportunityTblExcel[[#This Row],[Estimated Close Date]])</f>
        <v>44807.458333333336</v>
      </c>
      <c r="H5634" t="s">
        <v>381</v>
      </c>
      <c r="I5634">
        <v>4</v>
      </c>
      <c r="J5634" t="str">
        <f>_xlfn.XLOOKUP(OpportunityTblExcel[[#This Row],[OwnerSeq]],OwnerTbl[SystemUserSeq],OwnerTbl[Owner])</f>
        <v>Amy Alberts</v>
      </c>
      <c r="K5634">
        <v>1286</v>
      </c>
      <c r="L5634">
        <v>5</v>
      </c>
      <c r="M5634" t="str">
        <f>_xlfn.XLOOKUP(OpportunityTblExcel[[#This Row],[ProductSeq]],ProductTbl[ProductSeq],ProductTbl[Product])</f>
        <v>Smart Brew 300</v>
      </c>
      <c r="N5634">
        <v>7000</v>
      </c>
      <c r="O5634" t="str">
        <f>_xlfn.XLOOKUP(OpportunityTblExcel[[#This Row],[CampaignSeq]],CampaignTbl[CampaignSeq],CampaignTbl[Campaign Name])</f>
        <v>None</v>
      </c>
      <c r="P5634" t="s">
        <v>383</v>
      </c>
      <c r="Q5634" t="b">
        <v>1</v>
      </c>
      <c r="R5634" s="42">
        <v>0.01</v>
      </c>
      <c r="S5634" s="44">
        <v>5464.3266666666668</v>
      </c>
      <c r="T5634" s="44">
        <v>5464.3266666666668</v>
      </c>
      <c r="U5634">
        <f>IF(OpportunityTblExcel[[#This Row],[Status]]="Won",OpportunityTblExcel[[#This Row],[Value]],"")</f>
        <v>5464.3266666666668</v>
      </c>
      <c r="V5634" t="s">
        <v>190</v>
      </c>
      <c r="W5634">
        <v>30</v>
      </c>
      <c r="X5634" t="s">
        <v>193</v>
      </c>
      <c r="Y5634" t="s">
        <v>260</v>
      </c>
      <c r="Z5634" t="s">
        <v>260</v>
      </c>
      <c r="AA563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5635" spans="1:27">
      <c r="A5635">
        <v>2179227</v>
      </c>
      <c r="B5635">
        <v>15633</v>
      </c>
      <c r="C5635">
        <v>-210</v>
      </c>
      <c r="D5635" s="9">
        <f>ImportDateTime+OpportunityTblExcel[[#This Row],[DateDiff-Days]]</f>
        <v>44716.708333333336</v>
      </c>
      <c r="E5635">
        <v>102.25</v>
      </c>
      <c r="F5635" s="9">
        <f>OpportunityTblExcel[[#This Row],[Record Created On]]+OpportunityTblExcel[[#This Row],[DaysToClose]]</f>
        <v>44818.958333333336</v>
      </c>
      <c r="G5635">
        <f>IF(OpportunityTblExcel[[#This Row],[Status]]="Open","",OpportunityTblExcel[[#This Row],[Estimated Close Date]])</f>
        <v>44818.958333333336</v>
      </c>
      <c r="H5635" t="s">
        <v>382</v>
      </c>
      <c r="I5635">
        <v>12</v>
      </c>
      <c r="J5635" t="str">
        <f>_xlfn.XLOOKUP(OpportunityTblExcel[[#This Row],[OwnerSeq]],OwnerTbl[SystemUserSeq],OwnerTbl[Owner])</f>
        <v>Greg Winston</v>
      </c>
      <c r="K5635">
        <v>1136</v>
      </c>
      <c r="L5635">
        <v>4</v>
      </c>
      <c r="M5635" t="str">
        <f>_xlfn.XLOOKUP(OpportunityTblExcel[[#This Row],[ProductSeq]],ProductTbl[ProductSeq],ProductTbl[Product])</f>
        <v>Barista Home</v>
      </c>
      <c r="N5635">
        <v>7000</v>
      </c>
      <c r="O5635" t="str">
        <f>_xlfn.XLOOKUP(OpportunityTblExcel[[#This Row],[CampaignSeq]],CampaignTbl[CampaignSeq],CampaignTbl[Campaign Name])</f>
        <v>None</v>
      </c>
      <c r="P5635" t="s">
        <v>411</v>
      </c>
      <c r="Q5635" t="b">
        <v>0</v>
      </c>
      <c r="R5635" s="42">
        <v>0.01</v>
      </c>
      <c r="S5635" s="44">
        <v>5103.04</v>
      </c>
      <c r="T5635" s="44">
        <v>5103.04</v>
      </c>
      <c r="U5635" t="str">
        <f>IF(OpportunityTblExcel[[#This Row],[Status]]="Won",OpportunityTblExcel[[#This Row],[Value]],"")</f>
        <v/>
      </c>
      <c r="V5635" t="s">
        <v>192</v>
      </c>
      <c r="W5635">
        <v>10</v>
      </c>
      <c r="X5635" t="s">
        <v>191</v>
      </c>
      <c r="Y5635" t="s">
        <v>259</v>
      </c>
      <c r="Z5635" t="s">
        <v>412</v>
      </c>
      <c r="AA563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5636" spans="1:27">
      <c r="A5636">
        <v>5746133</v>
      </c>
      <c r="B5636">
        <v>15634</v>
      </c>
      <c r="C5636">
        <v>-210</v>
      </c>
      <c r="D5636" s="9">
        <f>ImportDateTime+OpportunityTblExcel[[#This Row],[DateDiff-Days]]</f>
        <v>44716.708333333336</v>
      </c>
      <c r="E5636">
        <v>102.25</v>
      </c>
      <c r="F5636" s="9">
        <f>OpportunityTblExcel[[#This Row],[Record Created On]]+OpportunityTblExcel[[#This Row],[DaysToClose]]</f>
        <v>44818.958333333336</v>
      </c>
      <c r="G5636">
        <f>IF(OpportunityTblExcel[[#This Row],[Status]]="Open","",OpportunityTblExcel[[#This Row],[Estimated Close Date]])</f>
        <v>44818.958333333336</v>
      </c>
      <c r="H5636" t="s">
        <v>382</v>
      </c>
      <c r="I5636">
        <v>16</v>
      </c>
      <c r="J5636" t="str">
        <f>_xlfn.XLOOKUP(OpportunityTblExcel[[#This Row],[OwnerSeq]],OwnerTbl[SystemUserSeq],OwnerTbl[Owner])</f>
        <v>Karen Berg</v>
      </c>
      <c r="K5636">
        <v>1076</v>
      </c>
      <c r="L5636">
        <v>2</v>
      </c>
      <c r="M5636" t="str">
        <f>_xlfn.XLOOKUP(OpportunityTblExcel[[#This Row],[ProductSeq]],ProductTbl[ProductSeq],ProductTbl[Product])</f>
        <v>Hawaii - Light Roast</v>
      </c>
      <c r="N5636">
        <v>7005</v>
      </c>
      <c r="O5636" t="str">
        <f>_xlfn.XLOOKUP(OpportunityTblExcel[[#This Row],[CampaignSeq]],CampaignTbl[CampaignSeq],CampaignTbl[Campaign Name])</f>
        <v>Café PG-1 Professional plus Coffee Cloud Subscription</v>
      </c>
      <c r="P5636" t="s">
        <v>383</v>
      </c>
      <c r="Q5636" t="b">
        <v>0</v>
      </c>
      <c r="R5636" s="42">
        <v>0</v>
      </c>
      <c r="S5636" s="44">
        <v>5106.3466666666664</v>
      </c>
      <c r="T5636" s="44">
        <v>5106.3466666666664</v>
      </c>
      <c r="U5636" t="str">
        <f>IF(OpportunityTblExcel[[#This Row],[Status]]="Won",OpportunityTblExcel[[#This Row],[Value]],"")</f>
        <v/>
      </c>
      <c r="V5636" t="s">
        <v>190</v>
      </c>
      <c r="W5636">
        <v>90</v>
      </c>
      <c r="X5636" t="s">
        <v>194</v>
      </c>
      <c r="Y5636" t="s">
        <v>259</v>
      </c>
      <c r="Z5636" t="s">
        <v>412</v>
      </c>
      <c r="AA56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637" spans="1:27">
      <c r="A5637">
        <v>9998368</v>
      </c>
      <c r="B5637">
        <v>15635</v>
      </c>
      <c r="C5637">
        <v>-210</v>
      </c>
      <c r="D5637" s="9">
        <f>ImportDateTime+OpportunityTblExcel[[#This Row],[DateDiff-Days]]</f>
        <v>44716.708333333336</v>
      </c>
      <c r="E5637">
        <v>100</v>
      </c>
      <c r="F5637" s="9">
        <f>OpportunityTblExcel[[#This Row],[Record Created On]]+OpportunityTblExcel[[#This Row],[DaysToClose]]</f>
        <v>44816.708333333336</v>
      </c>
      <c r="G5637">
        <f>IF(OpportunityTblExcel[[#This Row],[Status]]="Open","",OpportunityTblExcel[[#This Row],[Estimated Close Date]])</f>
        <v>44816.708333333336</v>
      </c>
      <c r="H5637" t="s">
        <v>382</v>
      </c>
      <c r="I5637">
        <v>10</v>
      </c>
      <c r="J5637" t="str">
        <f>_xlfn.XLOOKUP(OpportunityTblExcel[[#This Row],[OwnerSeq]],OwnerTbl[SystemUserSeq],OwnerTbl[Owner])</f>
        <v>Diane Prescott</v>
      </c>
      <c r="K5637">
        <v>1008</v>
      </c>
      <c r="L5637">
        <v>3</v>
      </c>
      <c r="M5637" t="str">
        <f>_xlfn.XLOOKUP(OpportunityTblExcel[[#This Row],[ProductSeq]],ProductTbl[ProductSeq],ProductTbl[Product])</f>
        <v>Café S-200 Semiautomatic</v>
      </c>
      <c r="N5637">
        <v>7000</v>
      </c>
      <c r="O5637" t="str">
        <f>_xlfn.XLOOKUP(OpportunityTblExcel[[#This Row],[CampaignSeq]],CampaignTbl[CampaignSeq],CampaignTbl[Campaign Name])</f>
        <v>None</v>
      </c>
      <c r="P5637" t="s">
        <v>383</v>
      </c>
      <c r="Q5637" t="b">
        <v>1</v>
      </c>
      <c r="R5637" s="42">
        <v>0.01</v>
      </c>
      <c r="S5637" s="44">
        <v>6907.64</v>
      </c>
      <c r="T5637" s="44">
        <v>6907.64</v>
      </c>
      <c r="U5637">
        <f>IF(OpportunityTblExcel[[#This Row],[Status]]="Won",OpportunityTblExcel[[#This Row],[Value]],"")</f>
        <v>6907.64</v>
      </c>
      <c r="V5637" t="s">
        <v>190</v>
      </c>
      <c r="W5637">
        <v>30</v>
      </c>
      <c r="X5637" t="s">
        <v>193</v>
      </c>
      <c r="Y5637" t="s">
        <v>260</v>
      </c>
      <c r="Z5637" t="s">
        <v>260</v>
      </c>
      <c r="AA563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5638" spans="1:27">
      <c r="A5638">
        <v>7065944</v>
      </c>
      <c r="B5638">
        <v>15636</v>
      </c>
      <c r="C5638">
        <v>-210</v>
      </c>
      <c r="D5638" s="9">
        <f>ImportDateTime+OpportunityTblExcel[[#This Row],[DateDiff-Days]]</f>
        <v>44716.708333333336</v>
      </c>
      <c r="E5638">
        <v>78.75</v>
      </c>
      <c r="F5638" s="9">
        <f>OpportunityTblExcel[[#This Row],[Record Created On]]+OpportunityTblExcel[[#This Row],[DaysToClose]]</f>
        <v>44795.458333333336</v>
      </c>
      <c r="G5638">
        <f>IF(OpportunityTblExcel[[#This Row],[Status]]="Open","",OpportunityTblExcel[[#This Row],[Estimated Close Date]])</f>
        <v>44795.458333333336</v>
      </c>
      <c r="H5638" t="s">
        <v>381</v>
      </c>
      <c r="I5638">
        <v>16</v>
      </c>
      <c r="J5638" t="str">
        <f>_xlfn.XLOOKUP(OpportunityTblExcel[[#This Row],[OwnerSeq]],OwnerTbl[SystemUserSeq],OwnerTbl[Owner])</f>
        <v>Karen Berg</v>
      </c>
      <c r="K5638">
        <v>1122</v>
      </c>
      <c r="L5638">
        <v>5</v>
      </c>
      <c r="M5638" t="str">
        <f>_xlfn.XLOOKUP(OpportunityTblExcel[[#This Row],[ProductSeq]],ProductTbl[ProductSeq],ProductTbl[Product])</f>
        <v>Smart Brew 300</v>
      </c>
      <c r="N5638">
        <v>7000</v>
      </c>
      <c r="O5638" t="str">
        <f>_xlfn.XLOOKUP(OpportunityTblExcel[[#This Row],[CampaignSeq]],CampaignTbl[CampaignSeq],CampaignTbl[Campaign Name])</f>
        <v>None</v>
      </c>
      <c r="P5638" t="s">
        <v>410</v>
      </c>
      <c r="Q5638" t="b">
        <v>1</v>
      </c>
      <c r="R5638" s="42">
        <v>0.04</v>
      </c>
      <c r="S5638" s="44">
        <v>1903.2988799999998</v>
      </c>
      <c r="T5638" s="44">
        <v>1903.2988799999998</v>
      </c>
      <c r="U5638">
        <f>IF(OpportunityTblExcel[[#This Row],[Status]]="Won",OpportunityTblExcel[[#This Row],[Value]],"")</f>
        <v>1903.2988799999998</v>
      </c>
      <c r="V5638" t="s">
        <v>763</v>
      </c>
      <c r="W5638">
        <v>90</v>
      </c>
      <c r="X5638" t="s">
        <v>194</v>
      </c>
      <c r="Y5638" t="s">
        <v>260</v>
      </c>
      <c r="Z5638" t="s">
        <v>260</v>
      </c>
      <c r="AA563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Smart Brew 300</v>
      </c>
    </row>
    <row r="5639" spans="1:27">
      <c r="A5639">
        <v>9359115</v>
      </c>
      <c r="B5639">
        <v>15637</v>
      </c>
      <c r="C5639">
        <v>-210</v>
      </c>
      <c r="D5639" s="9">
        <f>ImportDateTime+OpportunityTblExcel[[#This Row],[DateDiff-Days]]</f>
        <v>44716.708333333336</v>
      </c>
      <c r="E5639">
        <v>97</v>
      </c>
      <c r="F5639" s="9">
        <f>OpportunityTblExcel[[#This Row],[Record Created On]]+OpportunityTblExcel[[#This Row],[DaysToClose]]</f>
        <v>44813.708333333336</v>
      </c>
      <c r="G5639">
        <f>IF(OpportunityTblExcel[[#This Row],[Status]]="Open","",OpportunityTblExcel[[#This Row],[Estimated Close Date]])</f>
        <v>44813.708333333336</v>
      </c>
      <c r="H5639" t="s">
        <v>382</v>
      </c>
      <c r="I5639">
        <v>9</v>
      </c>
      <c r="J5639" t="str">
        <f>_xlfn.XLOOKUP(OpportunityTblExcel[[#This Row],[OwnerSeq]],OwnerTbl[SystemUserSeq],OwnerTbl[Owner])</f>
        <v>David So</v>
      </c>
      <c r="K5639">
        <v>1183</v>
      </c>
      <c r="L5639">
        <v>7</v>
      </c>
      <c r="M5639" t="str">
        <f>_xlfn.XLOOKUP(OpportunityTblExcel[[#This Row],[ProductSeq]],ProductTbl[ProductSeq],ProductTbl[Product])</f>
        <v>Crema Café XL</v>
      </c>
      <c r="N5639">
        <v>7000</v>
      </c>
      <c r="O5639" t="str">
        <f>_xlfn.XLOOKUP(OpportunityTblExcel[[#This Row],[CampaignSeq]],CampaignTbl[CampaignSeq],CampaignTbl[Campaign Name])</f>
        <v>None</v>
      </c>
      <c r="P5639" t="s">
        <v>383</v>
      </c>
      <c r="Q5639" t="b">
        <v>0</v>
      </c>
      <c r="R5639" s="42">
        <v>0</v>
      </c>
      <c r="S5639" s="44">
        <v>5343.54</v>
      </c>
      <c r="T5639" s="44">
        <v>5343.54</v>
      </c>
      <c r="U5639">
        <f>IF(OpportunityTblExcel[[#This Row],[Status]]="Won",OpportunityTblExcel[[#This Row],[Value]],"")</f>
        <v>5343.54</v>
      </c>
      <c r="V5639" t="s">
        <v>192</v>
      </c>
      <c r="W5639">
        <v>30</v>
      </c>
      <c r="X5639" t="s">
        <v>193</v>
      </c>
      <c r="Y5639" t="s">
        <v>260</v>
      </c>
      <c r="Z5639" t="s">
        <v>260</v>
      </c>
      <c r="AA563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640" spans="1:27">
      <c r="A5640">
        <v>2651478</v>
      </c>
      <c r="B5640">
        <v>15638</v>
      </c>
      <c r="C5640">
        <v>-210</v>
      </c>
      <c r="D5640" s="9">
        <f>ImportDateTime+OpportunityTblExcel[[#This Row],[DateDiff-Days]]</f>
        <v>44716.708333333336</v>
      </c>
      <c r="E5640">
        <v>85</v>
      </c>
      <c r="F5640" s="9">
        <f>OpportunityTblExcel[[#This Row],[Record Created On]]+OpportunityTblExcel[[#This Row],[DaysToClose]]</f>
        <v>44801.708333333336</v>
      </c>
      <c r="G5640">
        <f>IF(OpportunityTblExcel[[#This Row],[Status]]="Open","",OpportunityTblExcel[[#This Row],[Estimated Close Date]])</f>
        <v>44801.708333333336</v>
      </c>
      <c r="H5640" t="s">
        <v>381</v>
      </c>
      <c r="I5640">
        <v>2</v>
      </c>
      <c r="J5640" t="str">
        <f>_xlfn.XLOOKUP(OpportunityTblExcel[[#This Row],[OwnerSeq]],OwnerTbl[SystemUserSeq],OwnerTbl[Owner])</f>
        <v>Alicia Thomber</v>
      </c>
      <c r="K5640">
        <v>1026</v>
      </c>
      <c r="L5640">
        <v>5</v>
      </c>
      <c r="M5640" t="str">
        <f>_xlfn.XLOOKUP(OpportunityTblExcel[[#This Row],[ProductSeq]],ProductTbl[ProductSeq],ProductTbl[Product])</f>
        <v>Smart Brew 300</v>
      </c>
      <c r="N5640">
        <v>7001</v>
      </c>
      <c r="O5640" t="str">
        <f>_xlfn.XLOOKUP(OpportunityTblExcel[[#This Row],[CampaignSeq]],CampaignTbl[CampaignSeq],CampaignTbl[Campaign Name])</f>
        <v>Café A-100 Automatic plus Coffee Beans</v>
      </c>
      <c r="P5640" t="s">
        <v>410</v>
      </c>
      <c r="Q5640" t="b">
        <v>0</v>
      </c>
      <c r="R5640" s="42">
        <v>0.01</v>
      </c>
      <c r="S5640" s="44">
        <v>2933.7379199999996</v>
      </c>
      <c r="T5640" s="44">
        <v>2933.7379199999996</v>
      </c>
      <c r="U5640">
        <f>IF(OpportunityTblExcel[[#This Row],[Status]]="Won",OpportunityTblExcel[[#This Row],[Value]],"")</f>
        <v>2933.7379199999996</v>
      </c>
      <c r="V5640" t="s">
        <v>763</v>
      </c>
      <c r="W5640">
        <v>10</v>
      </c>
      <c r="X5640" t="s">
        <v>191</v>
      </c>
      <c r="Y5640" t="s">
        <v>260</v>
      </c>
      <c r="Z5640" t="s">
        <v>260</v>
      </c>
      <c r="AA56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5641" spans="1:27">
      <c r="A5641">
        <v>2093310</v>
      </c>
      <c r="B5641">
        <v>15639</v>
      </c>
      <c r="C5641">
        <v>-210</v>
      </c>
      <c r="D5641" s="9">
        <f>ImportDateTime+OpportunityTblExcel[[#This Row],[DateDiff-Days]]</f>
        <v>44716.708333333336</v>
      </c>
      <c r="E5641">
        <v>85.25</v>
      </c>
      <c r="F5641" s="9">
        <f>OpportunityTblExcel[[#This Row],[Record Created On]]+OpportunityTblExcel[[#This Row],[DaysToClose]]</f>
        <v>44801.958333333336</v>
      </c>
      <c r="G5641">
        <f>IF(OpportunityTblExcel[[#This Row],[Status]]="Open","",OpportunityTblExcel[[#This Row],[Estimated Close Date]])</f>
        <v>44801.958333333336</v>
      </c>
      <c r="H5641" t="s">
        <v>381</v>
      </c>
      <c r="I5641">
        <v>10</v>
      </c>
      <c r="J5641" t="str">
        <f>_xlfn.XLOOKUP(OpportunityTblExcel[[#This Row],[OwnerSeq]],OwnerTbl[SystemUserSeq],OwnerTbl[Owner])</f>
        <v>Diane Prescott</v>
      </c>
      <c r="K5641">
        <v>1278</v>
      </c>
      <c r="L5641">
        <v>5</v>
      </c>
      <c r="M5641" t="str">
        <f>_xlfn.XLOOKUP(OpportunityTblExcel[[#This Row],[ProductSeq]],ProductTbl[ProductSeq],ProductTbl[Product])</f>
        <v>Smart Brew 300</v>
      </c>
      <c r="N5641">
        <v>7000</v>
      </c>
      <c r="O5641" t="str">
        <f>_xlfn.XLOOKUP(OpportunityTblExcel[[#This Row],[CampaignSeq]],CampaignTbl[CampaignSeq],CampaignTbl[Campaign Name])</f>
        <v>None</v>
      </c>
      <c r="P5641" t="s">
        <v>410</v>
      </c>
      <c r="Q5641" t="b">
        <v>1</v>
      </c>
      <c r="R5641" s="42">
        <v>0.01</v>
      </c>
      <c r="S5641" s="44">
        <v>6262.9666666666662</v>
      </c>
      <c r="T5641" s="44">
        <v>6262.9666666666662</v>
      </c>
      <c r="U5641">
        <f>IF(OpportunityTblExcel[[#This Row],[Status]]="Won",OpportunityTblExcel[[#This Row],[Value]],"")</f>
        <v>6262.9666666666662</v>
      </c>
      <c r="V5641" t="s">
        <v>192</v>
      </c>
      <c r="W5641">
        <v>30</v>
      </c>
      <c r="X5641" t="s">
        <v>193</v>
      </c>
      <c r="Y5641" t="s">
        <v>260</v>
      </c>
      <c r="Z5641" t="s">
        <v>260</v>
      </c>
      <c r="AA5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5642" spans="1:27">
      <c r="A5642">
        <v>4054878</v>
      </c>
      <c r="B5642">
        <v>15640</v>
      </c>
      <c r="C5642">
        <v>-210</v>
      </c>
      <c r="D5642" s="9">
        <f>ImportDateTime+OpportunityTblExcel[[#This Row],[DateDiff-Days]]</f>
        <v>44716.708333333336</v>
      </c>
      <c r="E5642">
        <v>136.5</v>
      </c>
      <c r="F5642" s="9">
        <f>OpportunityTblExcel[[#This Row],[Record Created On]]+OpportunityTblExcel[[#This Row],[DaysToClose]]</f>
        <v>44853.208333333336</v>
      </c>
      <c r="G5642">
        <f>IF(OpportunityTblExcel[[#This Row],[Status]]="Open","",OpportunityTblExcel[[#This Row],[Estimated Close Date]])</f>
        <v>44853.208333333336</v>
      </c>
      <c r="H5642" t="s">
        <v>382</v>
      </c>
      <c r="I5642">
        <v>7</v>
      </c>
      <c r="J5642" t="str">
        <f>_xlfn.XLOOKUP(OpportunityTblExcel[[#This Row],[OwnerSeq]],OwnerTbl[SystemUserSeq],OwnerTbl[Owner])</f>
        <v>Christa Geller</v>
      </c>
      <c r="K5642">
        <v>1053</v>
      </c>
      <c r="L5642">
        <v>2</v>
      </c>
      <c r="M5642" t="str">
        <f>_xlfn.XLOOKUP(OpportunityTblExcel[[#This Row],[ProductSeq]],ProductTbl[ProductSeq],ProductTbl[Product])</f>
        <v>Hawaii - Light Roast</v>
      </c>
      <c r="N5642">
        <v>7000</v>
      </c>
      <c r="O5642" t="str">
        <f>_xlfn.XLOOKUP(OpportunityTblExcel[[#This Row],[CampaignSeq]],CampaignTbl[CampaignSeq],CampaignTbl[Campaign Name])</f>
        <v>None</v>
      </c>
      <c r="P5642" t="s">
        <v>410</v>
      </c>
      <c r="Q5642" t="b">
        <v>1</v>
      </c>
      <c r="R5642" s="42">
        <v>0.01</v>
      </c>
      <c r="S5642" s="44">
        <v>4459.7333333333336</v>
      </c>
      <c r="T5642" s="44">
        <v>4459.7333333333336</v>
      </c>
      <c r="U5642">
        <f>IF(OpportunityTblExcel[[#This Row],[Status]]="Won",OpportunityTblExcel[[#This Row],[Value]],"")</f>
        <v>4459.7333333333336</v>
      </c>
      <c r="V5642" t="s">
        <v>762</v>
      </c>
      <c r="W5642">
        <v>30</v>
      </c>
      <c r="X5642" t="s">
        <v>193</v>
      </c>
      <c r="Y5642" t="s">
        <v>260</v>
      </c>
      <c r="Z5642" t="s">
        <v>260</v>
      </c>
      <c r="AA5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5643" spans="1:27">
      <c r="A5643">
        <v>3099098</v>
      </c>
      <c r="B5643">
        <v>15641</v>
      </c>
      <c r="C5643">
        <v>-211</v>
      </c>
      <c r="D5643" s="9">
        <f>ImportDateTime+OpportunityTblExcel[[#This Row],[DateDiff-Days]]</f>
        <v>44715.708333333336</v>
      </c>
      <c r="E5643">
        <v>89.25</v>
      </c>
      <c r="F5643" s="9">
        <f>OpportunityTblExcel[[#This Row],[Record Created On]]+OpportunityTblExcel[[#This Row],[DaysToClose]]</f>
        <v>44804.958333333336</v>
      </c>
      <c r="G5643">
        <f>IF(OpportunityTblExcel[[#This Row],[Status]]="Open","",OpportunityTblExcel[[#This Row],[Estimated Close Date]])</f>
        <v>44804.958333333336</v>
      </c>
      <c r="H5643" t="s">
        <v>382</v>
      </c>
      <c r="I5643">
        <v>7</v>
      </c>
      <c r="J5643" t="str">
        <f>_xlfn.XLOOKUP(OpportunityTblExcel[[#This Row],[OwnerSeq]],OwnerTbl[SystemUserSeq],OwnerTbl[Owner])</f>
        <v>Christa Geller</v>
      </c>
      <c r="K5643">
        <v>1045</v>
      </c>
      <c r="L5643">
        <v>5</v>
      </c>
      <c r="M5643" t="str">
        <f>_xlfn.XLOOKUP(OpportunityTblExcel[[#This Row],[ProductSeq]],ProductTbl[ProductSeq],ProductTbl[Product])</f>
        <v>Smart Brew 300</v>
      </c>
      <c r="N5643">
        <v>7002</v>
      </c>
      <c r="O5643" t="str">
        <f>_xlfn.XLOOKUP(OpportunityTblExcel[[#This Row],[CampaignSeq]],CampaignTbl[CampaignSeq],CampaignTbl[Campaign Name])</f>
        <v>Café A-100 Automatic plus Coffee Cloud Subscription</v>
      </c>
      <c r="P5643" t="s">
        <v>383</v>
      </c>
      <c r="Q5643" t="b">
        <v>1</v>
      </c>
      <c r="R5643" s="42">
        <v>0.01</v>
      </c>
      <c r="S5643" s="44">
        <v>5117.8519999999999</v>
      </c>
      <c r="T5643" s="44">
        <v>5117.8519999999999</v>
      </c>
      <c r="U5643" t="str">
        <f>IF(OpportunityTblExcel[[#This Row],[Status]]="Won",OpportunityTblExcel[[#This Row],[Value]],"")</f>
        <v/>
      </c>
      <c r="V5643" t="s">
        <v>192</v>
      </c>
      <c r="W5643">
        <v>50</v>
      </c>
      <c r="X5643" t="s">
        <v>193</v>
      </c>
      <c r="Y5643" t="s">
        <v>259</v>
      </c>
      <c r="Z5643" t="s">
        <v>412</v>
      </c>
      <c r="AA564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5644" spans="1:27">
      <c r="A5644">
        <v>6804615</v>
      </c>
      <c r="B5644">
        <v>15642</v>
      </c>
      <c r="C5644">
        <v>-211</v>
      </c>
      <c r="D5644" s="9">
        <f>ImportDateTime+OpportunityTblExcel[[#This Row],[DateDiff-Days]]</f>
        <v>44715.708333333336</v>
      </c>
      <c r="E5644">
        <v>71.5</v>
      </c>
      <c r="F5644" s="9">
        <f>OpportunityTblExcel[[#This Row],[Record Created On]]+OpportunityTblExcel[[#This Row],[DaysToClose]]</f>
        <v>44787.208333333336</v>
      </c>
      <c r="G5644">
        <f>IF(OpportunityTblExcel[[#This Row],[Status]]="Open","",OpportunityTblExcel[[#This Row],[Estimated Close Date]])</f>
        <v>44787.208333333336</v>
      </c>
      <c r="H5644" t="s">
        <v>381</v>
      </c>
      <c r="I5644">
        <v>14</v>
      </c>
      <c r="J5644" t="str">
        <f>_xlfn.XLOOKUP(OpportunityTblExcel[[#This Row],[OwnerSeq]],OwnerTbl[SystemUserSeq],OwnerTbl[Owner])</f>
        <v>Jeff Hay</v>
      </c>
      <c r="K5644">
        <v>1284</v>
      </c>
      <c r="L5644">
        <v>2</v>
      </c>
      <c r="M5644" t="str">
        <f>_xlfn.XLOOKUP(OpportunityTblExcel[[#This Row],[ProductSeq]],ProductTbl[ProductSeq],ProductTbl[Product])</f>
        <v>Hawaii - Light Roast</v>
      </c>
      <c r="N5644">
        <v>7000</v>
      </c>
      <c r="O5644" t="str">
        <f>_xlfn.XLOOKUP(OpportunityTblExcel[[#This Row],[CampaignSeq]],CampaignTbl[CampaignSeq],CampaignTbl[Campaign Name])</f>
        <v>None</v>
      </c>
      <c r="P5644" t="s">
        <v>383</v>
      </c>
      <c r="Q5644" t="b">
        <v>1</v>
      </c>
      <c r="R5644" s="42">
        <v>0.01</v>
      </c>
      <c r="S5644" s="44">
        <v>3418.8</v>
      </c>
      <c r="T5644" s="44">
        <v>3418.8</v>
      </c>
      <c r="U5644" t="str">
        <f>IF(OpportunityTblExcel[[#This Row],[Status]]="Won",OpportunityTblExcel[[#This Row],[Value]],"")</f>
        <v/>
      </c>
      <c r="V5644" t="s">
        <v>192</v>
      </c>
      <c r="W5644">
        <v>10</v>
      </c>
      <c r="X5644" t="s">
        <v>191</v>
      </c>
      <c r="Y5644" t="s">
        <v>259</v>
      </c>
      <c r="Z5644" t="s">
        <v>412</v>
      </c>
      <c r="AA56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Hawaii - Light Roast</v>
      </c>
    </row>
    <row r="5645" spans="1:27">
      <c r="A5645">
        <v>1879245</v>
      </c>
      <c r="B5645">
        <v>15643</v>
      </c>
      <c r="C5645">
        <v>-211</v>
      </c>
      <c r="D5645" s="9">
        <f>ImportDateTime+OpportunityTblExcel[[#This Row],[DateDiff-Days]]</f>
        <v>44715.708333333336</v>
      </c>
      <c r="E5645">
        <v>86.25</v>
      </c>
      <c r="F5645" s="9">
        <f>OpportunityTblExcel[[#This Row],[Record Created On]]+OpportunityTblExcel[[#This Row],[DaysToClose]]</f>
        <v>44801.958333333336</v>
      </c>
      <c r="G5645">
        <f>IF(OpportunityTblExcel[[#This Row],[Status]]="Open","",OpportunityTblExcel[[#This Row],[Estimated Close Date]])</f>
        <v>44801.958333333336</v>
      </c>
      <c r="H5645" t="s">
        <v>381</v>
      </c>
      <c r="I5645">
        <v>12</v>
      </c>
      <c r="J5645" t="str">
        <f>_xlfn.XLOOKUP(OpportunityTblExcel[[#This Row],[OwnerSeq]],OwnerTbl[SystemUserSeq],OwnerTbl[Owner])</f>
        <v>Greg Winston</v>
      </c>
      <c r="K5645">
        <v>1040</v>
      </c>
      <c r="L5645">
        <v>2</v>
      </c>
      <c r="M5645" t="str">
        <f>_xlfn.XLOOKUP(OpportunityTblExcel[[#This Row],[ProductSeq]],ProductTbl[ProductSeq],ProductTbl[Product])</f>
        <v>Hawaii - Light Roast</v>
      </c>
      <c r="N5645">
        <v>7003</v>
      </c>
      <c r="O5645" t="str">
        <f>_xlfn.XLOOKUP(OpportunityTblExcel[[#This Row],[CampaignSeq]],CampaignTbl[CampaignSeq],CampaignTbl[Campaign Name])</f>
        <v>Café S-200 Semiautomatic plus Service Agreement</v>
      </c>
      <c r="P5645" t="s">
        <v>410</v>
      </c>
      <c r="Q5645" t="b">
        <v>0</v>
      </c>
      <c r="R5645" s="42">
        <v>0.01</v>
      </c>
      <c r="S5645" s="44">
        <v>4178.5333333333338</v>
      </c>
      <c r="T5645" s="44">
        <v>4178.5333333333338</v>
      </c>
      <c r="U5645" t="str">
        <f>IF(OpportunityTblExcel[[#This Row],[Status]]="Won",OpportunityTblExcel[[#This Row],[Value]],"")</f>
        <v/>
      </c>
      <c r="V5645" t="s">
        <v>190</v>
      </c>
      <c r="W5645">
        <v>30</v>
      </c>
      <c r="X5645" t="s">
        <v>193</v>
      </c>
      <c r="Y5645" t="s">
        <v>259</v>
      </c>
      <c r="Z5645" t="s">
        <v>412</v>
      </c>
      <c r="AA56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646" spans="1:27">
      <c r="A5646">
        <v>2406300</v>
      </c>
      <c r="B5646">
        <v>15644</v>
      </c>
      <c r="C5646">
        <v>-211</v>
      </c>
      <c r="D5646" s="9">
        <f>ImportDateTime+OpportunityTblExcel[[#This Row],[DateDiff-Days]]</f>
        <v>44715.708333333336</v>
      </c>
      <c r="E5646">
        <v>88.5</v>
      </c>
      <c r="F5646" s="9">
        <f>OpportunityTblExcel[[#This Row],[Record Created On]]+OpportunityTblExcel[[#This Row],[DaysToClose]]</f>
        <v>44804.208333333336</v>
      </c>
      <c r="G5646">
        <f>IF(OpportunityTblExcel[[#This Row],[Status]]="Open","",OpportunityTblExcel[[#This Row],[Estimated Close Date]])</f>
        <v>44804.208333333336</v>
      </c>
      <c r="H5646" t="s">
        <v>382</v>
      </c>
      <c r="I5646">
        <v>13</v>
      </c>
      <c r="J5646" t="str">
        <f>_xlfn.XLOOKUP(OpportunityTblExcel[[#This Row],[OwnerSeq]],OwnerTbl[SystemUserSeq],OwnerTbl[Owner])</f>
        <v>Jamie Reding</v>
      </c>
      <c r="K5646">
        <v>1019</v>
      </c>
      <c r="L5646">
        <v>5</v>
      </c>
      <c r="M5646" t="str">
        <f>_xlfn.XLOOKUP(OpportunityTblExcel[[#This Row],[ProductSeq]],ProductTbl[ProductSeq],ProductTbl[Product])</f>
        <v>Smart Brew 300</v>
      </c>
      <c r="N5646">
        <v>7000</v>
      </c>
      <c r="O5646" t="str">
        <f>_xlfn.XLOOKUP(OpportunityTblExcel[[#This Row],[CampaignSeq]],CampaignTbl[CampaignSeq],CampaignTbl[Campaign Name])</f>
        <v>None</v>
      </c>
      <c r="P5646" t="s">
        <v>411</v>
      </c>
      <c r="Q5646" t="b">
        <v>1</v>
      </c>
      <c r="R5646" s="42">
        <v>0.03</v>
      </c>
      <c r="S5646" s="44">
        <v>1909.1168640000001</v>
      </c>
      <c r="T5646" s="44">
        <v>1909.1168640000001</v>
      </c>
      <c r="U5646">
        <f>IF(OpportunityTblExcel[[#This Row],[Status]]="Won",OpportunityTblExcel[[#This Row],[Value]],"")</f>
        <v>1909.1168640000001</v>
      </c>
      <c r="V5646" t="s">
        <v>190</v>
      </c>
      <c r="W5646">
        <v>90</v>
      </c>
      <c r="X5646" t="s">
        <v>194</v>
      </c>
      <c r="Y5646" t="s">
        <v>260</v>
      </c>
      <c r="Z5646" t="s">
        <v>260</v>
      </c>
      <c r="AA56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5647" spans="1:27">
      <c r="A5647">
        <v>3625292</v>
      </c>
      <c r="B5647">
        <v>15645</v>
      </c>
      <c r="C5647">
        <v>-211</v>
      </c>
      <c r="D5647" s="9">
        <f>ImportDateTime+OpportunityTblExcel[[#This Row],[DateDiff-Days]]</f>
        <v>44715.708333333336</v>
      </c>
      <c r="E5647">
        <v>90.5</v>
      </c>
      <c r="F5647" s="9">
        <f>OpportunityTblExcel[[#This Row],[Record Created On]]+OpportunityTblExcel[[#This Row],[DaysToClose]]</f>
        <v>44806.208333333336</v>
      </c>
      <c r="G5647">
        <f>IF(OpportunityTblExcel[[#This Row],[Status]]="Open","",OpportunityTblExcel[[#This Row],[Estimated Close Date]])</f>
        <v>44806.208333333336</v>
      </c>
      <c r="H5647" t="s">
        <v>380</v>
      </c>
      <c r="I5647">
        <v>10</v>
      </c>
      <c r="J5647" t="str">
        <f>_xlfn.XLOOKUP(OpportunityTblExcel[[#This Row],[OwnerSeq]],OwnerTbl[SystemUserSeq],OwnerTbl[Owner])</f>
        <v>Diane Prescott</v>
      </c>
      <c r="K5647">
        <v>1048</v>
      </c>
      <c r="L5647">
        <v>7</v>
      </c>
      <c r="M5647" t="str">
        <f>_xlfn.XLOOKUP(OpportunityTblExcel[[#This Row],[ProductSeq]],ProductTbl[ProductSeq],ProductTbl[Product])</f>
        <v>Crema Café XL</v>
      </c>
      <c r="N5647">
        <v>7003</v>
      </c>
      <c r="O5647" t="str">
        <f>_xlfn.XLOOKUP(OpportunityTblExcel[[#This Row],[CampaignSeq]],CampaignTbl[CampaignSeq],CampaignTbl[Campaign Name])</f>
        <v>Café S-200 Semiautomatic plus Service Agreement</v>
      </c>
      <c r="P5647" t="s">
        <v>411</v>
      </c>
      <c r="Q5647" t="b">
        <v>0</v>
      </c>
      <c r="R5647" s="42">
        <v>0.01</v>
      </c>
      <c r="S5647" s="44">
        <v>5548.76</v>
      </c>
      <c r="T5647" s="44">
        <v>5548.76</v>
      </c>
      <c r="U5647" t="str">
        <f>IF(OpportunityTblExcel[[#This Row],[Status]]="Won",OpportunityTblExcel[[#This Row],[Value]],"")</f>
        <v/>
      </c>
      <c r="V5647" t="s">
        <v>762</v>
      </c>
      <c r="W5647">
        <v>90</v>
      </c>
      <c r="X5647" t="s">
        <v>194</v>
      </c>
      <c r="Y5647" t="s">
        <v>259</v>
      </c>
      <c r="Z5647" t="s">
        <v>412</v>
      </c>
      <c r="AA564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648" spans="1:27">
      <c r="A5648">
        <v>4396789</v>
      </c>
      <c r="B5648">
        <v>15646</v>
      </c>
      <c r="C5648">
        <v>-211</v>
      </c>
      <c r="D5648" s="9">
        <f>ImportDateTime+OpportunityTblExcel[[#This Row],[DateDiff-Days]]</f>
        <v>44715.708333333336</v>
      </c>
      <c r="E5648">
        <v>87.25</v>
      </c>
      <c r="F5648" s="9">
        <f>OpportunityTblExcel[[#This Row],[Record Created On]]+OpportunityTblExcel[[#This Row],[DaysToClose]]</f>
        <v>44802.958333333336</v>
      </c>
      <c r="G5648">
        <f>IF(OpportunityTblExcel[[#This Row],[Status]]="Open","",OpportunityTblExcel[[#This Row],[Estimated Close Date]])</f>
        <v>44802.958333333336</v>
      </c>
      <c r="H5648" t="s">
        <v>382</v>
      </c>
      <c r="I5648">
        <v>3</v>
      </c>
      <c r="J5648" t="str">
        <f>_xlfn.XLOOKUP(OpportunityTblExcel[[#This Row],[OwnerSeq]],OwnerTbl[SystemUserSeq],OwnerTbl[Owner])</f>
        <v>Allie Bellew</v>
      </c>
      <c r="K5648">
        <v>1135</v>
      </c>
      <c r="L5648">
        <v>6</v>
      </c>
      <c r="M5648" t="str">
        <f>_xlfn.XLOOKUP(OpportunityTblExcel[[#This Row],[ProductSeq]],ProductTbl[ProductSeq],ProductTbl[Product])</f>
        <v>Café A-100 Automatic</v>
      </c>
      <c r="N5648">
        <v>7000</v>
      </c>
      <c r="O5648" t="str">
        <f>_xlfn.XLOOKUP(OpportunityTblExcel[[#This Row],[CampaignSeq]],CampaignTbl[CampaignSeq],CampaignTbl[Campaign Name])</f>
        <v>None</v>
      </c>
      <c r="P5648" t="s">
        <v>383</v>
      </c>
      <c r="Q5648" t="b">
        <v>1</v>
      </c>
      <c r="R5648" s="42">
        <v>0</v>
      </c>
      <c r="S5648" s="44">
        <v>7520.8906666666662</v>
      </c>
      <c r="T5648" s="44">
        <v>7520.8906666666662</v>
      </c>
      <c r="U5648" t="str">
        <f>IF(OpportunityTblExcel[[#This Row],[Status]]="Won",OpportunityTblExcel[[#This Row],[Value]],"")</f>
        <v/>
      </c>
      <c r="V5648" t="s">
        <v>762</v>
      </c>
      <c r="W5648">
        <v>10</v>
      </c>
      <c r="X5648" t="s">
        <v>191</v>
      </c>
      <c r="Y5648" t="s">
        <v>259</v>
      </c>
      <c r="Z5648" t="s">
        <v>412</v>
      </c>
      <c r="AA56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afé A-100 Automatic</v>
      </c>
    </row>
    <row r="5649" spans="1:27">
      <c r="A5649">
        <v>5657557</v>
      </c>
      <c r="B5649">
        <v>15647</v>
      </c>
      <c r="C5649">
        <v>-211</v>
      </c>
      <c r="D5649" s="9">
        <f>ImportDateTime+OpportunityTblExcel[[#This Row],[DateDiff-Days]]</f>
        <v>44715.708333333336</v>
      </c>
      <c r="E5649">
        <v>116.25</v>
      </c>
      <c r="F5649" s="9">
        <f>OpportunityTblExcel[[#This Row],[Record Created On]]+OpportunityTblExcel[[#This Row],[DaysToClose]]</f>
        <v>44831.958333333336</v>
      </c>
      <c r="G5649">
        <f>IF(OpportunityTblExcel[[#This Row],[Status]]="Open","",OpportunityTblExcel[[#This Row],[Estimated Close Date]])</f>
        <v>44831.958333333336</v>
      </c>
      <c r="H5649" t="s">
        <v>381</v>
      </c>
      <c r="I5649">
        <v>3</v>
      </c>
      <c r="J5649" t="str">
        <f>_xlfn.XLOOKUP(OpportunityTblExcel[[#This Row],[OwnerSeq]],OwnerTbl[SystemUserSeq],OwnerTbl[Owner])</f>
        <v>Allie Bellew</v>
      </c>
      <c r="K5649">
        <v>1195</v>
      </c>
      <c r="L5649">
        <v>5</v>
      </c>
      <c r="M5649" t="str">
        <f>_xlfn.XLOOKUP(OpportunityTblExcel[[#This Row],[ProductSeq]],ProductTbl[ProductSeq],ProductTbl[Product])</f>
        <v>Smart Brew 300</v>
      </c>
      <c r="N5649">
        <v>7000</v>
      </c>
      <c r="O5649" t="str">
        <f>_xlfn.XLOOKUP(OpportunityTblExcel[[#This Row],[CampaignSeq]],CampaignTbl[CampaignSeq],CampaignTbl[Campaign Name])</f>
        <v>None</v>
      </c>
      <c r="P5649" t="s">
        <v>410</v>
      </c>
      <c r="Q5649" t="b">
        <v>1</v>
      </c>
      <c r="R5649" s="42">
        <v>0.03</v>
      </c>
      <c r="S5649" s="44">
        <v>3379.136</v>
      </c>
      <c r="T5649" s="44">
        <v>3379.136</v>
      </c>
      <c r="U5649">
        <f>IF(OpportunityTblExcel[[#This Row],[Status]]="Won",OpportunityTblExcel[[#This Row],[Value]],"")</f>
        <v>3379.136</v>
      </c>
      <c r="V5649" t="s">
        <v>190</v>
      </c>
      <c r="W5649">
        <v>30</v>
      </c>
      <c r="X5649" t="s">
        <v>193</v>
      </c>
      <c r="Y5649" t="s">
        <v>260</v>
      </c>
      <c r="Z5649" t="s">
        <v>260</v>
      </c>
      <c r="AA56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650" spans="1:27">
      <c r="A5650">
        <v>5659557</v>
      </c>
      <c r="B5650">
        <v>15648</v>
      </c>
      <c r="C5650">
        <v>-211</v>
      </c>
      <c r="D5650" s="9">
        <f>ImportDateTime+OpportunityTblExcel[[#This Row],[DateDiff-Days]]</f>
        <v>44715.708333333336</v>
      </c>
      <c r="E5650">
        <v>89.25</v>
      </c>
      <c r="F5650" s="9">
        <f>OpportunityTblExcel[[#This Row],[Record Created On]]+OpportunityTblExcel[[#This Row],[DaysToClose]]</f>
        <v>44804.958333333336</v>
      </c>
      <c r="G5650">
        <f>IF(OpportunityTblExcel[[#This Row],[Status]]="Open","",OpportunityTblExcel[[#This Row],[Estimated Close Date]])</f>
        <v>44804.958333333336</v>
      </c>
      <c r="H5650" t="s">
        <v>382</v>
      </c>
      <c r="I5650">
        <v>19</v>
      </c>
      <c r="J5650" t="str">
        <f>_xlfn.XLOOKUP(OpportunityTblExcel[[#This Row],[OwnerSeq]],OwnerTbl[SystemUserSeq],OwnerTbl[Owner])</f>
        <v>Renee Lo</v>
      </c>
      <c r="K5650">
        <v>1055</v>
      </c>
      <c r="L5650">
        <v>5</v>
      </c>
      <c r="M5650" t="str">
        <f>_xlfn.XLOOKUP(OpportunityTblExcel[[#This Row],[ProductSeq]],ProductTbl[ProductSeq],ProductTbl[Product])</f>
        <v>Smart Brew 300</v>
      </c>
      <c r="N5650">
        <v>7005</v>
      </c>
      <c r="O5650" t="str">
        <f>_xlfn.XLOOKUP(OpportunityTblExcel[[#This Row],[CampaignSeq]],CampaignTbl[CampaignSeq],CampaignTbl[Campaign Name])</f>
        <v>Café PG-1 Professional plus Coffee Cloud Subscription</v>
      </c>
      <c r="P5650" t="s">
        <v>411</v>
      </c>
      <c r="Q5650" t="b">
        <v>1</v>
      </c>
      <c r="R5650" s="42">
        <v>0</v>
      </c>
      <c r="S5650" s="44">
        <v>8443.0920000000006</v>
      </c>
      <c r="T5650" s="44">
        <v>8443.0920000000006</v>
      </c>
      <c r="U5650" t="str">
        <f>IF(OpportunityTblExcel[[#This Row],[Status]]="Won",OpportunityTblExcel[[#This Row],[Value]],"")</f>
        <v/>
      </c>
      <c r="V5650" t="s">
        <v>190</v>
      </c>
      <c r="W5650">
        <v>50</v>
      </c>
      <c r="X5650" t="s">
        <v>193</v>
      </c>
      <c r="Y5650" t="s">
        <v>259</v>
      </c>
      <c r="Z5650" t="s">
        <v>412</v>
      </c>
      <c r="AA56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651" spans="1:27">
      <c r="A5651">
        <v>8120990</v>
      </c>
      <c r="B5651">
        <v>15649</v>
      </c>
      <c r="C5651">
        <v>-211</v>
      </c>
      <c r="D5651" s="9">
        <f>ImportDateTime+OpportunityTblExcel[[#This Row],[DateDiff-Days]]</f>
        <v>44715.708333333336</v>
      </c>
      <c r="E5651">
        <v>72.25</v>
      </c>
      <c r="F5651" s="9">
        <f>OpportunityTblExcel[[#This Row],[Record Created On]]+OpportunityTblExcel[[#This Row],[DaysToClose]]</f>
        <v>44787.958333333336</v>
      </c>
      <c r="G5651">
        <f>IF(OpportunityTblExcel[[#This Row],[Status]]="Open","",OpportunityTblExcel[[#This Row],[Estimated Close Date]])</f>
        <v>44787.958333333336</v>
      </c>
      <c r="H5651" t="s">
        <v>381</v>
      </c>
      <c r="I5651">
        <v>11</v>
      </c>
      <c r="J5651" t="str">
        <f>_xlfn.XLOOKUP(OpportunityTblExcel[[#This Row],[OwnerSeq]],OwnerTbl[SystemUserSeq],OwnerTbl[Owner])</f>
        <v>Eric Gruber</v>
      </c>
      <c r="K5651">
        <v>1050</v>
      </c>
      <c r="L5651">
        <v>2</v>
      </c>
      <c r="M5651" t="str">
        <f>_xlfn.XLOOKUP(OpportunityTblExcel[[#This Row],[ProductSeq]],ProductTbl[ProductSeq],ProductTbl[Product])</f>
        <v>Hawaii - Light Roast</v>
      </c>
      <c r="N5651">
        <v>7000</v>
      </c>
      <c r="O5651" t="str">
        <f>_xlfn.XLOOKUP(OpportunityTblExcel[[#This Row],[CampaignSeq]],CampaignTbl[CampaignSeq],CampaignTbl[Campaign Name])</f>
        <v>None</v>
      </c>
      <c r="P5651" t="s">
        <v>383</v>
      </c>
      <c r="Q5651" t="b">
        <v>0</v>
      </c>
      <c r="R5651" s="42">
        <v>0.01</v>
      </c>
      <c r="S5651" s="44">
        <v>5022.1333333333332</v>
      </c>
      <c r="T5651" s="44">
        <v>5022.1333333333332</v>
      </c>
      <c r="U5651" t="str">
        <f>IF(OpportunityTblExcel[[#This Row],[Status]]="Won",OpportunityTblExcel[[#This Row],[Value]],"")</f>
        <v/>
      </c>
      <c r="V5651" t="s">
        <v>190</v>
      </c>
      <c r="W5651">
        <v>30</v>
      </c>
      <c r="X5651" t="s">
        <v>193</v>
      </c>
      <c r="Y5651" t="s">
        <v>259</v>
      </c>
      <c r="Z5651" t="s">
        <v>412</v>
      </c>
      <c r="AA56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5652" spans="1:27">
      <c r="A5652">
        <v>9839522</v>
      </c>
      <c r="B5652">
        <v>15650</v>
      </c>
      <c r="C5652">
        <v>-211</v>
      </c>
      <c r="D5652" s="9">
        <f>ImportDateTime+OpportunityTblExcel[[#This Row],[DateDiff-Days]]</f>
        <v>44715.708333333336</v>
      </c>
      <c r="E5652">
        <v>84.75</v>
      </c>
      <c r="F5652" s="9">
        <f>OpportunityTblExcel[[#This Row],[Record Created On]]+OpportunityTblExcel[[#This Row],[DaysToClose]]</f>
        <v>44800.458333333336</v>
      </c>
      <c r="G5652">
        <f>IF(OpportunityTblExcel[[#This Row],[Status]]="Open","",OpportunityTblExcel[[#This Row],[Estimated Close Date]])</f>
        <v>44800.458333333336</v>
      </c>
      <c r="H5652" t="s">
        <v>381</v>
      </c>
      <c r="I5652">
        <v>13</v>
      </c>
      <c r="J5652" t="str">
        <f>_xlfn.XLOOKUP(OpportunityTblExcel[[#This Row],[OwnerSeq]],OwnerTbl[SystemUserSeq],OwnerTbl[Owner])</f>
        <v>Jamie Reding</v>
      </c>
      <c r="K5652">
        <v>1032</v>
      </c>
      <c r="L5652">
        <v>5</v>
      </c>
      <c r="M5652" t="str">
        <f>_xlfn.XLOOKUP(OpportunityTblExcel[[#This Row],[ProductSeq]],ProductTbl[ProductSeq],ProductTbl[Product])</f>
        <v>Smart Brew 300</v>
      </c>
      <c r="N5652">
        <v>7000</v>
      </c>
      <c r="O5652" t="str">
        <f>_xlfn.XLOOKUP(OpportunityTblExcel[[#This Row],[CampaignSeq]],CampaignTbl[CampaignSeq],CampaignTbl[Campaign Name])</f>
        <v>None</v>
      </c>
      <c r="P5652" t="s">
        <v>383</v>
      </c>
      <c r="Q5652" t="b">
        <v>1</v>
      </c>
      <c r="R5652" s="42">
        <v>0.01</v>
      </c>
      <c r="S5652" s="44">
        <v>1883.3005439999999</v>
      </c>
      <c r="T5652" s="44">
        <v>1883.3005439999999</v>
      </c>
      <c r="U5652">
        <f>IF(OpportunityTblExcel[[#This Row],[Status]]="Won",OpportunityTblExcel[[#This Row],[Value]],"")</f>
        <v>1883.3005439999999</v>
      </c>
      <c r="V5652" t="s">
        <v>190</v>
      </c>
      <c r="W5652">
        <v>10</v>
      </c>
      <c r="X5652" t="s">
        <v>191</v>
      </c>
      <c r="Y5652" t="s">
        <v>260</v>
      </c>
      <c r="Z5652" t="s">
        <v>260</v>
      </c>
      <c r="AA565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653" spans="1:27">
      <c r="A5653">
        <v>4667742</v>
      </c>
      <c r="B5653">
        <v>15651</v>
      </c>
      <c r="C5653">
        <v>-211</v>
      </c>
      <c r="D5653" s="9">
        <f>ImportDateTime+OpportunityTblExcel[[#This Row],[DateDiff-Days]]</f>
        <v>44715.708333333336</v>
      </c>
      <c r="E5653">
        <v>77</v>
      </c>
      <c r="F5653" s="9">
        <f>OpportunityTblExcel[[#This Row],[Record Created On]]+OpportunityTblExcel[[#This Row],[DaysToClose]]</f>
        <v>44792.708333333336</v>
      </c>
      <c r="G5653">
        <f>IF(OpportunityTblExcel[[#This Row],[Status]]="Open","",OpportunityTblExcel[[#This Row],[Estimated Close Date]])</f>
        <v>44792.708333333336</v>
      </c>
      <c r="H5653" t="s">
        <v>381</v>
      </c>
      <c r="I5653">
        <v>16</v>
      </c>
      <c r="J5653" t="str">
        <f>_xlfn.XLOOKUP(OpportunityTblExcel[[#This Row],[OwnerSeq]],OwnerTbl[SystemUserSeq],OwnerTbl[Owner])</f>
        <v>Karen Berg</v>
      </c>
      <c r="K5653">
        <v>1278</v>
      </c>
      <c r="L5653">
        <v>7</v>
      </c>
      <c r="M5653" t="str">
        <f>_xlfn.XLOOKUP(OpportunityTblExcel[[#This Row],[ProductSeq]],ProductTbl[ProductSeq],ProductTbl[Product])</f>
        <v>Crema Café XL</v>
      </c>
      <c r="N5653">
        <v>7000</v>
      </c>
      <c r="O5653" t="str">
        <f>_xlfn.XLOOKUP(OpportunityTblExcel[[#This Row],[CampaignSeq]],CampaignTbl[CampaignSeq],CampaignTbl[Campaign Name])</f>
        <v>None</v>
      </c>
      <c r="P5653" t="s">
        <v>383</v>
      </c>
      <c r="Q5653" t="b">
        <v>0</v>
      </c>
      <c r="R5653" s="42">
        <v>0</v>
      </c>
      <c r="S5653" s="44">
        <v>5606.5146666666669</v>
      </c>
      <c r="T5653" s="44">
        <v>5606.5146666666669</v>
      </c>
      <c r="U5653">
        <f>IF(OpportunityTblExcel[[#This Row],[Status]]="Won",OpportunityTblExcel[[#This Row],[Value]],"")</f>
        <v>5606.5146666666669</v>
      </c>
      <c r="V5653" t="s">
        <v>192</v>
      </c>
      <c r="W5653">
        <v>30</v>
      </c>
      <c r="X5653" t="s">
        <v>193</v>
      </c>
      <c r="Y5653" t="s">
        <v>260</v>
      </c>
      <c r="Z5653" t="s">
        <v>260</v>
      </c>
      <c r="AA565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5654" spans="1:27">
      <c r="A5654">
        <v>2536031</v>
      </c>
      <c r="B5654">
        <v>15652</v>
      </c>
      <c r="C5654">
        <v>-211</v>
      </c>
      <c r="D5654" s="9">
        <f>ImportDateTime+OpportunityTblExcel[[#This Row],[DateDiff-Days]]</f>
        <v>44715.708333333336</v>
      </c>
      <c r="E5654">
        <v>73.25</v>
      </c>
      <c r="F5654" s="9">
        <f>OpportunityTblExcel[[#This Row],[Record Created On]]+OpportunityTblExcel[[#This Row],[DaysToClose]]</f>
        <v>44788.958333333336</v>
      </c>
      <c r="G5654">
        <f>IF(OpportunityTblExcel[[#This Row],[Status]]="Open","",OpportunityTblExcel[[#This Row],[Estimated Close Date]])</f>
        <v>44788.958333333336</v>
      </c>
      <c r="H5654" t="s">
        <v>382</v>
      </c>
      <c r="I5654">
        <v>2</v>
      </c>
      <c r="J5654" t="str">
        <f>_xlfn.XLOOKUP(OpportunityTblExcel[[#This Row],[OwnerSeq]],OwnerTbl[SystemUserSeq],OwnerTbl[Owner])</f>
        <v>Alicia Thomber</v>
      </c>
      <c r="K5654">
        <v>1012</v>
      </c>
      <c r="L5654">
        <v>7</v>
      </c>
      <c r="M5654" t="str">
        <f>_xlfn.XLOOKUP(OpportunityTblExcel[[#This Row],[ProductSeq]],ProductTbl[ProductSeq],ProductTbl[Product])</f>
        <v>Crema Café XL</v>
      </c>
      <c r="N5654">
        <v>7000</v>
      </c>
      <c r="O5654" t="str">
        <f>_xlfn.XLOOKUP(OpportunityTblExcel[[#This Row],[CampaignSeq]],CampaignTbl[CampaignSeq],CampaignTbl[Campaign Name])</f>
        <v>None</v>
      </c>
      <c r="P5654" t="s">
        <v>410</v>
      </c>
      <c r="Q5654" t="b">
        <v>0</v>
      </c>
      <c r="R5654" s="42">
        <v>0</v>
      </c>
      <c r="S5654" s="44">
        <v>5990.94</v>
      </c>
      <c r="T5654" s="44">
        <v>5990.94</v>
      </c>
      <c r="U5654">
        <f>IF(OpportunityTblExcel[[#This Row],[Status]]="Won",OpportunityTblExcel[[#This Row],[Value]],"")</f>
        <v>5990.94</v>
      </c>
      <c r="V5654" t="s">
        <v>762</v>
      </c>
      <c r="W5654">
        <v>10</v>
      </c>
      <c r="X5654" t="s">
        <v>191</v>
      </c>
      <c r="Y5654" t="s">
        <v>260</v>
      </c>
      <c r="Z5654" t="s">
        <v>260</v>
      </c>
      <c r="AA56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5655" spans="1:27">
      <c r="A5655">
        <v>1748084</v>
      </c>
      <c r="B5655">
        <v>15653</v>
      </c>
      <c r="C5655">
        <v>-211</v>
      </c>
      <c r="D5655" s="9">
        <f>ImportDateTime+OpportunityTblExcel[[#This Row],[DateDiff-Days]]</f>
        <v>44715.708333333336</v>
      </c>
      <c r="E5655">
        <v>34.25</v>
      </c>
      <c r="F5655" s="9">
        <f>OpportunityTblExcel[[#This Row],[Record Created On]]+OpportunityTblExcel[[#This Row],[DaysToClose]]</f>
        <v>44749.958333333336</v>
      </c>
      <c r="G5655">
        <f>IF(OpportunityTblExcel[[#This Row],[Status]]="Open","",OpportunityTblExcel[[#This Row],[Estimated Close Date]])</f>
        <v>44749.958333333336</v>
      </c>
      <c r="H5655" t="s">
        <v>382</v>
      </c>
      <c r="I5655">
        <v>6</v>
      </c>
      <c r="J5655" t="str">
        <f>_xlfn.XLOOKUP(OpportunityTblExcel[[#This Row],[OwnerSeq]],OwnerTbl[SystemUserSeq],OwnerTbl[Owner])</f>
        <v>Carlos Grilo</v>
      </c>
      <c r="K5655">
        <v>1050</v>
      </c>
      <c r="L5655">
        <v>7</v>
      </c>
      <c r="M5655" t="str">
        <f>_xlfn.XLOOKUP(OpportunityTblExcel[[#This Row],[ProductSeq]],ProductTbl[ProductSeq],ProductTbl[Product])</f>
        <v>Crema Café XL</v>
      </c>
      <c r="N5655">
        <v>7000</v>
      </c>
      <c r="O5655" t="str">
        <f>_xlfn.XLOOKUP(OpportunityTblExcel[[#This Row],[CampaignSeq]],CampaignTbl[CampaignSeq],CampaignTbl[Campaign Name])</f>
        <v>None</v>
      </c>
      <c r="P5655" t="s">
        <v>410</v>
      </c>
      <c r="Q5655" t="b">
        <v>0</v>
      </c>
      <c r="R5655" s="42">
        <v>0.01</v>
      </c>
      <c r="S5655" s="44">
        <v>5849.74</v>
      </c>
      <c r="T5655" s="44">
        <v>5849.74</v>
      </c>
      <c r="U5655">
        <f>IF(OpportunityTblExcel[[#This Row],[Status]]="Won",OpportunityTblExcel[[#This Row],[Value]],"")</f>
        <v>5849.74</v>
      </c>
      <c r="V5655" t="s">
        <v>192</v>
      </c>
      <c r="W5655">
        <v>30</v>
      </c>
      <c r="X5655" t="s">
        <v>193</v>
      </c>
      <c r="Y5655" t="s">
        <v>260</v>
      </c>
      <c r="Z5655" t="s">
        <v>260</v>
      </c>
      <c r="AA565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5656" spans="1:27">
      <c r="A5656">
        <v>9075210</v>
      </c>
      <c r="B5656">
        <v>15654</v>
      </c>
      <c r="C5656">
        <v>-211</v>
      </c>
      <c r="D5656" s="9">
        <f>ImportDateTime+OpportunityTblExcel[[#This Row],[DateDiff-Days]]</f>
        <v>44715.708333333336</v>
      </c>
      <c r="E5656">
        <v>104.75</v>
      </c>
      <c r="F5656" s="9">
        <f>OpportunityTblExcel[[#This Row],[Record Created On]]+OpportunityTblExcel[[#This Row],[DaysToClose]]</f>
        <v>44820.458333333336</v>
      </c>
      <c r="G5656">
        <f>IF(OpportunityTblExcel[[#This Row],[Status]]="Open","",OpportunityTblExcel[[#This Row],[Estimated Close Date]])</f>
        <v>44820.458333333336</v>
      </c>
      <c r="H5656" t="s">
        <v>382</v>
      </c>
      <c r="I5656">
        <v>9</v>
      </c>
      <c r="J5656" t="str">
        <f>_xlfn.XLOOKUP(OpportunityTblExcel[[#This Row],[OwnerSeq]],OwnerTbl[SystemUserSeq],OwnerTbl[Owner])</f>
        <v>David So</v>
      </c>
      <c r="K5656">
        <v>1066</v>
      </c>
      <c r="L5656">
        <v>10</v>
      </c>
      <c r="M5656" t="str">
        <f>_xlfn.XLOOKUP(OpportunityTblExcel[[#This Row],[ProductSeq]],ProductTbl[ProductSeq],ProductTbl[Product])</f>
        <v>Café PG-1 Pro</v>
      </c>
      <c r="N5656">
        <v>7000</v>
      </c>
      <c r="O5656" t="str">
        <f>_xlfn.XLOOKUP(OpportunityTblExcel[[#This Row],[CampaignSeq]],CampaignTbl[CampaignSeq],CampaignTbl[Campaign Name])</f>
        <v>None</v>
      </c>
      <c r="P5656" t="s">
        <v>411</v>
      </c>
      <c r="Q5656" t="b">
        <v>1</v>
      </c>
      <c r="R5656" s="42">
        <v>0.01</v>
      </c>
      <c r="S5656" s="44">
        <v>6500.576</v>
      </c>
      <c r="T5656" s="44">
        <v>6500.576</v>
      </c>
      <c r="U5656" t="str">
        <f>IF(OpportunityTblExcel[[#This Row],[Status]]="Won",OpportunityTblExcel[[#This Row],[Value]],"")</f>
        <v/>
      </c>
      <c r="V5656" t="s">
        <v>762</v>
      </c>
      <c r="W5656">
        <v>30</v>
      </c>
      <c r="X5656" t="s">
        <v>193</v>
      </c>
      <c r="Y5656" t="s">
        <v>259</v>
      </c>
      <c r="Z5656" t="s">
        <v>412</v>
      </c>
      <c r="AA56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5657" spans="1:27">
      <c r="A5657">
        <v>9220358</v>
      </c>
      <c r="B5657">
        <v>15655</v>
      </c>
      <c r="C5657">
        <v>-211</v>
      </c>
      <c r="D5657" s="9">
        <f>ImportDateTime+OpportunityTblExcel[[#This Row],[DateDiff-Days]]</f>
        <v>44715.708333333336</v>
      </c>
      <c r="E5657">
        <v>102.5</v>
      </c>
      <c r="F5657" s="9">
        <f>OpportunityTblExcel[[#This Row],[Record Created On]]+OpportunityTblExcel[[#This Row],[DaysToClose]]</f>
        <v>44818.208333333336</v>
      </c>
      <c r="G5657">
        <f>IF(OpportunityTblExcel[[#This Row],[Status]]="Open","",OpportunityTblExcel[[#This Row],[Estimated Close Date]])</f>
        <v>44818.208333333336</v>
      </c>
      <c r="H5657" t="s">
        <v>381</v>
      </c>
      <c r="I5657">
        <v>6</v>
      </c>
      <c r="J5657" t="str">
        <f>_xlfn.XLOOKUP(OpportunityTblExcel[[#This Row],[OwnerSeq]],OwnerTbl[SystemUserSeq],OwnerTbl[Owner])</f>
        <v>Carlos Grilo</v>
      </c>
      <c r="K5657">
        <v>1078</v>
      </c>
      <c r="L5657">
        <v>9</v>
      </c>
      <c r="M5657" t="str">
        <f>_xlfn.XLOOKUP(OpportunityTblExcel[[#This Row],[ProductSeq]],ProductTbl[ProductSeq],ProductTbl[Product])</f>
        <v>Colombia - Medium Roast</v>
      </c>
      <c r="N5657">
        <v>7000</v>
      </c>
      <c r="O5657" t="str">
        <f>_xlfn.XLOOKUP(OpportunityTblExcel[[#This Row],[CampaignSeq]],CampaignTbl[CampaignSeq],CampaignTbl[Campaign Name])</f>
        <v>None</v>
      </c>
      <c r="P5657" t="s">
        <v>410</v>
      </c>
      <c r="Q5657" t="b">
        <v>1</v>
      </c>
      <c r="R5657" s="42">
        <v>0.01</v>
      </c>
      <c r="S5657" s="44">
        <v>5503.0666666666666</v>
      </c>
      <c r="T5657" s="44">
        <v>5503.0666666666666</v>
      </c>
      <c r="U5657">
        <f>IF(OpportunityTblExcel[[#This Row],[Status]]="Won",OpportunityTblExcel[[#This Row],[Value]],"")</f>
        <v>5503.0666666666666</v>
      </c>
      <c r="V5657" t="s">
        <v>192</v>
      </c>
      <c r="W5657">
        <v>50</v>
      </c>
      <c r="X5657" t="s">
        <v>193</v>
      </c>
      <c r="Y5657" t="s">
        <v>260</v>
      </c>
      <c r="Z5657" t="s">
        <v>260</v>
      </c>
      <c r="AA56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5658" spans="1:27">
      <c r="A5658">
        <v>4830625</v>
      </c>
      <c r="B5658">
        <v>15656</v>
      </c>
      <c r="C5658">
        <v>-211</v>
      </c>
      <c r="D5658" s="9">
        <f>ImportDateTime+OpportunityTblExcel[[#This Row],[DateDiff-Days]]</f>
        <v>44715.708333333336</v>
      </c>
      <c r="E5658">
        <v>74.25</v>
      </c>
      <c r="F5658" s="9">
        <f>OpportunityTblExcel[[#This Row],[Record Created On]]+OpportunityTblExcel[[#This Row],[DaysToClose]]</f>
        <v>44789.958333333336</v>
      </c>
      <c r="G5658">
        <f>IF(OpportunityTblExcel[[#This Row],[Status]]="Open","",OpportunityTblExcel[[#This Row],[Estimated Close Date]])</f>
        <v>44789.958333333336</v>
      </c>
      <c r="H5658" t="s">
        <v>381</v>
      </c>
      <c r="I5658">
        <v>13</v>
      </c>
      <c r="J5658" t="str">
        <f>_xlfn.XLOOKUP(OpportunityTblExcel[[#This Row],[OwnerSeq]],OwnerTbl[SystemUserSeq],OwnerTbl[Owner])</f>
        <v>Jamie Reding</v>
      </c>
      <c r="K5658">
        <v>1038</v>
      </c>
      <c r="L5658">
        <v>6</v>
      </c>
      <c r="M5658" t="str">
        <f>_xlfn.XLOOKUP(OpportunityTblExcel[[#This Row],[ProductSeq]],ProductTbl[ProductSeq],ProductTbl[Product])</f>
        <v>Café A-100 Automatic</v>
      </c>
      <c r="N5658">
        <v>7001</v>
      </c>
      <c r="O5658" t="str">
        <f>_xlfn.XLOOKUP(OpportunityTblExcel[[#This Row],[CampaignSeq]],CampaignTbl[CampaignSeq],CampaignTbl[Campaign Name])</f>
        <v>Café A-100 Automatic plus Coffee Beans</v>
      </c>
      <c r="P5658" t="s">
        <v>411</v>
      </c>
      <c r="Q5658" t="b">
        <v>0</v>
      </c>
      <c r="R5658" s="42">
        <v>0.02</v>
      </c>
      <c r="S5658" s="44">
        <v>6501.616</v>
      </c>
      <c r="T5658" s="44">
        <v>6501.616</v>
      </c>
      <c r="U5658">
        <f>IF(OpportunityTblExcel[[#This Row],[Status]]="Won",OpportunityTblExcel[[#This Row],[Value]],"")</f>
        <v>6501.616</v>
      </c>
      <c r="V5658" t="s">
        <v>190</v>
      </c>
      <c r="W5658">
        <v>50</v>
      </c>
      <c r="X5658" t="s">
        <v>193</v>
      </c>
      <c r="Y5658" t="s">
        <v>260</v>
      </c>
      <c r="Z5658" t="s">
        <v>260</v>
      </c>
      <c r="AA56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5659" spans="1:27">
      <c r="A5659">
        <v>2641056</v>
      </c>
      <c r="B5659">
        <v>15657</v>
      </c>
      <c r="C5659">
        <v>-211</v>
      </c>
      <c r="D5659" s="9">
        <f>ImportDateTime+OpportunityTblExcel[[#This Row],[DateDiff-Days]]</f>
        <v>44715.708333333336</v>
      </c>
      <c r="E5659">
        <v>117.75</v>
      </c>
      <c r="F5659" s="9">
        <f>OpportunityTblExcel[[#This Row],[Record Created On]]+OpportunityTblExcel[[#This Row],[DaysToClose]]</f>
        <v>44833.458333333336</v>
      </c>
      <c r="G5659">
        <f>IF(OpportunityTblExcel[[#This Row],[Status]]="Open","",OpportunityTblExcel[[#This Row],[Estimated Close Date]])</f>
        <v>44833.458333333336</v>
      </c>
      <c r="H5659" t="s">
        <v>380</v>
      </c>
      <c r="I5659">
        <v>11</v>
      </c>
      <c r="J5659" t="str">
        <f>_xlfn.XLOOKUP(OpportunityTblExcel[[#This Row],[OwnerSeq]],OwnerTbl[SystemUserSeq],OwnerTbl[Owner])</f>
        <v>Eric Gruber</v>
      </c>
      <c r="K5659">
        <v>1280</v>
      </c>
      <c r="L5659">
        <v>6</v>
      </c>
      <c r="M5659" t="str">
        <f>_xlfn.XLOOKUP(OpportunityTblExcel[[#This Row],[ProductSeq]],ProductTbl[ProductSeq],ProductTbl[Product])</f>
        <v>Café A-100 Automatic</v>
      </c>
      <c r="N5659">
        <v>7002</v>
      </c>
      <c r="O5659" t="str">
        <f>_xlfn.XLOOKUP(OpportunityTblExcel[[#This Row],[CampaignSeq]],CampaignTbl[CampaignSeq],CampaignTbl[Campaign Name])</f>
        <v>Café A-100 Automatic plus Coffee Cloud Subscription</v>
      </c>
      <c r="P5659" t="s">
        <v>411</v>
      </c>
      <c r="Q5659" t="b">
        <v>1</v>
      </c>
      <c r="R5659" s="42">
        <v>0.04</v>
      </c>
      <c r="S5659" s="44">
        <v>7032.6044444444442</v>
      </c>
      <c r="T5659" s="44">
        <v>7032.6044444444442</v>
      </c>
      <c r="U5659">
        <f>IF(OpportunityTblExcel[[#This Row],[Status]]="Won",OpportunityTblExcel[[#This Row],[Value]],"")</f>
        <v>7032.6044444444442</v>
      </c>
      <c r="V5659" t="s">
        <v>192</v>
      </c>
      <c r="W5659">
        <v>50</v>
      </c>
      <c r="X5659" t="s">
        <v>193</v>
      </c>
      <c r="Y5659" t="s">
        <v>260</v>
      </c>
      <c r="Z5659" t="s">
        <v>260</v>
      </c>
      <c r="AA5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660" spans="1:27">
      <c r="A5660">
        <v>5867131</v>
      </c>
      <c r="B5660">
        <v>15658</v>
      </c>
      <c r="C5660">
        <v>-211</v>
      </c>
      <c r="D5660" s="9">
        <f>ImportDateTime+OpportunityTblExcel[[#This Row],[DateDiff-Days]]</f>
        <v>44715.708333333336</v>
      </c>
      <c r="E5660">
        <v>115.75</v>
      </c>
      <c r="F5660" s="9">
        <f>OpportunityTblExcel[[#This Row],[Record Created On]]+OpportunityTblExcel[[#This Row],[DaysToClose]]</f>
        <v>44831.458333333336</v>
      </c>
      <c r="G5660">
        <f>IF(OpportunityTblExcel[[#This Row],[Status]]="Open","",OpportunityTblExcel[[#This Row],[Estimated Close Date]])</f>
        <v>44831.458333333336</v>
      </c>
      <c r="H5660" t="s">
        <v>382</v>
      </c>
      <c r="I5660">
        <v>6</v>
      </c>
      <c r="J5660" t="str">
        <f>_xlfn.XLOOKUP(OpportunityTblExcel[[#This Row],[OwnerSeq]],OwnerTbl[SystemUserSeq],OwnerTbl[Owner])</f>
        <v>Carlos Grilo</v>
      </c>
      <c r="K5660">
        <v>1261</v>
      </c>
      <c r="L5660">
        <v>8</v>
      </c>
      <c r="M5660" t="str">
        <f>_xlfn.XLOOKUP(OpportunityTblExcel[[#This Row],[ProductSeq]],ProductTbl[ProductSeq],ProductTbl[Product])</f>
        <v>Airpot Lite</v>
      </c>
      <c r="N5660">
        <v>7005</v>
      </c>
      <c r="O5660" t="str">
        <f>_xlfn.XLOOKUP(OpportunityTblExcel[[#This Row],[CampaignSeq]],CampaignTbl[CampaignSeq],CampaignTbl[Campaign Name])</f>
        <v>Café PG-1 Professional plus Coffee Cloud Subscription</v>
      </c>
      <c r="P5660" t="s">
        <v>383</v>
      </c>
      <c r="Q5660" t="b">
        <v>0</v>
      </c>
      <c r="R5660" s="42">
        <v>0.01</v>
      </c>
      <c r="S5660" s="44">
        <v>5700.96</v>
      </c>
      <c r="T5660" s="44">
        <v>5700.96</v>
      </c>
      <c r="U5660" t="str">
        <f>IF(OpportunityTblExcel[[#This Row],[Status]]="Won",OpportunityTblExcel[[#This Row],[Value]],"")</f>
        <v/>
      </c>
      <c r="V5660" t="s">
        <v>190</v>
      </c>
      <c r="W5660">
        <v>10</v>
      </c>
      <c r="X5660" t="s">
        <v>191</v>
      </c>
      <c r="Y5660" t="s">
        <v>259</v>
      </c>
      <c r="Z5660" t="s">
        <v>412</v>
      </c>
      <c r="AA566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5661" spans="1:27">
      <c r="A5661">
        <v>4829466</v>
      </c>
      <c r="B5661">
        <v>15659</v>
      </c>
      <c r="C5661">
        <v>-211</v>
      </c>
      <c r="D5661" s="9">
        <f>ImportDateTime+OpportunityTblExcel[[#This Row],[DateDiff-Days]]</f>
        <v>44715.708333333336</v>
      </c>
      <c r="E5661">
        <v>64.75</v>
      </c>
      <c r="F5661" s="9">
        <f>OpportunityTblExcel[[#This Row],[Record Created On]]+OpportunityTblExcel[[#This Row],[DaysToClose]]</f>
        <v>44780.458333333336</v>
      </c>
      <c r="G5661">
        <f>IF(OpportunityTblExcel[[#This Row],[Status]]="Open","",OpportunityTblExcel[[#This Row],[Estimated Close Date]])</f>
        <v>44780.458333333336</v>
      </c>
      <c r="H5661" t="s">
        <v>381</v>
      </c>
      <c r="I5661">
        <v>6</v>
      </c>
      <c r="J5661" t="str">
        <f>_xlfn.XLOOKUP(OpportunityTblExcel[[#This Row],[OwnerSeq]],OwnerTbl[SystemUserSeq],OwnerTbl[Owner])</f>
        <v>Carlos Grilo</v>
      </c>
      <c r="K5661">
        <v>1034</v>
      </c>
      <c r="L5661">
        <v>7</v>
      </c>
      <c r="M5661" t="str">
        <f>_xlfn.XLOOKUP(OpportunityTblExcel[[#This Row],[ProductSeq]],ProductTbl[ProductSeq],ProductTbl[Product])</f>
        <v>Crema Café XL</v>
      </c>
      <c r="N5661">
        <v>7000</v>
      </c>
      <c r="O5661" t="str">
        <f>_xlfn.XLOOKUP(OpportunityTblExcel[[#This Row],[CampaignSeq]],CampaignTbl[CampaignSeq],CampaignTbl[Campaign Name])</f>
        <v>None</v>
      </c>
      <c r="P5661" t="s">
        <v>383</v>
      </c>
      <c r="Q5661" t="b">
        <v>0</v>
      </c>
      <c r="R5661" s="42">
        <v>0.01</v>
      </c>
      <c r="S5661" s="44">
        <v>5804.0466666666671</v>
      </c>
      <c r="T5661" s="44">
        <v>5804.0466666666671</v>
      </c>
      <c r="U5661">
        <f>IF(OpportunityTblExcel[[#This Row],[Status]]="Won",OpportunityTblExcel[[#This Row],[Value]],"")</f>
        <v>5804.0466666666671</v>
      </c>
      <c r="V5661" t="s">
        <v>190</v>
      </c>
      <c r="W5661">
        <v>90</v>
      </c>
      <c r="X5661" t="s">
        <v>194</v>
      </c>
      <c r="Y5661" t="s">
        <v>260</v>
      </c>
      <c r="Z5661" t="s">
        <v>260</v>
      </c>
      <c r="AA56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662" spans="1:27">
      <c r="A5662">
        <v>5009817</v>
      </c>
      <c r="B5662">
        <v>15660</v>
      </c>
      <c r="C5662">
        <v>-211</v>
      </c>
      <c r="D5662" s="9">
        <f>ImportDateTime+OpportunityTblExcel[[#This Row],[DateDiff-Days]]</f>
        <v>44715.708333333336</v>
      </c>
      <c r="E5662">
        <v>96</v>
      </c>
      <c r="F5662" s="9">
        <f>OpportunityTblExcel[[#This Row],[Record Created On]]+OpportunityTblExcel[[#This Row],[DaysToClose]]</f>
        <v>44811.708333333336</v>
      </c>
      <c r="G5662">
        <f>IF(OpportunityTblExcel[[#This Row],[Status]]="Open","",OpportunityTblExcel[[#This Row],[Estimated Close Date]])</f>
        <v>44811.708333333336</v>
      </c>
      <c r="H5662" t="s">
        <v>381</v>
      </c>
      <c r="I5662">
        <v>10</v>
      </c>
      <c r="J5662" t="str">
        <f>_xlfn.XLOOKUP(OpportunityTblExcel[[#This Row],[OwnerSeq]],OwnerTbl[SystemUserSeq],OwnerTbl[Owner])</f>
        <v>Diane Prescott</v>
      </c>
      <c r="K5662">
        <v>1276</v>
      </c>
      <c r="L5662">
        <v>7</v>
      </c>
      <c r="M5662" t="str">
        <f>_xlfn.XLOOKUP(OpportunityTblExcel[[#This Row],[ProductSeq]],ProductTbl[ProductSeq],ProductTbl[Product])</f>
        <v>Crema Café XL</v>
      </c>
      <c r="N5662">
        <v>7003</v>
      </c>
      <c r="O5662" t="str">
        <f>_xlfn.XLOOKUP(OpportunityTblExcel[[#This Row],[CampaignSeq]],CampaignTbl[CampaignSeq],CampaignTbl[Campaign Name])</f>
        <v>Café S-200 Semiautomatic plus Service Agreement</v>
      </c>
      <c r="P5662" t="s">
        <v>410</v>
      </c>
      <c r="Q5662" t="b">
        <v>0</v>
      </c>
      <c r="R5662" s="42">
        <v>0.01</v>
      </c>
      <c r="S5662" s="44">
        <v>5641.14</v>
      </c>
      <c r="T5662" s="44">
        <v>5641.14</v>
      </c>
      <c r="U5662" t="str">
        <f>IF(OpportunityTblExcel[[#This Row],[Status]]="Won",OpportunityTblExcel[[#This Row],[Value]],"")</f>
        <v/>
      </c>
      <c r="V5662" t="s">
        <v>190</v>
      </c>
      <c r="W5662">
        <v>90</v>
      </c>
      <c r="X5662" t="s">
        <v>194</v>
      </c>
      <c r="Y5662" t="s">
        <v>259</v>
      </c>
      <c r="Z5662" t="s">
        <v>412</v>
      </c>
      <c r="AA566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rema Café XL</v>
      </c>
    </row>
    <row r="5663" spans="1:27">
      <c r="A5663">
        <v>7642252</v>
      </c>
      <c r="B5663">
        <v>15661</v>
      </c>
      <c r="C5663">
        <v>-211</v>
      </c>
      <c r="D5663" s="9">
        <f>ImportDateTime+OpportunityTblExcel[[#This Row],[DateDiff-Days]]</f>
        <v>44715.708333333336</v>
      </c>
      <c r="E5663">
        <v>94</v>
      </c>
      <c r="F5663" s="9">
        <f>OpportunityTblExcel[[#This Row],[Record Created On]]+OpportunityTblExcel[[#This Row],[DaysToClose]]</f>
        <v>44809.708333333336</v>
      </c>
      <c r="G5663">
        <f>IF(OpportunityTblExcel[[#This Row],[Status]]="Open","",OpportunityTblExcel[[#This Row],[Estimated Close Date]])</f>
        <v>44809.708333333336</v>
      </c>
      <c r="H5663" t="s">
        <v>382</v>
      </c>
      <c r="I5663">
        <v>7</v>
      </c>
      <c r="J5663" t="str">
        <f>_xlfn.XLOOKUP(OpportunityTblExcel[[#This Row],[OwnerSeq]],OwnerTbl[SystemUserSeq],OwnerTbl[Owner])</f>
        <v>Christa Geller</v>
      </c>
      <c r="K5663">
        <v>1298</v>
      </c>
      <c r="L5663">
        <v>1</v>
      </c>
      <c r="M5663" t="str">
        <f>_xlfn.XLOOKUP(OpportunityTblExcel[[#This Row],[ProductSeq]],ProductTbl[ProductSeq],ProductTbl[Product])</f>
        <v>Travel Brew 100</v>
      </c>
      <c r="N5663">
        <v>7000</v>
      </c>
      <c r="O5663" t="str">
        <f>_xlfn.XLOOKUP(OpportunityTblExcel[[#This Row],[CampaignSeq]],CampaignTbl[CampaignSeq],CampaignTbl[Campaign Name])</f>
        <v>None</v>
      </c>
      <c r="P5663" t="s">
        <v>411</v>
      </c>
      <c r="Q5663" t="b">
        <v>0</v>
      </c>
      <c r="R5663" s="42">
        <v>0.01</v>
      </c>
      <c r="S5663" s="44">
        <v>2985.96</v>
      </c>
      <c r="T5663" s="44">
        <v>2985.96</v>
      </c>
      <c r="U5663">
        <f>IF(OpportunityTblExcel[[#This Row],[Status]]="Won",OpportunityTblExcel[[#This Row],[Value]],"")</f>
        <v>2985.96</v>
      </c>
      <c r="V5663" t="s">
        <v>190</v>
      </c>
      <c r="W5663">
        <v>50</v>
      </c>
      <c r="X5663" t="s">
        <v>193</v>
      </c>
      <c r="Y5663" t="s">
        <v>260</v>
      </c>
      <c r="Z5663" t="s">
        <v>260</v>
      </c>
      <c r="AA566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5664" spans="1:27">
      <c r="A5664">
        <v>5879837</v>
      </c>
      <c r="B5664">
        <v>15662</v>
      </c>
      <c r="C5664">
        <v>-211</v>
      </c>
      <c r="D5664" s="9">
        <f>ImportDateTime+OpportunityTblExcel[[#This Row],[DateDiff-Days]]</f>
        <v>44715.708333333336</v>
      </c>
      <c r="E5664">
        <v>113.25</v>
      </c>
      <c r="F5664" s="9">
        <f>OpportunityTblExcel[[#This Row],[Record Created On]]+OpportunityTblExcel[[#This Row],[DaysToClose]]</f>
        <v>44828.958333333336</v>
      </c>
      <c r="G5664">
        <f>IF(OpportunityTblExcel[[#This Row],[Status]]="Open","",OpportunityTblExcel[[#This Row],[Estimated Close Date]])</f>
        <v>44828.958333333336</v>
      </c>
      <c r="H5664" t="s">
        <v>382</v>
      </c>
      <c r="I5664">
        <v>11</v>
      </c>
      <c r="J5664" t="str">
        <f>_xlfn.XLOOKUP(OpportunityTblExcel[[#This Row],[OwnerSeq]],OwnerTbl[SystemUserSeq],OwnerTbl[Owner])</f>
        <v>Eric Gruber</v>
      </c>
      <c r="K5664">
        <v>1072</v>
      </c>
      <c r="L5664">
        <v>7</v>
      </c>
      <c r="M5664" t="str">
        <f>_xlfn.XLOOKUP(OpportunityTblExcel[[#This Row],[ProductSeq]],ProductTbl[ProductSeq],ProductTbl[Product])</f>
        <v>Crema Café XL</v>
      </c>
      <c r="N5664">
        <v>7000</v>
      </c>
      <c r="O5664" t="str">
        <f>_xlfn.XLOOKUP(OpportunityTblExcel[[#This Row],[CampaignSeq]],CampaignTbl[CampaignSeq],CampaignTbl[Campaign Name])</f>
        <v>None</v>
      </c>
      <c r="P5664" t="s">
        <v>410</v>
      </c>
      <c r="Q5664" t="b">
        <v>0</v>
      </c>
      <c r="R5664" s="42">
        <v>0.01</v>
      </c>
      <c r="S5664" s="44">
        <v>6775.44</v>
      </c>
      <c r="T5664" s="44">
        <v>6775.44</v>
      </c>
      <c r="U5664">
        <f>IF(OpportunityTblExcel[[#This Row],[Status]]="Won",OpportunityTblExcel[[#This Row],[Value]],"")</f>
        <v>6775.44</v>
      </c>
      <c r="V5664" t="s">
        <v>192</v>
      </c>
      <c r="W5664">
        <v>30</v>
      </c>
      <c r="X5664" t="s">
        <v>193</v>
      </c>
      <c r="Y5664" t="s">
        <v>260</v>
      </c>
      <c r="Z5664" t="s">
        <v>260</v>
      </c>
      <c r="AA56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65" spans="1:27">
      <c r="A5665">
        <v>9084880</v>
      </c>
      <c r="B5665">
        <v>15663</v>
      </c>
      <c r="C5665">
        <v>-211</v>
      </c>
      <c r="D5665" s="9">
        <f>ImportDateTime+OpportunityTblExcel[[#This Row],[DateDiff-Days]]</f>
        <v>44715.708333333336</v>
      </c>
      <c r="E5665">
        <v>90.5</v>
      </c>
      <c r="F5665" s="9">
        <f>OpportunityTblExcel[[#This Row],[Record Created On]]+OpportunityTblExcel[[#This Row],[DaysToClose]]</f>
        <v>44806.208333333336</v>
      </c>
      <c r="G5665">
        <f>IF(OpportunityTblExcel[[#This Row],[Status]]="Open","",OpportunityTblExcel[[#This Row],[Estimated Close Date]])</f>
        <v>44806.208333333336</v>
      </c>
      <c r="H5665" t="s">
        <v>382</v>
      </c>
      <c r="I5665">
        <v>4</v>
      </c>
      <c r="J5665" t="str">
        <f>_xlfn.XLOOKUP(OpportunityTblExcel[[#This Row],[OwnerSeq]],OwnerTbl[SystemUserSeq],OwnerTbl[Owner])</f>
        <v>Amy Alberts</v>
      </c>
      <c r="K5665">
        <v>1046</v>
      </c>
      <c r="L5665">
        <v>5</v>
      </c>
      <c r="M5665" t="str">
        <f>_xlfn.XLOOKUP(OpportunityTblExcel[[#This Row],[ProductSeq]],ProductTbl[ProductSeq],ProductTbl[Product])</f>
        <v>Smart Brew 300</v>
      </c>
      <c r="N5665">
        <v>7000</v>
      </c>
      <c r="O5665" t="str">
        <f>_xlfn.XLOOKUP(OpportunityTblExcel[[#This Row],[CampaignSeq]],CampaignTbl[CampaignSeq],CampaignTbl[Campaign Name])</f>
        <v>None</v>
      </c>
      <c r="P5665" t="s">
        <v>410</v>
      </c>
      <c r="Q5665" t="b">
        <v>1</v>
      </c>
      <c r="R5665" s="42">
        <v>0.01</v>
      </c>
      <c r="S5665" s="44">
        <v>8070.833333333333</v>
      </c>
      <c r="T5665" s="44">
        <v>8070.833333333333</v>
      </c>
      <c r="U5665">
        <f>IF(OpportunityTblExcel[[#This Row],[Status]]="Won",OpportunityTblExcel[[#This Row],[Value]],"")</f>
        <v>8070.833333333333</v>
      </c>
      <c r="V5665" t="s">
        <v>190</v>
      </c>
      <c r="W5665">
        <v>30</v>
      </c>
      <c r="X5665" t="s">
        <v>193</v>
      </c>
      <c r="Y5665" t="s">
        <v>260</v>
      </c>
      <c r="Z5665" t="s">
        <v>260</v>
      </c>
      <c r="AA566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666" spans="1:27">
      <c r="A5666">
        <v>2391815</v>
      </c>
      <c r="B5666">
        <v>15664</v>
      </c>
      <c r="C5666">
        <v>-212</v>
      </c>
      <c r="D5666" s="9">
        <f>ImportDateTime+OpportunityTblExcel[[#This Row],[DateDiff-Days]]</f>
        <v>44714.708333333336</v>
      </c>
      <c r="E5666">
        <v>88.5</v>
      </c>
      <c r="F5666" s="9">
        <f>OpportunityTblExcel[[#This Row],[Record Created On]]+OpportunityTblExcel[[#This Row],[DaysToClose]]</f>
        <v>44803.208333333336</v>
      </c>
      <c r="G5666">
        <f>IF(OpportunityTblExcel[[#This Row],[Status]]="Open","",OpportunityTblExcel[[#This Row],[Estimated Close Date]])</f>
        <v>44803.208333333336</v>
      </c>
      <c r="H5666" t="s">
        <v>380</v>
      </c>
      <c r="I5666">
        <v>6</v>
      </c>
      <c r="J5666" t="str">
        <f>_xlfn.XLOOKUP(OpportunityTblExcel[[#This Row],[OwnerSeq]],OwnerTbl[SystemUserSeq],OwnerTbl[Owner])</f>
        <v>Carlos Grilo</v>
      </c>
      <c r="K5666">
        <v>1022</v>
      </c>
      <c r="L5666">
        <v>6</v>
      </c>
      <c r="M5666" t="str">
        <f>_xlfn.XLOOKUP(OpportunityTblExcel[[#This Row],[ProductSeq]],ProductTbl[ProductSeq],ProductTbl[Product])</f>
        <v>Café A-100 Automatic</v>
      </c>
      <c r="N5666">
        <v>7002</v>
      </c>
      <c r="O5666" t="str">
        <f>_xlfn.XLOOKUP(OpportunityTblExcel[[#This Row],[CampaignSeq]],CampaignTbl[CampaignSeq],CampaignTbl[Campaign Name])</f>
        <v>Café A-100 Automatic plus Coffee Cloud Subscription</v>
      </c>
      <c r="P5666" t="s">
        <v>411</v>
      </c>
      <c r="Q5666" t="b">
        <v>0</v>
      </c>
      <c r="R5666" s="42">
        <v>0.03</v>
      </c>
      <c r="S5666" s="44">
        <v>6445.2266666666665</v>
      </c>
      <c r="T5666" s="44">
        <v>6445.2266666666665</v>
      </c>
      <c r="U5666">
        <f>IF(OpportunityTblExcel[[#This Row],[Status]]="Won",OpportunityTblExcel[[#This Row],[Value]],"")</f>
        <v>6445.2266666666665</v>
      </c>
      <c r="V5666" t="s">
        <v>190</v>
      </c>
      <c r="W5666">
        <v>10</v>
      </c>
      <c r="X5666" t="s">
        <v>191</v>
      </c>
      <c r="Y5666" t="s">
        <v>260</v>
      </c>
      <c r="Z5666" t="s">
        <v>260</v>
      </c>
      <c r="AA56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5667" spans="1:27">
      <c r="A5667">
        <v>9184820</v>
      </c>
      <c r="B5667">
        <v>15665</v>
      </c>
      <c r="C5667">
        <v>-212</v>
      </c>
      <c r="D5667" s="9">
        <f>ImportDateTime+OpportunityTblExcel[[#This Row],[DateDiff-Days]]</f>
        <v>44714.708333333336</v>
      </c>
      <c r="E5667">
        <v>127.5</v>
      </c>
      <c r="F5667" s="9">
        <f>OpportunityTblExcel[[#This Row],[Record Created On]]+OpportunityTblExcel[[#This Row],[DaysToClose]]</f>
        <v>44842.208333333336</v>
      </c>
      <c r="G5667">
        <f>IF(OpportunityTblExcel[[#This Row],[Status]]="Open","",OpportunityTblExcel[[#This Row],[Estimated Close Date]])</f>
        <v>44842.208333333336</v>
      </c>
      <c r="H5667" t="s">
        <v>381</v>
      </c>
      <c r="I5667">
        <v>1</v>
      </c>
      <c r="J5667" t="str">
        <f>_xlfn.XLOOKUP(OpportunityTblExcel[[#This Row],[OwnerSeq]],OwnerTbl[SystemUserSeq],OwnerTbl[Owner])</f>
        <v>Alan Steiner</v>
      </c>
      <c r="K5667">
        <v>1002</v>
      </c>
      <c r="L5667">
        <v>6</v>
      </c>
      <c r="M5667" t="str">
        <f>_xlfn.XLOOKUP(OpportunityTblExcel[[#This Row],[ProductSeq]],ProductTbl[ProductSeq],ProductTbl[Product])</f>
        <v>Café A-100 Automatic</v>
      </c>
      <c r="N5667">
        <v>7000</v>
      </c>
      <c r="O5667" t="str">
        <f>_xlfn.XLOOKUP(OpportunityTblExcel[[#This Row],[CampaignSeq]],CampaignTbl[CampaignSeq],CampaignTbl[Campaign Name])</f>
        <v>None</v>
      </c>
      <c r="P5667" t="s">
        <v>383</v>
      </c>
      <c r="Q5667" t="b">
        <v>0</v>
      </c>
      <c r="R5667" s="42">
        <v>0</v>
      </c>
      <c r="S5667" s="44">
        <v>8282.0266666666666</v>
      </c>
      <c r="T5667" s="44">
        <v>8282.0266666666666</v>
      </c>
      <c r="U5667" t="str">
        <f>IF(OpportunityTblExcel[[#This Row],[Status]]="Won",OpportunityTblExcel[[#This Row],[Value]],"")</f>
        <v/>
      </c>
      <c r="V5667" t="s">
        <v>192</v>
      </c>
      <c r="W5667">
        <v>10</v>
      </c>
      <c r="X5667" t="s">
        <v>191</v>
      </c>
      <c r="Y5667" t="s">
        <v>259</v>
      </c>
      <c r="Z5667" t="s">
        <v>412</v>
      </c>
      <c r="AA56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5668" spans="1:27">
      <c r="A5668">
        <v>5549269</v>
      </c>
      <c r="B5668">
        <v>15666</v>
      </c>
      <c r="C5668">
        <v>-212</v>
      </c>
      <c r="D5668" s="9">
        <f>ImportDateTime+OpportunityTblExcel[[#This Row],[DateDiff-Days]]</f>
        <v>44714.708333333336</v>
      </c>
      <c r="E5668">
        <v>104.75</v>
      </c>
      <c r="F5668" s="9">
        <f>OpportunityTblExcel[[#This Row],[Record Created On]]+OpportunityTblExcel[[#This Row],[DaysToClose]]</f>
        <v>44819.458333333336</v>
      </c>
      <c r="G5668">
        <f>IF(OpportunityTblExcel[[#This Row],[Status]]="Open","",OpportunityTblExcel[[#This Row],[Estimated Close Date]])</f>
        <v>44819.458333333336</v>
      </c>
      <c r="H5668" t="s">
        <v>381</v>
      </c>
      <c r="I5668">
        <v>12</v>
      </c>
      <c r="J5668" t="str">
        <f>_xlfn.XLOOKUP(OpportunityTblExcel[[#This Row],[OwnerSeq]],OwnerTbl[SystemUserSeq],OwnerTbl[Owner])</f>
        <v>Greg Winston</v>
      </c>
      <c r="K5668">
        <v>1067</v>
      </c>
      <c r="L5668">
        <v>6</v>
      </c>
      <c r="M5668" t="str">
        <f>_xlfn.XLOOKUP(OpportunityTblExcel[[#This Row],[ProductSeq]],ProductTbl[ProductSeq],ProductTbl[Product])</f>
        <v>Café A-100 Automatic</v>
      </c>
      <c r="N5668">
        <v>7002</v>
      </c>
      <c r="O5668" t="str">
        <f>_xlfn.XLOOKUP(OpportunityTblExcel[[#This Row],[CampaignSeq]],CampaignTbl[CampaignSeq],CampaignTbl[Campaign Name])</f>
        <v>Café A-100 Automatic plus Coffee Cloud Subscription</v>
      </c>
      <c r="P5668" t="s">
        <v>411</v>
      </c>
      <c r="Q5668" t="b">
        <v>1</v>
      </c>
      <c r="R5668" s="42">
        <v>0.02</v>
      </c>
      <c r="S5668" s="44">
        <v>7560.2488888888893</v>
      </c>
      <c r="T5668" s="44">
        <v>7560.2488888888893</v>
      </c>
      <c r="U5668">
        <f>IF(OpportunityTblExcel[[#This Row],[Status]]="Won",OpportunityTblExcel[[#This Row],[Value]],"")</f>
        <v>7560.2488888888893</v>
      </c>
      <c r="V5668" t="s">
        <v>762</v>
      </c>
      <c r="W5668">
        <v>30</v>
      </c>
      <c r="X5668" t="s">
        <v>193</v>
      </c>
      <c r="Y5668" t="s">
        <v>260</v>
      </c>
      <c r="Z5668" t="s">
        <v>260</v>
      </c>
      <c r="AA56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669" spans="1:27">
      <c r="A5669">
        <v>6743875</v>
      </c>
      <c r="B5669">
        <v>15667</v>
      </c>
      <c r="C5669">
        <v>-212</v>
      </c>
      <c r="D5669" s="9">
        <f>ImportDateTime+OpportunityTblExcel[[#This Row],[DateDiff-Days]]</f>
        <v>44714.708333333336</v>
      </c>
      <c r="E5669">
        <v>98.25</v>
      </c>
      <c r="F5669" s="9">
        <f>OpportunityTblExcel[[#This Row],[Record Created On]]+OpportunityTblExcel[[#This Row],[DaysToClose]]</f>
        <v>44812.958333333336</v>
      </c>
      <c r="G5669">
        <f>IF(OpportunityTblExcel[[#This Row],[Status]]="Open","",OpportunityTblExcel[[#This Row],[Estimated Close Date]])</f>
        <v>44812.958333333336</v>
      </c>
      <c r="H5669" t="s">
        <v>382</v>
      </c>
      <c r="I5669">
        <v>3</v>
      </c>
      <c r="J5669" t="str">
        <f>_xlfn.XLOOKUP(OpportunityTblExcel[[#This Row],[OwnerSeq]],OwnerTbl[SystemUserSeq],OwnerTbl[Owner])</f>
        <v>Allie Bellew</v>
      </c>
      <c r="K5669">
        <v>1079</v>
      </c>
      <c r="L5669">
        <v>6</v>
      </c>
      <c r="M5669" t="str">
        <f>_xlfn.XLOOKUP(OpportunityTblExcel[[#This Row],[ProductSeq]],ProductTbl[ProductSeq],ProductTbl[Product])</f>
        <v>Café A-100 Automatic</v>
      </c>
      <c r="N5669">
        <v>7000</v>
      </c>
      <c r="O5669" t="str">
        <f>_xlfn.XLOOKUP(OpportunityTblExcel[[#This Row],[CampaignSeq]],CampaignTbl[CampaignSeq],CampaignTbl[Campaign Name])</f>
        <v>None</v>
      </c>
      <c r="P5669" t="s">
        <v>383</v>
      </c>
      <c r="Q5669" t="b">
        <v>1</v>
      </c>
      <c r="R5669" s="42">
        <v>0.02</v>
      </c>
      <c r="S5669" s="44">
        <v>8139.9955555555553</v>
      </c>
      <c r="T5669" s="44">
        <v>8139.9955555555553</v>
      </c>
      <c r="U5669" t="str">
        <f>IF(OpportunityTblExcel[[#This Row],[Status]]="Won",OpportunityTblExcel[[#This Row],[Value]],"")</f>
        <v/>
      </c>
      <c r="V5669" t="s">
        <v>192</v>
      </c>
      <c r="W5669">
        <v>90</v>
      </c>
      <c r="X5669" t="s">
        <v>194</v>
      </c>
      <c r="Y5669" t="s">
        <v>259</v>
      </c>
      <c r="Z5669" t="s">
        <v>412</v>
      </c>
      <c r="AA566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5670" spans="1:27">
      <c r="A5670">
        <v>7013553</v>
      </c>
      <c r="B5670">
        <v>15668</v>
      </c>
      <c r="C5670">
        <v>-212</v>
      </c>
      <c r="D5670" s="9">
        <f>ImportDateTime+OpportunityTblExcel[[#This Row],[DateDiff-Days]]</f>
        <v>44714.708333333336</v>
      </c>
      <c r="E5670">
        <v>58.75</v>
      </c>
      <c r="F5670" s="9">
        <f>OpportunityTblExcel[[#This Row],[Record Created On]]+OpportunityTblExcel[[#This Row],[DaysToClose]]</f>
        <v>44773.458333333336</v>
      </c>
      <c r="G5670">
        <f>IF(OpportunityTblExcel[[#This Row],[Status]]="Open","",OpportunityTblExcel[[#This Row],[Estimated Close Date]])</f>
        <v>44773.458333333336</v>
      </c>
      <c r="H5670" t="s">
        <v>381</v>
      </c>
      <c r="I5670">
        <v>4</v>
      </c>
      <c r="J5670" t="str">
        <f>_xlfn.XLOOKUP(OpportunityTblExcel[[#This Row],[OwnerSeq]],OwnerTbl[SystemUserSeq],OwnerTbl[Owner])</f>
        <v>Amy Alberts</v>
      </c>
      <c r="K5670">
        <v>1279</v>
      </c>
      <c r="L5670">
        <v>8</v>
      </c>
      <c r="M5670" t="str">
        <f>_xlfn.XLOOKUP(OpportunityTblExcel[[#This Row],[ProductSeq]],ProductTbl[ProductSeq],ProductTbl[Product])</f>
        <v>Airpot Lite</v>
      </c>
      <c r="N5670">
        <v>7002</v>
      </c>
      <c r="O5670" t="str">
        <f>_xlfn.XLOOKUP(OpportunityTblExcel[[#This Row],[CampaignSeq]],CampaignTbl[CampaignSeq],CampaignTbl[Campaign Name])</f>
        <v>Café A-100 Automatic plus Coffee Cloud Subscription</v>
      </c>
      <c r="P5670" t="s">
        <v>383</v>
      </c>
      <c r="Q5670" t="b">
        <v>1</v>
      </c>
      <c r="R5670" s="42">
        <v>0.01</v>
      </c>
      <c r="S5670" s="44">
        <v>4476.5066666666671</v>
      </c>
      <c r="T5670" s="44">
        <v>4476.5066666666671</v>
      </c>
      <c r="U5670">
        <f>IF(OpportunityTblExcel[[#This Row],[Status]]="Won",OpportunityTblExcel[[#This Row],[Value]],"")</f>
        <v>4476.5066666666671</v>
      </c>
      <c r="V5670" t="s">
        <v>190</v>
      </c>
      <c r="W5670">
        <v>50</v>
      </c>
      <c r="X5670" t="s">
        <v>193</v>
      </c>
      <c r="Y5670" t="s">
        <v>260</v>
      </c>
      <c r="Z5670" t="s">
        <v>260</v>
      </c>
      <c r="AA56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5671" spans="1:27">
      <c r="A5671">
        <v>8531384</v>
      </c>
      <c r="B5671">
        <v>15669</v>
      </c>
      <c r="C5671">
        <v>-212</v>
      </c>
      <c r="D5671" s="9">
        <f>ImportDateTime+OpportunityTblExcel[[#This Row],[DateDiff-Days]]</f>
        <v>44714.708333333336</v>
      </c>
      <c r="E5671">
        <v>68.75</v>
      </c>
      <c r="F5671" s="9">
        <f>OpportunityTblExcel[[#This Row],[Record Created On]]+OpportunityTblExcel[[#This Row],[DaysToClose]]</f>
        <v>44783.458333333336</v>
      </c>
      <c r="G5671">
        <f>IF(OpportunityTblExcel[[#This Row],[Status]]="Open","",OpportunityTblExcel[[#This Row],[Estimated Close Date]])</f>
        <v>44783.458333333336</v>
      </c>
      <c r="H5671" t="s">
        <v>381</v>
      </c>
      <c r="I5671">
        <v>11</v>
      </c>
      <c r="J5671" t="str">
        <f>_xlfn.XLOOKUP(OpportunityTblExcel[[#This Row],[OwnerSeq]],OwnerTbl[SystemUserSeq],OwnerTbl[Owner])</f>
        <v>Eric Gruber</v>
      </c>
      <c r="K5671">
        <v>1031</v>
      </c>
      <c r="L5671">
        <v>2</v>
      </c>
      <c r="M5671" t="str">
        <f>_xlfn.XLOOKUP(OpportunityTblExcel[[#This Row],[ProductSeq]],ProductTbl[ProductSeq],ProductTbl[Product])</f>
        <v>Hawaii - Light Roast</v>
      </c>
      <c r="N5671">
        <v>7003</v>
      </c>
      <c r="O5671" t="str">
        <f>_xlfn.XLOOKUP(OpportunityTblExcel[[#This Row],[CampaignSeq]],CampaignTbl[CampaignSeq],CampaignTbl[Campaign Name])</f>
        <v>Café S-200 Semiautomatic plus Service Agreement</v>
      </c>
      <c r="P5671" t="s">
        <v>410</v>
      </c>
      <c r="Q5671" t="b">
        <v>0</v>
      </c>
      <c r="R5671" s="42">
        <v>0.04</v>
      </c>
      <c r="S5671" s="44">
        <v>4003.6480000000001</v>
      </c>
      <c r="T5671" s="44">
        <v>4003.6480000000001</v>
      </c>
      <c r="U5671">
        <f>IF(OpportunityTblExcel[[#This Row],[Status]]="Won",OpportunityTblExcel[[#This Row],[Value]],"")</f>
        <v>4003.6480000000001</v>
      </c>
      <c r="V5671" t="s">
        <v>192</v>
      </c>
      <c r="W5671">
        <v>90</v>
      </c>
      <c r="X5671" t="s">
        <v>194</v>
      </c>
      <c r="Y5671" t="s">
        <v>260</v>
      </c>
      <c r="Z5671" t="s">
        <v>260</v>
      </c>
      <c r="AA567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5672" spans="1:27">
      <c r="A5672">
        <v>3494777</v>
      </c>
      <c r="B5672">
        <v>15670</v>
      </c>
      <c r="C5672">
        <v>-212</v>
      </c>
      <c r="D5672" s="9">
        <f>ImportDateTime+OpportunityTblExcel[[#This Row],[DateDiff-Days]]</f>
        <v>44714.708333333336</v>
      </c>
      <c r="E5672">
        <v>101.75</v>
      </c>
      <c r="F5672" s="9">
        <f>OpportunityTblExcel[[#This Row],[Record Created On]]+OpportunityTblExcel[[#This Row],[DaysToClose]]</f>
        <v>44816.458333333336</v>
      </c>
      <c r="G5672">
        <f>IF(OpportunityTblExcel[[#This Row],[Status]]="Open","",OpportunityTblExcel[[#This Row],[Estimated Close Date]])</f>
        <v>44816.458333333336</v>
      </c>
      <c r="H5672" t="s">
        <v>382</v>
      </c>
      <c r="I5672">
        <v>11</v>
      </c>
      <c r="J5672" t="str">
        <f>_xlfn.XLOOKUP(OpportunityTblExcel[[#This Row],[OwnerSeq]],OwnerTbl[SystemUserSeq],OwnerTbl[Owner])</f>
        <v>Eric Gruber</v>
      </c>
      <c r="K5672">
        <v>1235</v>
      </c>
      <c r="L5672">
        <v>10</v>
      </c>
      <c r="M5672" t="str">
        <f>_xlfn.XLOOKUP(OpportunityTblExcel[[#This Row],[ProductSeq]],ProductTbl[ProductSeq],ProductTbl[Product])</f>
        <v>Café PG-1 Pro</v>
      </c>
      <c r="N5672">
        <v>7000</v>
      </c>
      <c r="O5672" t="str">
        <f>_xlfn.XLOOKUP(OpportunityTblExcel[[#This Row],[CampaignSeq]],CampaignTbl[CampaignSeq],CampaignTbl[Campaign Name])</f>
        <v>None</v>
      </c>
      <c r="P5672" t="s">
        <v>411</v>
      </c>
      <c r="Q5672" t="b">
        <v>1</v>
      </c>
      <c r="R5672" s="42">
        <v>0.01</v>
      </c>
      <c r="S5672" s="44">
        <v>2546.7839999999997</v>
      </c>
      <c r="T5672" s="44">
        <v>2546.7839999999997</v>
      </c>
      <c r="U5672">
        <f>IF(OpportunityTblExcel[[#This Row],[Status]]="Won",OpportunityTblExcel[[#This Row],[Value]],"")</f>
        <v>2546.7839999999997</v>
      </c>
      <c r="V5672" t="s">
        <v>762</v>
      </c>
      <c r="W5672">
        <v>10</v>
      </c>
      <c r="X5672" t="s">
        <v>191</v>
      </c>
      <c r="Y5672" t="s">
        <v>260</v>
      </c>
      <c r="Z5672" t="s">
        <v>260</v>
      </c>
      <c r="AA5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PG-1 Pro</v>
      </c>
    </row>
    <row r="5673" spans="1:27">
      <c r="A5673">
        <v>1220206</v>
      </c>
      <c r="B5673">
        <v>15671</v>
      </c>
      <c r="C5673">
        <v>-212</v>
      </c>
      <c r="D5673" s="9">
        <f>ImportDateTime+OpportunityTblExcel[[#This Row],[DateDiff-Days]]</f>
        <v>44714.708333333336</v>
      </c>
      <c r="E5673">
        <v>58.25</v>
      </c>
      <c r="F5673" s="9">
        <f>OpportunityTblExcel[[#This Row],[Record Created On]]+OpportunityTblExcel[[#This Row],[DaysToClose]]</f>
        <v>44772.958333333336</v>
      </c>
      <c r="G5673">
        <f>IF(OpportunityTblExcel[[#This Row],[Status]]="Open","",OpportunityTblExcel[[#This Row],[Estimated Close Date]])</f>
        <v>44772.958333333336</v>
      </c>
      <c r="H5673" t="s">
        <v>382</v>
      </c>
      <c r="I5673">
        <v>12</v>
      </c>
      <c r="J5673" t="str">
        <f>_xlfn.XLOOKUP(OpportunityTblExcel[[#This Row],[OwnerSeq]],OwnerTbl[SystemUserSeq],OwnerTbl[Owner])</f>
        <v>Greg Winston</v>
      </c>
      <c r="K5673">
        <v>1159</v>
      </c>
      <c r="L5673">
        <v>5</v>
      </c>
      <c r="M5673" t="str">
        <f>_xlfn.XLOOKUP(OpportunityTblExcel[[#This Row],[ProductSeq]],ProductTbl[ProductSeq],ProductTbl[Product])</f>
        <v>Smart Brew 300</v>
      </c>
      <c r="N5673">
        <v>7000</v>
      </c>
      <c r="O5673" t="str">
        <f>_xlfn.XLOOKUP(OpportunityTblExcel[[#This Row],[CampaignSeq]],CampaignTbl[CampaignSeq],CampaignTbl[Campaign Name])</f>
        <v>None</v>
      </c>
      <c r="P5673" t="s">
        <v>410</v>
      </c>
      <c r="Q5673" t="b">
        <v>0</v>
      </c>
      <c r="R5673" s="42">
        <v>0.01</v>
      </c>
      <c r="S5673" s="44">
        <v>9142.64</v>
      </c>
      <c r="T5673" s="44">
        <v>9142.64</v>
      </c>
      <c r="U5673">
        <f>IF(OpportunityTblExcel[[#This Row],[Status]]="Won",OpportunityTblExcel[[#This Row],[Value]],"")</f>
        <v>9142.64</v>
      </c>
      <c r="V5673" t="s">
        <v>190</v>
      </c>
      <c r="W5673">
        <v>30</v>
      </c>
      <c r="X5673" t="s">
        <v>193</v>
      </c>
      <c r="Y5673" t="s">
        <v>260</v>
      </c>
      <c r="Z5673" t="s">
        <v>260</v>
      </c>
      <c r="AA567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Smart Brew 300</v>
      </c>
    </row>
    <row r="5674" spans="1:27">
      <c r="A5674">
        <v>8137944</v>
      </c>
      <c r="B5674">
        <v>15672</v>
      </c>
      <c r="C5674">
        <v>-212</v>
      </c>
      <c r="D5674" s="9">
        <f>ImportDateTime+OpportunityTblExcel[[#This Row],[DateDiff-Days]]</f>
        <v>44714.708333333336</v>
      </c>
      <c r="E5674">
        <v>81.25</v>
      </c>
      <c r="F5674" s="9">
        <f>OpportunityTblExcel[[#This Row],[Record Created On]]+OpportunityTblExcel[[#This Row],[DaysToClose]]</f>
        <v>44795.958333333336</v>
      </c>
      <c r="G5674">
        <f>IF(OpportunityTblExcel[[#This Row],[Status]]="Open","",OpportunityTblExcel[[#This Row],[Estimated Close Date]])</f>
        <v>44795.958333333336</v>
      </c>
      <c r="H5674" t="s">
        <v>381</v>
      </c>
      <c r="I5674">
        <v>5</v>
      </c>
      <c r="J5674" t="str">
        <f>_xlfn.XLOOKUP(OpportunityTblExcel[[#This Row],[OwnerSeq]],OwnerTbl[SystemUserSeq],OwnerTbl[Owner])</f>
        <v>Anne Weiler</v>
      </c>
      <c r="K5674">
        <v>1109</v>
      </c>
      <c r="L5674">
        <v>1</v>
      </c>
      <c r="M5674" t="str">
        <f>_xlfn.XLOOKUP(OpportunityTblExcel[[#This Row],[ProductSeq]],ProductTbl[ProductSeq],ProductTbl[Product])</f>
        <v>Travel Brew 100</v>
      </c>
      <c r="N5674">
        <v>7001</v>
      </c>
      <c r="O5674" t="str">
        <f>_xlfn.XLOOKUP(OpportunityTblExcel[[#This Row],[CampaignSeq]],CampaignTbl[CampaignSeq],CampaignTbl[Campaign Name])</f>
        <v>Café A-100 Automatic plus Coffee Beans</v>
      </c>
      <c r="P5674" t="s">
        <v>411</v>
      </c>
      <c r="Q5674" t="b">
        <v>1</v>
      </c>
      <c r="R5674" s="42">
        <v>0.02</v>
      </c>
      <c r="S5674" s="44">
        <v>3047.4479999999999</v>
      </c>
      <c r="T5674" s="44">
        <v>3047.4479999999999</v>
      </c>
      <c r="U5674">
        <f>IF(OpportunityTblExcel[[#This Row],[Status]]="Won",OpportunityTblExcel[[#This Row],[Value]],"")</f>
        <v>3047.4479999999999</v>
      </c>
      <c r="V5674" t="s">
        <v>763</v>
      </c>
      <c r="W5674">
        <v>30</v>
      </c>
      <c r="X5674" t="s">
        <v>193</v>
      </c>
      <c r="Y5674" t="s">
        <v>260</v>
      </c>
      <c r="Z5674" t="s">
        <v>260</v>
      </c>
      <c r="AA56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5675" spans="1:27">
      <c r="A5675">
        <v>8290739</v>
      </c>
      <c r="B5675">
        <v>15673</v>
      </c>
      <c r="C5675">
        <v>-212</v>
      </c>
      <c r="D5675" s="9">
        <f>ImportDateTime+OpportunityTblExcel[[#This Row],[DateDiff-Days]]</f>
        <v>44714.708333333336</v>
      </c>
      <c r="E5675">
        <v>121.75</v>
      </c>
      <c r="F5675" s="9">
        <f>OpportunityTblExcel[[#This Row],[Record Created On]]+OpportunityTblExcel[[#This Row],[DaysToClose]]</f>
        <v>44836.458333333336</v>
      </c>
      <c r="G5675">
        <f>IF(OpportunityTblExcel[[#This Row],[Status]]="Open","",OpportunityTblExcel[[#This Row],[Estimated Close Date]])</f>
        <v>44836.458333333336</v>
      </c>
      <c r="H5675" t="s">
        <v>382</v>
      </c>
      <c r="I5675">
        <v>4</v>
      </c>
      <c r="J5675" t="str">
        <f>_xlfn.XLOOKUP(OpportunityTblExcel[[#This Row],[OwnerSeq]],OwnerTbl[SystemUserSeq],OwnerTbl[Owner])</f>
        <v>Amy Alberts</v>
      </c>
      <c r="K5675">
        <v>1078</v>
      </c>
      <c r="L5675">
        <v>4</v>
      </c>
      <c r="M5675" t="str">
        <f>_xlfn.XLOOKUP(OpportunityTblExcel[[#This Row],[ProductSeq]],ProductTbl[ProductSeq],ProductTbl[Product])</f>
        <v>Barista Home</v>
      </c>
      <c r="N5675">
        <v>7000</v>
      </c>
      <c r="O5675" t="str">
        <f>_xlfn.XLOOKUP(OpportunityTblExcel[[#This Row],[CampaignSeq]],CampaignTbl[CampaignSeq],CampaignTbl[Campaign Name])</f>
        <v>None</v>
      </c>
      <c r="P5675" t="s">
        <v>383</v>
      </c>
      <c r="Q5675" t="b">
        <v>1</v>
      </c>
      <c r="R5675" s="42">
        <v>0.01</v>
      </c>
      <c r="S5675" s="44">
        <v>5226.373333333333</v>
      </c>
      <c r="T5675" s="44">
        <v>5226.373333333333</v>
      </c>
      <c r="U5675" t="str">
        <f>IF(OpportunityTblExcel[[#This Row],[Status]]="Won",OpportunityTblExcel[[#This Row],[Value]],"")</f>
        <v/>
      </c>
      <c r="V5675" t="s">
        <v>762</v>
      </c>
      <c r="W5675">
        <v>10</v>
      </c>
      <c r="X5675" t="s">
        <v>191</v>
      </c>
      <c r="Y5675" t="s">
        <v>259</v>
      </c>
      <c r="Z5675" t="s">
        <v>412</v>
      </c>
      <c r="AA56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5676" spans="1:27">
      <c r="A5676">
        <v>9929462</v>
      </c>
      <c r="B5676">
        <v>15674</v>
      </c>
      <c r="C5676">
        <v>-212</v>
      </c>
      <c r="D5676" s="9">
        <f>ImportDateTime+OpportunityTblExcel[[#This Row],[DateDiff-Days]]</f>
        <v>44714.708333333336</v>
      </c>
      <c r="E5676">
        <v>77.25</v>
      </c>
      <c r="F5676" s="9">
        <f>OpportunityTblExcel[[#This Row],[Record Created On]]+OpportunityTblExcel[[#This Row],[DaysToClose]]</f>
        <v>44791.958333333336</v>
      </c>
      <c r="G5676">
        <f>IF(OpportunityTblExcel[[#This Row],[Status]]="Open","",OpportunityTblExcel[[#This Row],[Estimated Close Date]])</f>
        <v>44791.958333333336</v>
      </c>
      <c r="H5676" t="s">
        <v>381</v>
      </c>
      <c r="I5676">
        <v>6</v>
      </c>
      <c r="J5676" t="str">
        <f>_xlfn.XLOOKUP(OpportunityTblExcel[[#This Row],[OwnerSeq]],OwnerTbl[SystemUserSeq],OwnerTbl[Owner])</f>
        <v>Carlos Grilo</v>
      </c>
      <c r="K5676">
        <v>1155</v>
      </c>
      <c r="L5676">
        <v>5</v>
      </c>
      <c r="M5676" t="str">
        <f>_xlfn.XLOOKUP(OpportunityTblExcel[[#This Row],[ProductSeq]],ProductTbl[ProductSeq],ProductTbl[Product])</f>
        <v>Smart Brew 300</v>
      </c>
      <c r="N5676">
        <v>7000</v>
      </c>
      <c r="O5676" t="str">
        <f>_xlfn.XLOOKUP(OpportunityTblExcel[[#This Row],[CampaignSeq]],CampaignTbl[CampaignSeq],CampaignTbl[Campaign Name])</f>
        <v>None</v>
      </c>
      <c r="P5676" t="s">
        <v>383</v>
      </c>
      <c r="Q5676" t="b">
        <v>1</v>
      </c>
      <c r="R5676" s="42">
        <v>0.01</v>
      </c>
      <c r="S5676" s="44">
        <v>6199.3933333333334</v>
      </c>
      <c r="T5676" s="44">
        <v>6199.3933333333334</v>
      </c>
      <c r="U5676">
        <f>IF(OpportunityTblExcel[[#This Row],[Status]]="Won",OpportunityTblExcel[[#This Row],[Value]],"")</f>
        <v>6199.3933333333334</v>
      </c>
      <c r="V5676" t="s">
        <v>762</v>
      </c>
      <c r="W5676">
        <v>10</v>
      </c>
      <c r="X5676" t="s">
        <v>191</v>
      </c>
      <c r="Y5676" t="s">
        <v>260</v>
      </c>
      <c r="Z5676" t="s">
        <v>260</v>
      </c>
      <c r="AA56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Smart Brew 300</v>
      </c>
    </row>
    <row r="5677" spans="1:27">
      <c r="A5677">
        <v>3826781</v>
      </c>
      <c r="B5677">
        <v>15675</v>
      </c>
      <c r="C5677">
        <v>-212</v>
      </c>
      <c r="D5677" s="9">
        <f>ImportDateTime+OpportunityTblExcel[[#This Row],[DateDiff-Days]]</f>
        <v>44714.708333333336</v>
      </c>
      <c r="E5677">
        <v>109.5</v>
      </c>
      <c r="F5677" s="9">
        <f>OpportunityTblExcel[[#This Row],[Record Created On]]+OpportunityTblExcel[[#This Row],[DaysToClose]]</f>
        <v>44824.208333333336</v>
      </c>
      <c r="G5677">
        <f>IF(OpportunityTblExcel[[#This Row],[Status]]="Open","",OpportunityTblExcel[[#This Row],[Estimated Close Date]])</f>
        <v>44824.208333333336</v>
      </c>
      <c r="H5677" t="s">
        <v>381</v>
      </c>
      <c r="I5677">
        <v>4</v>
      </c>
      <c r="J5677" t="str">
        <f>_xlfn.XLOOKUP(OpportunityTblExcel[[#This Row],[OwnerSeq]],OwnerTbl[SystemUserSeq],OwnerTbl[Owner])</f>
        <v>Amy Alberts</v>
      </c>
      <c r="K5677">
        <v>1222</v>
      </c>
      <c r="L5677">
        <v>8</v>
      </c>
      <c r="M5677" t="str">
        <f>_xlfn.XLOOKUP(OpportunityTblExcel[[#This Row],[ProductSeq]],ProductTbl[ProductSeq],ProductTbl[Product])</f>
        <v>Airpot Lite</v>
      </c>
      <c r="N5677">
        <v>7000</v>
      </c>
      <c r="O5677" t="str">
        <f>_xlfn.XLOOKUP(OpportunityTblExcel[[#This Row],[CampaignSeq]],CampaignTbl[CampaignSeq],CampaignTbl[Campaign Name])</f>
        <v>None</v>
      </c>
      <c r="P5677" t="s">
        <v>410</v>
      </c>
      <c r="Q5677" t="b">
        <v>1</v>
      </c>
      <c r="R5677" s="42">
        <v>0.03</v>
      </c>
      <c r="S5677" s="44">
        <v>6387.68</v>
      </c>
      <c r="T5677" s="44">
        <v>6387.68</v>
      </c>
      <c r="U5677" t="str">
        <f>IF(OpportunityTblExcel[[#This Row],[Status]]="Won",OpportunityTblExcel[[#This Row],[Value]],"")</f>
        <v/>
      </c>
      <c r="V5677" t="s">
        <v>190</v>
      </c>
      <c r="W5677">
        <v>30</v>
      </c>
      <c r="X5677" t="s">
        <v>193</v>
      </c>
      <c r="Y5677" t="s">
        <v>259</v>
      </c>
      <c r="Z5677" t="s">
        <v>412</v>
      </c>
      <c r="AA56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Airpot Lite</v>
      </c>
    </row>
    <row r="5678" spans="1:27">
      <c r="A5678">
        <v>3536632</v>
      </c>
      <c r="B5678">
        <v>15676</v>
      </c>
      <c r="C5678">
        <v>-212</v>
      </c>
      <c r="D5678" s="9">
        <f>ImportDateTime+OpportunityTblExcel[[#This Row],[DateDiff-Days]]</f>
        <v>44714.708333333336</v>
      </c>
      <c r="E5678">
        <v>82.75</v>
      </c>
      <c r="F5678" s="9">
        <f>OpportunityTblExcel[[#This Row],[Record Created On]]+OpportunityTblExcel[[#This Row],[DaysToClose]]</f>
        <v>44797.458333333336</v>
      </c>
      <c r="G5678">
        <f>IF(OpportunityTblExcel[[#This Row],[Status]]="Open","",OpportunityTblExcel[[#This Row],[Estimated Close Date]])</f>
        <v>44797.458333333336</v>
      </c>
      <c r="H5678" t="s">
        <v>381</v>
      </c>
      <c r="I5678">
        <v>11</v>
      </c>
      <c r="J5678" t="str">
        <f>_xlfn.XLOOKUP(OpportunityTblExcel[[#This Row],[OwnerSeq]],OwnerTbl[SystemUserSeq],OwnerTbl[Owner])</f>
        <v>Eric Gruber</v>
      </c>
      <c r="K5678">
        <v>1282</v>
      </c>
      <c r="L5678">
        <v>5</v>
      </c>
      <c r="M5678" t="str">
        <f>_xlfn.XLOOKUP(OpportunityTblExcel[[#This Row],[ProductSeq]],ProductTbl[ProductSeq],ProductTbl[Product])</f>
        <v>Smart Brew 300</v>
      </c>
      <c r="N5678">
        <v>7002</v>
      </c>
      <c r="O5678" t="str">
        <f>_xlfn.XLOOKUP(OpportunityTblExcel[[#This Row],[CampaignSeq]],CampaignTbl[CampaignSeq],CampaignTbl[Campaign Name])</f>
        <v>Café A-100 Automatic plus Coffee Cloud Subscription</v>
      </c>
      <c r="P5678" t="s">
        <v>411</v>
      </c>
      <c r="Q5678" t="b">
        <v>0</v>
      </c>
      <c r="R5678" s="42">
        <v>0.01</v>
      </c>
      <c r="S5678" s="44">
        <v>8208.9066666666658</v>
      </c>
      <c r="T5678" s="44">
        <v>8208.9066666666658</v>
      </c>
      <c r="U5678" t="str">
        <f>IF(OpportunityTblExcel[[#This Row],[Status]]="Won",OpportunityTblExcel[[#This Row],[Value]],"")</f>
        <v/>
      </c>
      <c r="V5678" t="s">
        <v>763</v>
      </c>
      <c r="W5678">
        <v>10</v>
      </c>
      <c r="X5678" t="s">
        <v>191</v>
      </c>
      <c r="Y5678" t="s">
        <v>259</v>
      </c>
      <c r="Z5678" t="s">
        <v>412</v>
      </c>
      <c r="AA567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Smart Brew 300</v>
      </c>
    </row>
    <row r="5679" spans="1:27">
      <c r="A5679">
        <v>7847663</v>
      </c>
      <c r="B5679">
        <v>15677</v>
      </c>
      <c r="C5679">
        <v>-212</v>
      </c>
      <c r="D5679" s="9">
        <f>ImportDateTime+OpportunityTblExcel[[#This Row],[DateDiff-Days]]</f>
        <v>44714.708333333336</v>
      </c>
      <c r="E5679">
        <v>75.75</v>
      </c>
      <c r="F5679" s="9">
        <f>OpportunityTblExcel[[#This Row],[Record Created On]]+OpportunityTblExcel[[#This Row],[DaysToClose]]</f>
        <v>44790.458333333336</v>
      </c>
      <c r="G5679">
        <f>IF(OpportunityTblExcel[[#This Row],[Status]]="Open","",OpportunityTblExcel[[#This Row],[Estimated Close Date]])</f>
        <v>44790.458333333336</v>
      </c>
      <c r="H5679" t="s">
        <v>382</v>
      </c>
      <c r="I5679">
        <v>11</v>
      </c>
      <c r="J5679" t="str">
        <f>_xlfn.XLOOKUP(OpportunityTblExcel[[#This Row],[OwnerSeq]],OwnerTbl[SystemUserSeq],OwnerTbl[Owner])</f>
        <v>Eric Gruber</v>
      </c>
      <c r="K5679">
        <v>1132</v>
      </c>
      <c r="L5679">
        <v>6</v>
      </c>
      <c r="M5679" t="str">
        <f>_xlfn.XLOOKUP(OpportunityTblExcel[[#This Row],[ProductSeq]],ProductTbl[ProductSeq],ProductTbl[Product])</f>
        <v>Café A-100 Automatic</v>
      </c>
      <c r="N5679">
        <v>7001</v>
      </c>
      <c r="O5679" t="str">
        <f>_xlfn.XLOOKUP(OpportunityTblExcel[[#This Row],[CampaignSeq]],CampaignTbl[CampaignSeq],CampaignTbl[Campaign Name])</f>
        <v>Café A-100 Automatic plus Coffee Beans</v>
      </c>
      <c r="P5679" t="s">
        <v>410</v>
      </c>
      <c r="Q5679" t="b">
        <v>1</v>
      </c>
      <c r="R5679" s="42">
        <v>0</v>
      </c>
      <c r="S5679" s="44">
        <v>8721.83</v>
      </c>
      <c r="T5679" s="44">
        <v>8721.83</v>
      </c>
      <c r="U5679">
        <f>IF(OpportunityTblExcel[[#This Row],[Status]]="Won",OpportunityTblExcel[[#This Row],[Value]],"")</f>
        <v>8721.83</v>
      </c>
      <c r="V5679" t="s">
        <v>190</v>
      </c>
      <c r="W5679">
        <v>30</v>
      </c>
      <c r="X5679" t="s">
        <v>193</v>
      </c>
      <c r="Y5679" t="s">
        <v>260</v>
      </c>
      <c r="Z5679" t="s">
        <v>260</v>
      </c>
      <c r="AA567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5680" spans="1:27">
      <c r="A5680">
        <v>3561278</v>
      </c>
      <c r="B5680">
        <v>15678</v>
      </c>
      <c r="C5680">
        <v>-212</v>
      </c>
      <c r="D5680" s="9">
        <f>ImportDateTime+OpportunityTblExcel[[#This Row],[DateDiff-Days]]</f>
        <v>44714.708333333336</v>
      </c>
      <c r="E5680">
        <v>97.25</v>
      </c>
      <c r="F5680" s="9">
        <f>OpportunityTblExcel[[#This Row],[Record Created On]]+OpportunityTblExcel[[#This Row],[DaysToClose]]</f>
        <v>44811.958333333336</v>
      </c>
      <c r="G5680">
        <f>IF(OpportunityTblExcel[[#This Row],[Status]]="Open","",OpportunityTblExcel[[#This Row],[Estimated Close Date]])</f>
        <v>44811.958333333336</v>
      </c>
      <c r="H5680" t="s">
        <v>382</v>
      </c>
      <c r="I5680">
        <v>4</v>
      </c>
      <c r="J5680" t="str">
        <f>_xlfn.XLOOKUP(OpportunityTblExcel[[#This Row],[OwnerSeq]],OwnerTbl[SystemUserSeq],OwnerTbl[Owner])</f>
        <v>Amy Alberts</v>
      </c>
      <c r="K5680">
        <v>1140</v>
      </c>
      <c r="L5680">
        <v>3</v>
      </c>
      <c r="M5680" t="str">
        <f>_xlfn.XLOOKUP(OpportunityTblExcel[[#This Row],[ProductSeq]],ProductTbl[ProductSeq],ProductTbl[Product])</f>
        <v>Café S-200 Semiautomatic</v>
      </c>
      <c r="N5680">
        <v>7002</v>
      </c>
      <c r="O5680" t="str">
        <f>_xlfn.XLOOKUP(OpportunityTblExcel[[#This Row],[CampaignSeq]],CampaignTbl[CampaignSeq],CampaignTbl[Campaign Name])</f>
        <v>Café A-100 Automatic plus Coffee Cloud Subscription</v>
      </c>
      <c r="P5680" t="s">
        <v>411</v>
      </c>
      <c r="Q5680" t="b">
        <v>1</v>
      </c>
      <c r="R5680" s="42">
        <v>0.01</v>
      </c>
      <c r="S5680" s="44">
        <v>6905.6533333333336</v>
      </c>
      <c r="T5680" s="44">
        <v>6905.6533333333336</v>
      </c>
      <c r="U5680">
        <f>IF(OpportunityTblExcel[[#This Row],[Status]]="Won",OpportunityTblExcel[[#This Row],[Value]],"")</f>
        <v>6905.6533333333336</v>
      </c>
      <c r="V5680" t="s">
        <v>762</v>
      </c>
      <c r="W5680">
        <v>30</v>
      </c>
      <c r="X5680" t="s">
        <v>193</v>
      </c>
      <c r="Y5680" t="s">
        <v>260</v>
      </c>
      <c r="Z5680" t="s">
        <v>260</v>
      </c>
      <c r="AA56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681" spans="1:27">
      <c r="A5681">
        <v>1627793</v>
      </c>
      <c r="B5681">
        <v>15679</v>
      </c>
      <c r="C5681">
        <v>-212</v>
      </c>
      <c r="D5681" s="9">
        <f>ImportDateTime+OpportunityTblExcel[[#This Row],[DateDiff-Days]]</f>
        <v>44714.708333333336</v>
      </c>
      <c r="E5681">
        <v>99.5</v>
      </c>
      <c r="F5681" s="9">
        <f>OpportunityTblExcel[[#This Row],[Record Created On]]+OpportunityTblExcel[[#This Row],[DaysToClose]]</f>
        <v>44814.208333333336</v>
      </c>
      <c r="G5681">
        <f>IF(OpportunityTblExcel[[#This Row],[Status]]="Open","",OpportunityTblExcel[[#This Row],[Estimated Close Date]])</f>
        <v>44814.208333333336</v>
      </c>
      <c r="H5681" t="s">
        <v>381</v>
      </c>
      <c r="I5681">
        <v>4</v>
      </c>
      <c r="J5681" t="str">
        <f>_xlfn.XLOOKUP(OpportunityTblExcel[[#This Row],[OwnerSeq]],OwnerTbl[SystemUserSeq],OwnerTbl[Owner])</f>
        <v>Amy Alberts</v>
      </c>
      <c r="K5681">
        <v>1047</v>
      </c>
      <c r="L5681">
        <v>9</v>
      </c>
      <c r="M5681" t="str">
        <f>_xlfn.XLOOKUP(OpportunityTblExcel[[#This Row],[ProductSeq]],ProductTbl[ProductSeq],ProductTbl[Product])</f>
        <v>Colombia - Medium Roast</v>
      </c>
      <c r="N5681">
        <v>7003</v>
      </c>
      <c r="O5681" t="str">
        <f>_xlfn.XLOOKUP(OpportunityTblExcel[[#This Row],[CampaignSeq]],CampaignTbl[CampaignSeq],CampaignTbl[Campaign Name])</f>
        <v>Café S-200 Semiautomatic plus Service Agreement</v>
      </c>
      <c r="P5681" t="s">
        <v>410</v>
      </c>
      <c r="Q5681" t="b">
        <v>1</v>
      </c>
      <c r="R5681" s="42">
        <v>0.01</v>
      </c>
      <c r="S5681" s="44">
        <v>6744.7333333333336</v>
      </c>
      <c r="T5681" s="44">
        <v>6744.7333333333336</v>
      </c>
      <c r="U5681">
        <f>IF(OpportunityTblExcel[[#This Row],[Status]]="Won",OpportunityTblExcel[[#This Row],[Value]],"")</f>
        <v>6744.7333333333336</v>
      </c>
      <c r="V5681" t="s">
        <v>190</v>
      </c>
      <c r="W5681">
        <v>10</v>
      </c>
      <c r="X5681" t="s">
        <v>191</v>
      </c>
      <c r="Y5681" t="s">
        <v>260</v>
      </c>
      <c r="Z5681" t="s">
        <v>260</v>
      </c>
      <c r="AA56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5682" spans="1:27">
      <c r="A5682">
        <v>3629570</v>
      </c>
      <c r="B5682">
        <v>15680</v>
      </c>
      <c r="C5682">
        <v>-212</v>
      </c>
      <c r="D5682" s="9">
        <f>ImportDateTime+OpportunityTblExcel[[#This Row],[DateDiff-Days]]</f>
        <v>44714.708333333336</v>
      </c>
      <c r="E5682">
        <v>108</v>
      </c>
      <c r="F5682" s="9">
        <f>OpportunityTblExcel[[#This Row],[Record Created On]]+OpportunityTblExcel[[#This Row],[DaysToClose]]</f>
        <v>44822.708333333336</v>
      </c>
      <c r="G5682">
        <f>IF(OpportunityTblExcel[[#This Row],[Status]]="Open","",OpportunityTblExcel[[#This Row],[Estimated Close Date]])</f>
        <v>44822.708333333336</v>
      </c>
      <c r="H5682" t="s">
        <v>381</v>
      </c>
      <c r="I5682">
        <v>9</v>
      </c>
      <c r="J5682" t="str">
        <f>_xlfn.XLOOKUP(OpportunityTblExcel[[#This Row],[OwnerSeq]],OwnerTbl[SystemUserSeq],OwnerTbl[Owner])</f>
        <v>David So</v>
      </c>
      <c r="K5682">
        <v>1011</v>
      </c>
      <c r="L5682">
        <v>7</v>
      </c>
      <c r="M5682" t="str">
        <f>_xlfn.XLOOKUP(OpportunityTblExcel[[#This Row],[ProductSeq]],ProductTbl[ProductSeq],ProductTbl[Product])</f>
        <v>Crema Café XL</v>
      </c>
      <c r="N5682">
        <v>7000</v>
      </c>
      <c r="O5682" t="str">
        <f>_xlfn.XLOOKUP(OpportunityTblExcel[[#This Row],[CampaignSeq]],CampaignTbl[CampaignSeq],CampaignTbl[Campaign Name])</f>
        <v>None</v>
      </c>
      <c r="P5682" t="s">
        <v>410</v>
      </c>
      <c r="Q5682" t="b">
        <v>0</v>
      </c>
      <c r="R5682" s="42">
        <v>0</v>
      </c>
      <c r="S5682" s="44">
        <v>4514.8680000000004</v>
      </c>
      <c r="T5682" s="44">
        <v>4514.8680000000004</v>
      </c>
      <c r="U5682">
        <f>IF(OpportunityTblExcel[[#This Row],[Status]]="Won",OpportunityTblExcel[[#This Row],[Value]],"")</f>
        <v>4514.8680000000004</v>
      </c>
      <c r="V5682" t="s">
        <v>190</v>
      </c>
      <c r="W5682">
        <v>10</v>
      </c>
      <c r="X5682" t="s">
        <v>191</v>
      </c>
      <c r="Y5682" t="s">
        <v>260</v>
      </c>
      <c r="Z5682" t="s">
        <v>260</v>
      </c>
      <c r="AA56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5683" spans="1:27">
      <c r="A5683">
        <v>8662140</v>
      </c>
      <c r="B5683">
        <v>15681</v>
      </c>
      <c r="C5683">
        <v>-212</v>
      </c>
      <c r="D5683" s="9">
        <f>ImportDateTime+OpportunityTblExcel[[#This Row],[DateDiff-Days]]</f>
        <v>44714.708333333336</v>
      </c>
      <c r="E5683">
        <v>92.75</v>
      </c>
      <c r="F5683" s="9">
        <f>OpportunityTblExcel[[#This Row],[Record Created On]]+OpportunityTblExcel[[#This Row],[DaysToClose]]</f>
        <v>44807.458333333336</v>
      </c>
      <c r="G5683">
        <f>IF(OpportunityTblExcel[[#This Row],[Status]]="Open","",OpportunityTblExcel[[#This Row],[Estimated Close Date]])</f>
        <v>44807.458333333336</v>
      </c>
      <c r="H5683" t="s">
        <v>381</v>
      </c>
      <c r="I5683">
        <v>4</v>
      </c>
      <c r="J5683" t="str">
        <f>_xlfn.XLOOKUP(OpportunityTblExcel[[#This Row],[OwnerSeq]],OwnerTbl[SystemUserSeq],OwnerTbl[Owner])</f>
        <v>Amy Alberts</v>
      </c>
      <c r="K5683">
        <v>1106</v>
      </c>
      <c r="L5683">
        <v>6</v>
      </c>
      <c r="M5683" t="str">
        <f>_xlfn.XLOOKUP(OpportunityTblExcel[[#This Row],[ProductSeq]],ProductTbl[ProductSeq],ProductTbl[Product])</f>
        <v>Café A-100 Automatic</v>
      </c>
      <c r="N5683">
        <v>7002</v>
      </c>
      <c r="O5683" t="str">
        <f>_xlfn.XLOOKUP(OpportunityTblExcel[[#This Row],[CampaignSeq]],CampaignTbl[CampaignSeq],CampaignTbl[Campaign Name])</f>
        <v>Café A-100 Automatic plus Coffee Cloud Subscription</v>
      </c>
      <c r="P5683" t="s">
        <v>410</v>
      </c>
      <c r="Q5683" t="b">
        <v>1</v>
      </c>
      <c r="R5683" s="42">
        <v>0.02</v>
      </c>
      <c r="S5683" s="44">
        <v>7808.1422222222218</v>
      </c>
      <c r="T5683" s="44">
        <v>7808.1422222222218</v>
      </c>
      <c r="U5683">
        <f>IF(OpportunityTblExcel[[#This Row],[Status]]="Won",OpportunityTblExcel[[#This Row],[Value]],"")</f>
        <v>7808.1422222222218</v>
      </c>
      <c r="V5683" t="s">
        <v>762</v>
      </c>
      <c r="W5683">
        <v>30</v>
      </c>
      <c r="X5683" t="s">
        <v>193</v>
      </c>
      <c r="Y5683" t="s">
        <v>260</v>
      </c>
      <c r="Z5683" t="s">
        <v>260</v>
      </c>
      <c r="AA56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5684" spans="1:27">
      <c r="A5684">
        <v>3395156</v>
      </c>
      <c r="B5684">
        <v>15682</v>
      </c>
      <c r="C5684">
        <v>-212</v>
      </c>
      <c r="D5684" s="9">
        <f>ImportDateTime+OpportunityTblExcel[[#This Row],[DateDiff-Days]]</f>
        <v>44714.708333333336</v>
      </c>
      <c r="E5684">
        <v>88</v>
      </c>
      <c r="F5684" s="9">
        <f>OpportunityTblExcel[[#This Row],[Record Created On]]+OpportunityTblExcel[[#This Row],[DaysToClose]]</f>
        <v>44802.708333333336</v>
      </c>
      <c r="G5684">
        <f>IF(OpportunityTblExcel[[#This Row],[Status]]="Open","",OpportunityTblExcel[[#This Row],[Estimated Close Date]])</f>
        <v>44802.708333333336</v>
      </c>
      <c r="H5684" t="s">
        <v>380</v>
      </c>
      <c r="I5684">
        <v>13</v>
      </c>
      <c r="J5684" t="str">
        <f>_xlfn.XLOOKUP(OpportunityTblExcel[[#This Row],[OwnerSeq]],OwnerTbl[SystemUserSeq],OwnerTbl[Owner])</f>
        <v>Jamie Reding</v>
      </c>
      <c r="K5684">
        <v>1126</v>
      </c>
      <c r="L5684">
        <v>6</v>
      </c>
      <c r="M5684" t="str">
        <f>_xlfn.XLOOKUP(OpportunityTblExcel[[#This Row],[ProductSeq]],ProductTbl[ProductSeq],ProductTbl[Product])</f>
        <v>Café A-100 Automatic</v>
      </c>
      <c r="N5684">
        <v>7002</v>
      </c>
      <c r="O5684" t="str">
        <f>_xlfn.XLOOKUP(OpportunityTblExcel[[#This Row],[CampaignSeq]],CampaignTbl[CampaignSeq],CampaignTbl[Campaign Name])</f>
        <v>Café A-100 Automatic plus Coffee Cloud Subscription</v>
      </c>
      <c r="P5684" t="s">
        <v>411</v>
      </c>
      <c r="Q5684" t="b">
        <v>1</v>
      </c>
      <c r="R5684" s="42">
        <v>0.04</v>
      </c>
      <c r="S5684" s="44">
        <v>8035.5146666666669</v>
      </c>
      <c r="T5684" s="44">
        <v>8035.5146666666669</v>
      </c>
      <c r="U5684">
        <f>IF(OpportunityTblExcel[[#This Row],[Status]]="Won",OpportunityTblExcel[[#This Row],[Value]],"")</f>
        <v>8035.5146666666669</v>
      </c>
      <c r="V5684" t="s">
        <v>192</v>
      </c>
      <c r="W5684">
        <v>90</v>
      </c>
      <c r="X5684" t="s">
        <v>194</v>
      </c>
      <c r="Y5684" t="s">
        <v>260</v>
      </c>
      <c r="Z5684" t="s">
        <v>260</v>
      </c>
      <c r="AA56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5685" spans="1:27">
      <c r="A5685">
        <v>4987692</v>
      </c>
      <c r="B5685">
        <v>15683</v>
      </c>
      <c r="C5685">
        <v>-212</v>
      </c>
      <c r="D5685" s="9">
        <f>ImportDateTime+OpportunityTblExcel[[#This Row],[DateDiff-Days]]</f>
        <v>44714.708333333336</v>
      </c>
      <c r="E5685">
        <v>104</v>
      </c>
      <c r="F5685" s="9">
        <f>OpportunityTblExcel[[#This Row],[Record Created On]]+OpportunityTblExcel[[#This Row],[DaysToClose]]</f>
        <v>44818.708333333336</v>
      </c>
      <c r="G5685">
        <f>IF(OpportunityTblExcel[[#This Row],[Status]]="Open","",OpportunityTblExcel[[#This Row],[Estimated Close Date]])</f>
        <v>44818.708333333336</v>
      </c>
      <c r="H5685" t="s">
        <v>381</v>
      </c>
      <c r="I5685">
        <v>11</v>
      </c>
      <c r="J5685" t="str">
        <f>_xlfn.XLOOKUP(OpportunityTblExcel[[#This Row],[OwnerSeq]],OwnerTbl[SystemUserSeq],OwnerTbl[Owner])</f>
        <v>Eric Gruber</v>
      </c>
      <c r="K5685">
        <v>1075</v>
      </c>
      <c r="L5685">
        <v>8</v>
      </c>
      <c r="M5685" t="str">
        <f>_xlfn.XLOOKUP(OpportunityTblExcel[[#This Row],[ProductSeq]],ProductTbl[ProductSeq],ProductTbl[Product])</f>
        <v>Airpot Lite</v>
      </c>
      <c r="N5685">
        <v>7000</v>
      </c>
      <c r="O5685" t="str">
        <f>_xlfn.XLOOKUP(OpportunityTblExcel[[#This Row],[CampaignSeq]],CampaignTbl[CampaignSeq],CampaignTbl[Campaign Name])</f>
        <v>None</v>
      </c>
      <c r="P5685" t="s">
        <v>383</v>
      </c>
      <c r="Q5685" t="b">
        <v>0</v>
      </c>
      <c r="R5685" s="42">
        <v>0.02</v>
      </c>
      <c r="S5685" s="44">
        <v>5630.8906666666662</v>
      </c>
      <c r="T5685" s="44">
        <v>5630.8906666666662</v>
      </c>
      <c r="U5685">
        <f>IF(OpportunityTblExcel[[#This Row],[Status]]="Won",OpportunityTblExcel[[#This Row],[Value]],"")</f>
        <v>5630.8906666666662</v>
      </c>
      <c r="V5685" t="s">
        <v>190</v>
      </c>
      <c r="W5685">
        <v>50</v>
      </c>
      <c r="X5685" t="s">
        <v>193</v>
      </c>
      <c r="Y5685" t="s">
        <v>260</v>
      </c>
      <c r="Z5685" t="s">
        <v>260</v>
      </c>
      <c r="AA5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686" spans="1:27">
      <c r="A5686">
        <v>9792947</v>
      </c>
      <c r="B5686">
        <v>15684</v>
      </c>
      <c r="C5686">
        <v>-212</v>
      </c>
      <c r="D5686" s="9">
        <f>ImportDateTime+OpportunityTblExcel[[#This Row],[DateDiff-Days]]</f>
        <v>44714.708333333336</v>
      </c>
      <c r="E5686">
        <v>72.75</v>
      </c>
      <c r="F5686" s="9">
        <f>OpportunityTblExcel[[#This Row],[Record Created On]]+OpportunityTblExcel[[#This Row],[DaysToClose]]</f>
        <v>44787.458333333336</v>
      </c>
      <c r="G5686">
        <f>IF(OpportunityTblExcel[[#This Row],[Status]]="Open","",OpportunityTblExcel[[#This Row],[Estimated Close Date]])</f>
        <v>44787.458333333336</v>
      </c>
      <c r="H5686" t="s">
        <v>381</v>
      </c>
      <c r="I5686">
        <v>11</v>
      </c>
      <c r="J5686" t="str">
        <f>_xlfn.XLOOKUP(OpportunityTblExcel[[#This Row],[OwnerSeq]],OwnerTbl[SystemUserSeq],OwnerTbl[Owner])</f>
        <v>Eric Gruber</v>
      </c>
      <c r="K5686">
        <v>1040</v>
      </c>
      <c r="L5686">
        <v>4</v>
      </c>
      <c r="M5686" t="str">
        <f>_xlfn.XLOOKUP(OpportunityTblExcel[[#This Row],[ProductSeq]],ProductTbl[ProductSeq],ProductTbl[Product])</f>
        <v>Barista Home</v>
      </c>
      <c r="N5686">
        <v>7000</v>
      </c>
      <c r="O5686" t="str">
        <f>_xlfn.XLOOKUP(OpportunityTblExcel[[#This Row],[CampaignSeq]],CampaignTbl[CampaignSeq],CampaignTbl[Campaign Name])</f>
        <v>None</v>
      </c>
      <c r="P5686" t="s">
        <v>383</v>
      </c>
      <c r="Q5686" t="b">
        <v>0</v>
      </c>
      <c r="R5686" s="42">
        <v>0</v>
      </c>
      <c r="S5686" s="44">
        <v>5967.0433333333331</v>
      </c>
      <c r="T5686" s="44">
        <v>5967.0433333333331</v>
      </c>
      <c r="U5686">
        <f>IF(OpportunityTblExcel[[#This Row],[Status]]="Won",OpportunityTblExcel[[#This Row],[Value]],"")</f>
        <v>5967.0433333333331</v>
      </c>
      <c r="V5686" t="s">
        <v>190</v>
      </c>
      <c r="W5686">
        <v>30</v>
      </c>
      <c r="X5686" t="s">
        <v>193</v>
      </c>
      <c r="Y5686" t="s">
        <v>260</v>
      </c>
      <c r="Z5686" t="s">
        <v>260</v>
      </c>
      <c r="AA56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687" spans="1:27">
      <c r="A5687">
        <v>8216867</v>
      </c>
      <c r="B5687">
        <v>15685</v>
      </c>
      <c r="C5687">
        <v>-212</v>
      </c>
      <c r="D5687" s="9">
        <f>ImportDateTime+OpportunityTblExcel[[#This Row],[DateDiff-Days]]</f>
        <v>44714.708333333336</v>
      </c>
      <c r="E5687">
        <v>85.75</v>
      </c>
      <c r="F5687" s="9">
        <f>OpportunityTblExcel[[#This Row],[Record Created On]]+OpportunityTblExcel[[#This Row],[DaysToClose]]</f>
        <v>44800.458333333336</v>
      </c>
      <c r="G5687">
        <f>IF(OpportunityTblExcel[[#This Row],[Status]]="Open","",OpportunityTblExcel[[#This Row],[Estimated Close Date]])</f>
        <v>44800.458333333336</v>
      </c>
      <c r="H5687" t="s">
        <v>381</v>
      </c>
      <c r="I5687">
        <v>4</v>
      </c>
      <c r="J5687" t="str">
        <f>_xlfn.XLOOKUP(OpportunityTblExcel[[#This Row],[OwnerSeq]],OwnerTbl[SystemUserSeq],OwnerTbl[Owner])</f>
        <v>Amy Alberts</v>
      </c>
      <c r="K5687">
        <v>1065</v>
      </c>
      <c r="L5687">
        <v>4</v>
      </c>
      <c r="M5687" t="str">
        <f>_xlfn.XLOOKUP(OpportunityTblExcel[[#This Row],[ProductSeq]],ProductTbl[ProductSeq],ProductTbl[Product])</f>
        <v>Barista Home</v>
      </c>
      <c r="N5687">
        <v>7000</v>
      </c>
      <c r="O5687" t="str">
        <f>_xlfn.XLOOKUP(OpportunityTblExcel[[#This Row],[CampaignSeq]],CampaignTbl[CampaignSeq],CampaignTbl[Campaign Name])</f>
        <v>None</v>
      </c>
      <c r="P5687" t="s">
        <v>411</v>
      </c>
      <c r="Q5687" t="b">
        <v>1</v>
      </c>
      <c r="R5687" s="42">
        <v>0.01</v>
      </c>
      <c r="S5687" s="44">
        <v>5109.9466666666667</v>
      </c>
      <c r="T5687" s="44">
        <v>5109.9466666666667</v>
      </c>
      <c r="U5687" t="str">
        <f>IF(OpportunityTblExcel[[#This Row],[Status]]="Won",OpportunityTblExcel[[#This Row],[Value]],"")</f>
        <v/>
      </c>
      <c r="V5687" t="s">
        <v>762</v>
      </c>
      <c r="W5687">
        <v>50</v>
      </c>
      <c r="X5687" t="s">
        <v>193</v>
      </c>
      <c r="Y5687" t="s">
        <v>259</v>
      </c>
      <c r="Z5687" t="s">
        <v>412</v>
      </c>
      <c r="AA56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5688" spans="1:27">
      <c r="A5688">
        <v>5409098</v>
      </c>
      <c r="B5688">
        <v>15686</v>
      </c>
      <c r="C5688">
        <v>-212</v>
      </c>
      <c r="D5688" s="9">
        <f>ImportDateTime+OpportunityTblExcel[[#This Row],[DateDiff-Days]]</f>
        <v>44714.708333333336</v>
      </c>
      <c r="E5688">
        <v>90.75</v>
      </c>
      <c r="F5688" s="9">
        <f>OpportunityTblExcel[[#This Row],[Record Created On]]+OpportunityTblExcel[[#This Row],[DaysToClose]]</f>
        <v>44805.458333333336</v>
      </c>
      <c r="G5688">
        <f>IF(OpportunityTblExcel[[#This Row],[Status]]="Open","",OpportunityTblExcel[[#This Row],[Estimated Close Date]])</f>
        <v>44805.458333333336</v>
      </c>
      <c r="H5688" t="s">
        <v>381</v>
      </c>
      <c r="I5688">
        <v>10</v>
      </c>
      <c r="J5688" t="str">
        <f>_xlfn.XLOOKUP(OpportunityTblExcel[[#This Row],[OwnerSeq]],OwnerTbl[SystemUserSeq],OwnerTbl[Owner])</f>
        <v>Diane Prescott</v>
      </c>
      <c r="K5688">
        <v>1107</v>
      </c>
      <c r="L5688">
        <v>7</v>
      </c>
      <c r="M5688" t="str">
        <f>_xlfn.XLOOKUP(OpportunityTblExcel[[#This Row],[ProductSeq]],ProductTbl[ProductSeq],ProductTbl[Product])</f>
        <v>Crema Café XL</v>
      </c>
      <c r="N5688">
        <v>7000</v>
      </c>
      <c r="O5688" t="str">
        <f>_xlfn.XLOOKUP(OpportunityTblExcel[[#This Row],[CampaignSeq]],CampaignTbl[CampaignSeq],CampaignTbl[Campaign Name])</f>
        <v>None</v>
      </c>
      <c r="P5688" t="s">
        <v>411</v>
      </c>
      <c r="Q5688" t="b">
        <v>0</v>
      </c>
      <c r="R5688" s="42">
        <v>0.01</v>
      </c>
      <c r="S5688" s="44">
        <v>4758.0666666666666</v>
      </c>
      <c r="T5688" s="44">
        <v>4758.0666666666666</v>
      </c>
      <c r="U5688">
        <f>IF(OpportunityTblExcel[[#This Row],[Status]]="Won",OpportunityTblExcel[[#This Row],[Value]],"")</f>
        <v>4758.0666666666666</v>
      </c>
      <c r="V5688" t="s">
        <v>192</v>
      </c>
      <c r="W5688">
        <v>30</v>
      </c>
      <c r="X5688" t="s">
        <v>193</v>
      </c>
      <c r="Y5688" t="s">
        <v>260</v>
      </c>
      <c r="Z5688" t="s">
        <v>260</v>
      </c>
      <c r="AA56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5689" spans="1:27">
      <c r="A5689">
        <v>9856890</v>
      </c>
      <c r="B5689">
        <v>15687</v>
      </c>
      <c r="C5689">
        <v>-213</v>
      </c>
      <c r="D5689" s="9">
        <f>ImportDateTime+OpportunityTblExcel[[#This Row],[DateDiff-Days]]</f>
        <v>44713.708333333336</v>
      </c>
      <c r="E5689">
        <v>95.75</v>
      </c>
      <c r="F5689" s="9">
        <f>OpportunityTblExcel[[#This Row],[Record Created On]]+OpportunityTblExcel[[#This Row],[DaysToClose]]</f>
        <v>44809.458333333336</v>
      </c>
      <c r="G5689">
        <f>IF(OpportunityTblExcel[[#This Row],[Status]]="Open","",OpportunityTblExcel[[#This Row],[Estimated Close Date]])</f>
        <v>44809.458333333336</v>
      </c>
      <c r="H5689" t="s">
        <v>382</v>
      </c>
      <c r="I5689">
        <v>13</v>
      </c>
      <c r="J5689" t="str">
        <f>_xlfn.XLOOKUP(OpportunityTblExcel[[#This Row],[OwnerSeq]],OwnerTbl[SystemUserSeq],OwnerTbl[Owner])</f>
        <v>Jamie Reding</v>
      </c>
      <c r="K5689">
        <v>1049</v>
      </c>
      <c r="L5689">
        <v>5</v>
      </c>
      <c r="M5689" t="str">
        <f>_xlfn.XLOOKUP(OpportunityTblExcel[[#This Row],[ProductSeq]],ProductTbl[ProductSeq],ProductTbl[Product])</f>
        <v>Smart Brew 300</v>
      </c>
      <c r="N5689">
        <v>7000</v>
      </c>
      <c r="O5689" t="str">
        <f>_xlfn.XLOOKUP(OpportunityTblExcel[[#This Row],[CampaignSeq]],CampaignTbl[CampaignSeq],CampaignTbl[Campaign Name])</f>
        <v>None</v>
      </c>
      <c r="P5689" t="s">
        <v>383</v>
      </c>
      <c r="Q5689" t="b">
        <v>1</v>
      </c>
      <c r="R5689" s="42">
        <v>0.01</v>
      </c>
      <c r="S5689" s="44">
        <v>2229.4973952</v>
      </c>
      <c r="T5689" s="44">
        <v>2229.4973952</v>
      </c>
      <c r="U5689">
        <f>IF(OpportunityTblExcel[[#This Row],[Status]]="Won",OpportunityTblExcel[[#This Row],[Value]],"")</f>
        <v>2229.4973952</v>
      </c>
      <c r="V5689" t="s">
        <v>763</v>
      </c>
      <c r="W5689">
        <v>10</v>
      </c>
      <c r="X5689" t="s">
        <v>191</v>
      </c>
      <c r="Y5689" t="s">
        <v>260</v>
      </c>
      <c r="Z5689" t="s">
        <v>260</v>
      </c>
      <c r="AA56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690" spans="1:27">
      <c r="A5690">
        <v>2795986</v>
      </c>
      <c r="B5690">
        <v>15688</v>
      </c>
      <c r="C5690">
        <v>-213</v>
      </c>
      <c r="D5690" s="9">
        <f>ImportDateTime+OpportunityTblExcel[[#This Row],[DateDiff-Days]]</f>
        <v>44713.708333333336</v>
      </c>
      <c r="E5690">
        <v>97.25</v>
      </c>
      <c r="F5690" s="9">
        <f>OpportunityTblExcel[[#This Row],[Record Created On]]+OpportunityTblExcel[[#This Row],[DaysToClose]]</f>
        <v>44810.958333333336</v>
      </c>
      <c r="G5690">
        <f>IF(OpportunityTblExcel[[#This Row],[Status]]="Open","",OpportunityTblExcel[[#This Row],[Estimated Close Date]])</f>
        <v>44810.958333333336</v>
      </c>
      <c r="H5690" t="s">
        <v>381</v>
      </c>
      <c r="I5690">
        <v>11</v>
      </c>
      <c r="J5690" t="str">
        <f>_xlfn.XLOOKUP(OpportunityTblExcel[[#This Row],[OwnerSeq]],OwnerTbl[SystemUserSeq],OwnerTbl[Owner])</f>
        <v>Eric Gruber</v>
      </c>
      <c r="K5690">
        <v>1203</v>
      </c>
      <c r="L5690">
        <v>8</v>
      </c>
      <c r="M5690" t="str">
        <f>_xlfn.XLOOKUP(OpportunityTblExcel[[#This Row],[ProductSeq]],ProductTbl[ProductSeq],ProductTbl[Product])</f>
        <v>Airpot Lite</v>
      </c>
      <c r="N5690">
        <v>7000</v>
      </c>
      <c r="O5690" t="str">
        <f>_xlfn.XLOOKUP(OpportunityTblExcel[[#This Row],[CampaignSeq]],CampaignTbl[CampaignSeq],CampaignTbl[Campaign Name])</f>
        <v>None</v>
      </c>
      <c r="P5690" t="s">
        <v>383</v>
      </c>
      <c r="Q5690" t="b">
        <v>0</v>
      </c>
      <c r="R5690" s="42">
        <v>0</v>
      </c>
      <c r="S5690" s="44">
        <v>5428.1220000000003</v>
      </c>
      <c r="T5690" s="44">
        <v>5428.1220000000003</v>
      </c>
      <c r="U5690">
        <f>IF(OpportunityTblExcel[[#This Row],[Status]]="Won",OpportunityTblExcel[[#This Row],[Value]],"")</f>
        <v>5428.1220000000003</v>
      </c>
      <c r="V5690" t="s">
        <v>190</v>
      </c>
      <c r="W5690">
        <v>30</v>
      </c>
      <c r="X5690" t="s">
        <v>193</v>
      </c>
      <c r="Y5690" t="s">
        <v>260</v>
      </c>
      <c r="Z5690" t="s">
        <v>260</v>
      </c>
      <c r="AA569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5691" spans="1:27">
      <c r="A5691">
        <v>3811326</v>
      </c>
      <c r="B5691">
        <v>15689</v>
      </c>
      <c r="C5691">
        <v>-213</v>
      </c>
      <c r="D5691" s="9">
        <f>ImportDateTime+OpportunityTblExcel[[#This Row],[DateDiff-Days]]</f>
        <v>44713.708333333336</v>
      </c>
      <c r="E5691">
        <v>84.75</v>
      </c>
      <c r="F5691" s="9">
        <f>OpportunityTblExcel[[#This Row],[Record Created On]]+OpportunityTblExcel[[#This Row],[DaysToClose]]</f>
        <v>44798.458333333336</v>
      </c>
      <c r="G5691">
        <f>IF(OpportunityTblExcel[[#This Row],[Status]]="Open","",OpportunityTblExcel[[#This Row],[Estimated Close Date]])</f>
        <v>44798.458333333336</v>
      </c>
      <c r="H5691" t="s">
        <v>382</v>
      </c>
      <c r="I5691">
        <v>17</v>
      </c>
      <c r="J5691" t="str">
        <f>_xlfn.XLOOKUP(OpportunityTblExcel[[#This Row],[OwnerSeq]],OwnerTbl[SystemUserSeq],OwnerTbl[Owner])</f>
        <v>Kelly Krout</v>
      </c>
      <c r="K5691">
        <v>1049</v>
      </c>
      <c r="L5691">
        <v>7</v>
      </c>
      <c r="M5691" t="str">
        <f>_xlfn.XLOOKUP(OpportunityTblExcel[[#This Row],[ProductSeq]],ProductTbl[ProductSeq],ProductTbl[Product])</f>
        <v>Crema Café XL</v>
      </c>
      <c r="N5691">
        <v>7000</v>
      </c>
      <c r="O5691" t="str">
        <f>_xlfn.XLOOKUP(OpportunityTblExcel[[#This Row],[CampaignSeq]],CampaignTbl[CampaignSeq],CampaignTbl[Campaign Name])</f>
        <v>None</v>
      </c>
      <c r="P5691" t="s">
        <v>383</v>
      </c>
      <c r="Q5691" t="b">
        <v>0</v>
      </c>
      <c r="R5691" s="42">
        <v>0.01</v>
      </c>
      <c r="S5691" s="44">
        <v>5844.9333333333334</v>
      </c>
      <c r="T5691" s="44">
        <v>5844.9333333333334</v>
      </c>
      <c r="U5691">
        <f>IF(OpportunityTblExcel[[#This Row],[Status]]="Won",OpportunityTblExcel[[#This Row],[Value]],"")</f>
        <v>5844.9333333333334</v>
      </c>
      <c r="V5691" t="s">
        <v>190</v>
      </c>
      <c r="W5691">
        <v>30</v>
      </c>
      <c r="X5691" t="s">
        <v>193</v>
      </c>
      <c r="Y5691" t="s">
        <v>260</v>
      </c>
      <c r="Z5691" t="s">
        <v>260</v>
      </c>
      <c r="AA569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5692" spans="1:27">
      <c r="A5692">
        <v>8645788</v>
      </c>
      <c r="B5692">
        <v>15690</v>
      </c>
      <c r="C5692">
        <v>-213</v>
      </c>
      <c r="D5692" s="9">
        <f>ImportDateTime+OpportunityTblExcel[[#This Row],[DateDiff-Days]]</f>
        <v>44713.708333333336</v>
      </c>
      <c r="E5692">
        <v>87.5</v>
      </c>
      <c r="F5692" s="9">
        <f>OpportunityTblExcel[[#This Row],[Record Created On]]+OpportunityTblExcel[[#This Row],[DaysToClose]]</f>
        <v>44801.208333333336</v>
      </c>
      <c r="G5692">
        <f>IF(OpportunityTblExcel[[#This Row],[Status]]="Open","",OpportunityTblExcel[[#This Row],[Estimated Close Date]])</f>
        <v>44801.208333333336</v>
      </c>
      <c r="H5692" t="s">
        <v>381</v>
      </c>
      <c r="I5692">
        <v>7</v>
      </c>
      <c r="J5692" t="str">
        <f>_xlfn.XLOOKUP(OpportunityTblExcel[[#This Row],[OwnerSeq]],OwnerTbl[SystemUserSeq],OwnerTbl[Owner])</f>
        <v>Christa Geller</v>
      </c>
      <c r="K5692">
        <v>1282</v>
      </c>
      <c r="L5692">
        <v>6</v>
      </c>
      <c r="M5692" t="str">
        <f>_xlfn.XLOOKUP(OpportunityTblExcel[[#This Row],[ProductSeq]],ProductTbl[ProductSeq],ProductTbl[Product])</f>
        <v>Café A-100 Automatic</v>
      </c>
      <c r="N5692">
        <v>7000</v>
      </c>
      <c r="O5692" t="str">
        <f>_xlfn.XLOOKUP(OpportunityTblExcel[[#This Row],[CampaignSeq]],CampaignTbl[CampaignSeq],CampaignTbl[Campaign Name])</f>
        <v>None</v>
      </c>
      <c r="P5692" t="s">
        <v>383</v>
      </c>
      <c r="Q5692" t="b">
        <v>0</v>
      </c>
      <c r="R5692" s="42">
        <v>0.01</v>
      </c>
      <c r="S5692" s="44">
        <v>8776.3760000000002</v>
      </c>
      <c r="T5692" s="44">
        <v>8776.3760000000002</v>
      </c>
      <c r="U5692" t="str">
        <f>IF(OpportunityTblExcel[[#This Row],[Status]]="Won",OpportunityTblExcel[[#This Row],[Value]],"")</f>
        <v/>
      </c>
      <c r="V5692" t="s">
        <v>190</v>
      </c>
      <c r="W5692">
        <v>30</v>
      </c>
      <c r="X5692" t="s">
        <v>193</v>
      </c>
      <c r="Y5692" t="s">
        <v>259</v>
      </c>
      <c r="Z5692" t="s">
        <v>412</v>
      </c>
      <c r="AA569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5693" spans="1:27">
      <c r="A5693">
        <v>4421079</v>
      </c>
      <c r="B5693">
        <v>15691</v>
      </c>
      <c r="C5693">
        <v>-213</v>
      </c>
      <c r="D5693" s="9">
        <f>ImportDateTime+OpportunityTblExcel[[#This Row],[DateDiff-Days]]</f>
        <v>44713.708333333336</v>
      </c>
      <c r="E5693">
        <v>97</v>
      </c>
      <c r="F5693" s="9">
        <f>OpportunityTblExcel[[#This Row],[Record Created On]]+OpportunityTblExcel[[#This Row],[DaysToClose]]</f>
        <v>44810.708333333336</v>
      </c>
      <c r="G5693">
        <f>IF(OpportunityTblExcel[[#This Row],[Status]]="Open","",OpportunityTblExcel[[#This Row],[Estimated Close Date]])</f>
        <v>44810.708333333336</v>
      </c>
      <c r="H5693" t="s">
        <v>382</v>
      </c>
      <c r="I5693">
        <v>11</v>
      </c>
      <c r="J5693" t="str">
        <f>_xlfn.XLOOKUP(OpportunityTblExcel[[#This Row],[OwnerSeq]],OwnerTbl[SystemUserSeq],OwnerTbl[Owner])</f>
        <v>Eric Gruber</v>
      </c>
      <c r="K5693">
        <v>1142</v>
      </c>
      <c r="L5693">
        <v>1</v>
      </c>
      <c r="M5693" t="str">
        <f>_xlfn.XLOOKUP(OpportunityTblExcel[[#This Row],[ProductSeq]],ProductTbl[ProductSeq],ProductTbl[Product])</f>
        <v>Travel Brew 100</v>
      </c>
      <c r="N5693">
        <v>7000</v>
      </c>
      <c r="O5693" t="str">
        <f>_xlfn.XLOOKUP(OpportunityTblExcel[[#This Row],[CampaignSeq]],CampaignTbl[CampaignSeq],CampaignTbl[Campaign Name])</f>
        <v>None</v>
      </c>
      <c r="P5693" t="s">
        <v>411</v>
      </c>
      <c r="Q5693" t="b">
        <v>0</v>
      </c>
      <c r="R5693" s="42">
        <v>0.03</v>
      </c>
      <c r="S5693" s="44">
        <v>2239.9666666666667</v>
      </c>
      <c r="T5693" s="44">
        <v>2239.9666666666667</v>
      </c>
      <c r="U5693">
        <f>IF(OpportunityTblExcel[[#This Row],[Status]]="Won",OpportunityTblExcel[[#This Row],[Value]],"")</f>
        <v>2239.9666666666667</v>
      </c>
      <c r="V5693" t="s">
        <v>763</v>
      </c>
      <c r="W5693">
        <v>30</v>
      </c>
      <c r="X5693" t="s">
        <v>193</v>
      </c>
      <c r="Y5693" t="s">
        <v>260</v>
      </c>
      <c r="Z5693" t="s">
        <v>260</v>
      </c>
      <c r="AA56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Travel Brew 100</v>
      </c>
    </row>
    <row r="5694" spans="1:27">
      <c r="A5694">
        <v>6785487</v>
      </c>
      <c r="B5694">
        <v>15692</v>
      </c>
      <c r="C5694">
        <v>-213</v>
      </c>
      <c r="D5694" s="9">
        <f>ImportDateTime+OpportunityTblExcel[[#This Row],[DateDiff-Days]]</f>
        <v>44713.708333333336</v>
      </c>
      <c r="E5694">
        <v>96.75</v>
      </c>
      <c r="F5694" s="9">
        <f>OpportunityTblExcel[[#This Row],[Record Created On]]+OpportunityTblExcel[[#This Row],[DaysToClose]]</f>
        <v>44810.458333333336</v>
      </c>
      <c r="G5694">
        <f>IF(OpportunityTblExcel[[#This Row],[Status]]="Open","",OpportunityTblExcel[[#This Row],[Estimated Close Date]])</f>
        <v>44810.458333333336</v>
      </c>
      <c r="H5694" t="s">
        <v>382</v>
      </c>
      <c r="I5694">
        <v>16</v>
      </c>
      <c r="J5694" t="str">
        <f>_xlfn.XLOOKUP(OpportunityTblExcel[[#This Row],[OwnerSeq]],OwnerTbl[SystemUserSeq],OwnerTbl[Owner])</f>
        <v>Karen Berg</v>
      </c>
      <c r="K5694">
        <v>1053</v>
      </c>
      <c r="L5694">
        <v>6</v>
      </c>
      <c r="M5694" t="str">
        <f>_xlfn.XLOOKUP(OpportunityTblExcel[[#This Row],[ProductSeq]],ProductTbl[ProductSeq],ProductTbl[Product])</f>
        <v>Café A-100 Automatic</v>
      </c>
      <c r="N5694">
        <v>7000</v>
      </c>
      <c r="O5694" t="str">
        <f>_xlfn.XLOOKUP(OpportunityTblExcel[[#This Row],[CampaignSeq]],CampaignTbl[CampaignSeq],CampaignTbl[Campaign Name])</f>
        <v>None</v>
      </c>
      <c r="P5694" t="s">
        <v>383</v>
      </c>
      <c r="Q5694" t="b">
        <v>1</v>
      </c>
      <c r="R5694" s="42">
        <v>0</v>
      </c>
      <c r="S5694" s="44">
        <v>7241.5573333333332</v>
      </c>
      <c r="T5694" s="44">
        <v>7241.5573333333332</v>
      </c>
      <c r="U5694" t="str">
        <f>IF(OpportunityTblExcel[[#This Row],[Status]]="Won",OpportunityTblExcel[[#This Row],[Value]],"")</f>
        <v/>
      </c>
      <c r="V5694" t="s">
        <v>763</v>
      </c>
      <c r="W5694">
        <v>30</v>
      </c>
      <c r="X5694" t="s">
        <v>193</v>
      </c>
      <c r="Y5694" t="s">
        <v>259</v>
      </c>
      <c r="Z5694" t="s">
        <v>412</v>
      </c>
      <c r="AA56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5695" spans="1:27">
      <c r="A5695">
        <v>8014945</v>
      </c>
      <c r="B5695">
        <v>15693</v>
      </c>
      <c r="C5695">
        <v>-213</v>
      </c>
      <c r="D5695" s="9">
        <f>ImportDateTime+OpportunityTblExcel[[#This Row],[DateDiff-Days]]</f>
        <v>44713.708333333336</v>
      </c>
      <c r="E5695">
        <v>97.25</v>
      </c>
      <c r="F5695" s="9">
        <f>OpportunityTblExcel[[#This Row],[Record Created On]]+OpportunityTblExcel[[#This Row],[DaysToClose]]</f>
        <v>44810.958333333336</v>
      </c>
      <c r="G5695">
        <f>IF(OpportunityTblExcel[[#This Row],[Status]]="Open","",OpportunityTblExcel[[#This Row],[Estimated Close Date]])</f>
        <v>44810.958333333336</v>
      </c>
      <c r="H5695" t="s">
        <v>381</v>
      </c>
      <c r="I5695">
        <v>17</v>
      </c>
      <c r="J5695" t="str">
        <f>_xlfn.XLOOKUP(OpportunityTblExcel[[#This Row],[OwnerSeq]],OwnerTbl[SystemUserSeq],OwnerTbl[Owner])</f>
        <v>Kelly Krout</v>
      </c>
      <c r="K5695">
        <v>1097</v>
      </c>
      <c r="L5695">
        <v>7</v>
      </c>
      <c r="M5695" t="str">
        <f>_xlfn.XLOOKUP(OpportunityTblExcel[[#This Row],[ProductSeq]],ProductTbl[ProductSeq],ProductTbl[Product])</f>
        <v>Crema Café XL</v>
      </c>
      <c r="N5695">
        <v>7003</v>
      </c>
      <c r="O5695" t="str">
        <f>_xlfn.XLOOKUP(OpportunityTblExcel[[#This Row],[CampaignSeq]],CampaignTbl[CampaignSeq],CampaignTbl[Campaign Name])</f>
        <v>Café S-200 Semiautomatic plus Service Agreement</v>
      </c>
      <c r="P5695" t="s">
        <v>410</v>
      </c>
      <c r="Q5695" t="b">
        <v>0</v>
      </c>
      <c r="R5695" s="42">
        <v>0.01</v>
      </c>
      <c r="S5695" s="44">
        <v>5910.3173333333334</v>
      </c>
      <c r="T5695" s="44">
        <v>5910.3173333333334</v>
      </c>
      <c r="U5695" t="str">
        <f>IF(OpportunityTblExcel[[#This Row],[Status]]="Won",OpportunityTblExcel[[#This Row],[Value]],"")</f>
        <v/>
      </c>
      <c r="V5695" t="s">
        <v>192</v>
      </c>
      <c r="W5695">
        <v>30</v>
      </c>
      <c r="X5695" t="s">
        <v>193</v>
      </c>
      <c r="Y5695" t="s">
        <v>259</v>
      </c>
      <c r="Z5695" t="s">
        <v>412</v>
      </c>
      <c r="AA56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5696" spans="1:27">
      <c r="A5696">
        <v>9554717</v>
      </c>
      <c r="B5696">
        <v>15694</v>
      </c>
      <c r="C5696">
        <v>-213</v>
      </c>
      <c r="D5696" s="9">
        <f>ImportDateTime+OpportunityTblExcel[[#This Row],[DateDiff-Days]]</f>
        <v>44713.708333333336</v>
      </c>
      <c r="E5696">
        <v>95.5</v>
      </c>
      <c r="F5696" s="9">
        <f>OpportunityTblExcel[[#This Row],[Record Created On]]+OpportunityTblExcel[[#This Row],[DaysToClose]]</f>
        <v>44809.208333333336</v>
      </c>
      <c r="G5696">
        <f>IF(OpportunityTblExcel[[#This Row],[Status]]="Open","",OpportunityTblExcel[[#This Row],[Estimated Close Date]])</f>
        <v>44809.208333333336</v>
      </c>
      <c r="H5696" t="s">
        <v>382</v>
      </c>
      <c r="I5696">
        <v>6</v>
      </c>
      <c r="J5696" t="str">
        <f>_xlfn.XLOOKUP(OpportunityTblExcel[[#This Row],[OwnerSeq]],OwnerTbl[SystemUserSeq],OwnerTbl[Owner])</f>
        <v>Carlos Grilo</v>
      </c>
      <c r="K5696">
        <v>1038</v>
      </c>
      <c r="L5696">
        <v>5</v>
      </c>
      <c r="M5696" t="str">
        <f>_xlfn.XLOOKUP(OpportunityTblExcel[[#This Row],[ProductSeq]],ProductTbl[ProductSeq],ProductTbl[Product])</f>
        <v>Smart Brew 300</v>
      </c>
      <c r="N5696">
        <v>7000</v>
      </c>
      <c r="O5696" t="str">
        <f>_xlfn.XLOOKUP(OpportunityTblExcel[[#This Row],[CampaignSeq]],CampaignTbl[CampaignSeq],CampaignTbl[Campaign Name])</f>
        <v>None</v>
      </c>
      <c r="P5696" t="s">
        <v>410</v>
      </c>
      <c r="Q5696" t="b">
        <v>1</v>
      </c>
      <c r="R5696" s="42">
        <v>0.01</v>
      </c>
      <c r="S5696" s="44">
        <v>5282.5466666666671</v>
      </c>
      <c r="T5696" s="44">
        <v>5282.5466666666671</v>
      </c>
      <c r="U5696">
        <f>IF(OpportunityTblExcel[[#This Row],[Status]]="Won",OpportunityTblExcel[[#This Row],[Value]],"")</f>
        <v>5282.5466666666671</v>
      </c>
      <c r="V5696" t="s">
        <v>192</v>
      </c>
      <c r="W5696">
        <v>10</v>
      </c>
      <c r="X5696" t="s">
        <v>191</v>
      </c>
      <c r="Y5696" t="s">
        <v>260</v>
      </c>
      <c r="Z5696" t="s">
        <v>260</v>
      </c>
      <c r="AA5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697" spans="1:27">
      <c r="A5697">
        <v>1461860</v>
      </c>
      <c r="B5697">
        <v>15695</v>
      </c>
      <c r="C5697">
        <v>-213</v>
      </c>
      <c r="D5697" s="9">
        <f>ImportDateTime+OpportunityTblExcel[[#This Row],[DateDiff-Days]]</f>
        <v>44713.708333333336</v>
      </c>
      <c r="E5697">
        <v>94.5</v>
      </c>
      <c r="F5697" s="9">
        <f>OpportunityTblExcel[[#This Row],[Record Created On]]+OpportunityTblExcel[[#This Row],[DaysToClose]]</f>
        <v>44808.208333333336</v>
      </c>
      <c r="G5697">
        <f>IF(OpportunityTblExcel[[#This Row],[Status]]="Open","",OpportunityTblExcel[[#This Row],[Estimated Close Date]])</f>
        <v>44808.208333333336</v>
      </c>
      <c r="H5697" t="s">
        <v>381</v>
      </c>
      <c r="I5697">
        <v>7</v>
      </c>
      <c r="J5697" t="str">
        <f>_xlfn.XLOOKUP(OpportunityTblExcel[[#This Row],[OwnerSeq]],OwnerTbl[SystemUserSeq],OwnerTbl[Owner])</f>
        <v>Christa Geller</v>
      </c>
      <c r="K5697">
        <v>1014</v>
      </c>
      <c r="L5697">
        <v>7</v>
      </c>
      <c r="M5697" t="str">
        <f>_xlfn.XLOOKUP(OpportunityTblExcel[[#This Row],[ProductSeq]],ProductTbl[ProductSeq],ProductTbl[Product])</f>
        <v>Crema Café XL</v>
      </c>
      <c r="N5697">
        <v>7003</v>
      </c>
      <c r="O5697" t="str">
        <f>_xlfn.XLOOKUP(OpportunityTblExcel[[#This Row],[CampaignSeq]],CampaignTbl[CampaignSeq],CampaignTbl[Campaign Name])</f>
        <v>Café S-200 Semiautomatic plus Service Agreement</v>
      </c>
      <c r="P5697" t="s">
        <v>410</v>
      </c>
      <c r="Q5697" t="b">
        <v>0</v>
      </c>
      <c r="R5697" s="42">
        <v>0.01</v>
      </c>
      <c r="S5697" s="44">
        <v>4878.26</v>
      </c>
      <c r="T5697" s="44">
        <v>4878.26</v>
      </c>
      <c r="U5697" t="str">
        <f>IF(OpportunityTblExcel[[#This Row],[Status]]="Won",OpportunityTblExcel[[#This Row],[Value]],"")</f>
        <v/>
      </c>
      <c r="V5697" t="s">
        <v>190</v>
      </c>
      <c r="W5697">
        <v>10</v>
      </c>
      <c r="X5697" t="s">
        <v>191</v>
      </c>
      <c r="Y5697" t="s">
        <v>259</v>
      </c>
      <c r="Z5697" t="s">
        <v>412</v>
      </c>
      <c r="AA56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698" spans="1:27">
      <c r="A5698">
        <v>9819221</v>
      </c>
      <c r="B5698">
        <v>15696</v>
      </c>
      <c r="C5698">
        <v>-213</v>
      </c>
      <c r="D5698" s="9">
        <f>ImportDateTime+OpportunityTblExcel[[#This Row],[DateDiff-Days]]</f>
        <v>44713.708333333336</v>
      </c>
      <c r="E5698">
        <v>91</v>
      </c>
      <c r="F5698" s="9">
        <f>OpportunityTblExcel[[#This Row],[Record Created On]]+OpportunityTblExcel[[#This Row],[DaysToClose]]</f>
        <v>44804.708333333336</v>
      </c>
      <c r="G5698">
        <f>IF(OpportunityTblExcel[[#This Row],[Status]]="Open","",OpportunityTblExcel[[#This Row],[Estimated Close Date]])</f>
        <v>44804.708333333336</v>
      </c>
      <c r="H5698" t="s">
        <v>381</v>
      </c>
      <c r="I5698">
        <v>11</v>
      </c>
      <c r="J5698" t="str">
        <f>_xlfn.XLOOKUP(OpportunityTblExcel[[#This Row],[OwnerSeq]],OwnerTbl[SystemUserSeq],OwnerTbl[Owner])</f>
        <v>Eric Gruber</v>
      </c>
      <c r="K5698">
        <v>1072</v>
      </c>
      <c r="L5698">
        <v>7</v>
      </c>
      <c r="M5698" t="str">
        <f>_xlfn.XLOOKUP(OpportunityTblExcel[[#This Row],[ProductSeq]],ProductTbl[ProductSeq],ProductTbl[Product])</f>
        <v>Crema Café XL</v>
      </c>
      <c r="N5698">
        <v>7000</v>
      </c>
      <c r="O5698" t="str">
        <f>_xlfn.XLOOKUP(OpportunityTblExcel[[#This Row],[CampaignSeq]],CampaignTbl[CampaignSeq],CampaignTbl[Campaign Name])</f>
        <v>None</v>
      </c>
      <c r="P5698" t="s">
        <v>410</v>
      </c>
      <c r="Q5698" t="b">
        <v>0</v>
      </c>
      <c r="R5698" s="42">
        <v>0.01</v>
      </c>
      <c r="S5698" s="44">
        <v>6958.3</v>
      </c>
      <c r="T5698" s="44">
        <v>6958.3</v>
      </c>
      <c r="U5698">
        <f>IF(OpportunityTblExcel[[#This Row],[Status]]="Won",OpportunityTblExcel[[#This Row],[Value]],"")</f>
        <v>6958.3</v>
      </c>
      <c r="V5698" t="s">
        <v>763</v>
      </c>
      <c r="W5698">
        <v>30</v>
      </c>
      <c r="X5698" t="s">
        <v>193</v>
      </c>
      <c r="Y5698" t="s">
        <v>260</v>
      </c>
      <c r="Z5698" t="s">
        <v>260</v>
      </c>
      <c r="AA5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5699" spans="1:27">
      <c r="A5699">
        <v>1405635</v>
      </c>
      <c r="B5699">
        <v>15697</v>
      </c>
      <c r="C5699">
        <v>-213</v>
      </c>
      <c r="D5699" s="9">
        <f>ImportDateTime+OpportunityTblExcel[[#This Row],[DateDiff-Days]]</f>
        <v>44713.708333333336</v>
      </c>
      <c r="E5699">
        <v>108</v>
      </c>
      <c r="F5699" s="9">
        <f>OpportunityTblExcel[[#This Row],[Record Created On]]+OpportunityTblExcel[[#This Row],[DaysToClose]]</f>
        <v>44821.708333333336</v>
      </c>
      <c r="G5699">
        <f>IF(OpportunityTblExcel[[#This Row],[Status]]="Open","",OpportunityTblExcel[[#This Row],[Estimated Close Date]])</f>
        <v>44821.708333333336</v>
      </c>
      <c r="H5699" t="s">
        <v>382</v>
      </c>
      <c r="I5699">
        <v>10</v>
      </c>
      <c r="J5699" t="str">
        <f>_xlfn.XLOOKUP(OpportunityTblExcel[[#This Row],[OwnerSeq]],OwnerTbl[SystemUserSeq],OwnerTbl[Owner])</f>
        <v>Diane Prescott</v>
      </c>
      <c r="K5699">
        <v>1081</v>
      </c>
      <c r="L5699">
        <v>7</v>
      </c>
      <c r="M5699" t="str">
        <f>_xlfn.XLOOKUP(OpportunityTblExcel[[#This Row],[ProductSeq]],ProductTbl[ProductSeq],ProductTbl[Product])</f>
        <v>Crema Café XL</v>
      </c>
      <c r="N5699">
        <v>7003</v>
      </c>
      <c r="O5699" t="str">
        <f>_xlfn.XLOOKUP(OpportunityTblExcel[[#This Row],[CampaignSeq]],CampaignTbl[CampaignSeq],CampaignTbl[Campaign Name])</f>
        <v>Café S-200 Semiautomatic plus Service Agreement</v>
      </c>
      <c r="P5699" t="s">
        <v>411</v>
      </c>
      <c r="Q5699" t="b">
        <v>0</v>
      </c>
      <c r="R5699" s="42">
        <v>0.01</v>
      </c>
      <c r="S5699" s="44">
        <v>4302.126666666667</v>
      </c>
      <c r="T5699" s="44">
        <v>4302.126666666667</v>
      </c>
      <c r="U5699" t="str">
        <f>IF(OpportunityTblExcel[[#This Row],[Status]]="Won",OpportunityTblExcel[[#This Row],[Value]],"")</f>
        <v/>
      </c>
      <c r="V5699" t="s">
        <v>190</v>
      </c>
      <c r="W5699">
        <v>10</v>
      </c>
      <c r="X5699" t="s">
        <v>191</v>
      </c>
      <c r="Y5699" t="s">
        <v>259</v>
      </c>
      <c r="Z5699" t="s">
        <v>412</v>
      </c>
      <c r="AA56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5700" spans="1:27">
      <c r="A5700">
        <v>1866794</v>
      </c>
      <c r="B5700">
        <v>15698</v>
      </c>
      <c r="C5700">
        <v>-213</v>
      </c>
      <c r="D5700" s="9">
        <f>ImportDateTime+OpportunityTblExcel[[#This Row],[DateDiff-Days]]</f>
        <v>44713.708333333336</v>
      </c>
      <c r="E5700">
        <v>118</v>
      </c>
      <c r="F5700" s="9">
        <f>OpportunityTblExcel[[#This Row],[Record Created On]]+OpportunityTblExcel[[#This Row],[DaysToClose]]</f>
        <v>44831.708333333336</v>
      </c>
      <c r="G5700">
        <f>IF(OpportunityTblExcel[[#This Row],[Status]]="Open","",OpportunityTblExcel[[#This Row],[Estimated Close Date]])</f>
        <v>44831.708333333336</v>
      </c>
      <c r="H5700" t="s">
        <v>380</v>
      </c>
      <c r="I5700">
        <v>6</v>
      </c>
      <c r="J5700" t="str">
        <f>_xlfn.XLOOKUP(OpportunityTblExcel[[#This Row],[OwnerSeq]],OwnerTbl[SystemUserSeq],OwnerTbl[Owner])</f>
        <v>Carlos Grilo</v>
      </c>
      <c r="K5700">
        <v>1015</v>
      </c>
      <c r="L5700">
        <v>7</v>
      </c>
      <c r="M5700" t="str">
        <f>_xlfn.XLOOKUP(OpportunityTblExcel[[#This Row],[ProductSeq]],ProductTbl[ProductSeq],ProductTbl[Product])</f>
        <v>Crema Café XL</v>
      </c>
      <c r="N5700">
        <v>7000</v>
      </c>
      <c r="O5700" t="str">
        <f>_xlfn.XLOOKUP(OpportunityTblExcel[[#This Row],[CampaignSeq]],CampaignTbl[CampaignSeq],CampaignTbl[Campaign Name])</f>
        <v>None</v>
      </c>
      <c r="P5700" t="s">
        <v>411</v>
      </c>
      <c r="Q5700" t="b">
        <v>0</v>
      </c>
      <c r="R5700" s="42">
        <v>0.01</v>
      </c>
      <c r="S5700" s="44">
        <v>4126.3066666666664</v>
      </c>
      <c r="T5700" s="44">
        <v>4126.3066666666664</v>
      </c>
      <c r="U5700">
        <f>IF(OpportunityTblExcel[[#This Row],[Status]]="Won",OpportunityTblExcel[[#This Row],[Value]],"")</f>
        <v>4126.3066666666664</v>
      </c>
      <c r="V5700" t="s">
        <v>762</v>
      </c>
      <c r="W5700">
        <v>10</v>
      </c>
      <c r="X5700" t="s">
        <v>191</v>
      </c>
      <c r="Y5700" t="s">
        <v>260</v>
      </c>
      <c r="Z5700" t="s">
        <v>260</v>
      </c>
      <c r="AA5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701" spans="1:27">
      <c r="A5701">
        <v>1402247</v>
      </c>
      <c r="B5701">
        <v>15699</v>
      </c>
      <c r="C5701">
        <v>-213</v>
      </c>
      <c r="D5701" s="9">
        <f>ImportDateTime+OpportunityTblExcel[[#This Row],[DateDiff-Days]]</f>
        <v>44713.708333333336</v>
      </c>
      <c r="E5701">
        <v>82</v>
      </c>
      <c r="F5701" s="9">
        <f>OpportunityTblExcel[[#This Row],[Record Created On]]+OpportunityTblExcel[[#This Row],[DaysToClose]]</f>
        <v>44795.708333333336</v>
      </c>
      <c r="G5701">
        <f>IF(OpportunityTblExcel[[#This Row],[Status]]="Open","",OpportunityTblExcel[[#This Row],[Estimated Close Date]])</f>
        <v>44795.708333333336</v>
      </c>
      <c r="H5701" t="s">
        <v>381</v>
      </c>
      <c r="I5701">
        <v>16</v>
      </c>
      <c r="J5701" t="str">
        <f>_xlfn.XLOOKUP(OpportunityTblExcel[[#This Row],[OwnerSeq]],OwnerTbl[SystemUserSeq],OwnerTbl[Owner])</f>
        <v>Karen Berg</v>
      </c>
      <c r="K5701">
        <v>1014</v>
      </c>
      <c r="L5701">
        <v>7</v>
      </c>
      <c r="M5701" t="str">
        <f>_xlfn.XLOOKUP(OpportunityTblExcel[[#This Row],[ProductSeq]],ProductTbl[ProductSeq],ProductTbl[Product])</f>
        <v>Crema Café XL</v>
      </c>
      <c r="N5701">
        <v>7000</v>
      </c>
      <c r="O5701" t="str">
        <f>_xlfn.XLOOKUP(OpportunityTblExcel[[#This Row],[CampaignSeq]],CampaignTbl[CampaignSeq],CampaignTbl[Campaign Name])</f>
        <v>None</v>
      </c>
      <c r="P5701" t="s">
        <v>411</v>
      </c>
      <c r="Q5701" t="b">
        <v>0</v>
      </c>
      <c r="R5701" s="42">
        <v>0.03</v>
      </c>
      <c r="S5701" s="44">
        <v>5275.9560000000001</v>
      </c>
      <c r="T5701" s="44">
        <v>5275.9560000000001</v>
      </c>
      <c r="U5701">
        <f>IF(OpportunityTblExcel[[#This Row],[Status]]="Won",OpportunityTblExcel[[#This Row],[Value]],"")</f>
        <v>5275.9560000000001</v>
      </c>
      <c r="V5701" t="s">
        <v>190</v>
      </c>
      <c r="W5701">
        <v>10</v>
      </c>
      <c r="X5701" t="s">
        <v>191</v>
      </c>
      <c r="Y5701" t="s">
        <v>260</v>
      </c>
      <c r="Z5701" t="s">
        <v>260</v>
      </c>
      <c r="AA5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02" spans="1:27">
      <c r="A5702">
        <v>5383160</v>
      </c>
      <c r="B5702">
        <v>15700</v>
      </c>
      <c r="C5702">
        <v>-213</v>
      </c>
      <c r="D5702" s="9">
        <f>ImportDateTime+OpportunityTblExcel[[#This Row],[DateDiff-Days]]</f>
        <v>44713.708333333336</v>
      </c>
      <c r="E5702">
        <v>79.5</v>
      </c>
      <c r="F5702" s="9">
        <f>OpportunityTblExcel[[#This Row],[Record Created On]]+OpportunityTblExcel[[#This Row],[DaysToClose]]</f>
        <v>44793.208333333336</v>
      </c>
      <c r="G5702">
        <f>IF(OpportunityTblExcel[[#This Row],[Status]]="Open","",OpportunityTblExcel[[#This Row],[Estimated Close Date]])</f>
        <v>44793.208333333336</v>
      </c>
      <c r="H5702" t="s">
        <v>381</v>
      </c>
      <c r="I5702">
        <v>9</v>
      </c>
      <c r="J5702" t="str">
        <f>_xlfn.XLOOKUP(OpportunityTblExcel[[#This Row],[OwnerSeq]],OwnerTbl[SystemUserSeq],OwnerTbl[Owner])</f>
        <v>David So</v>
      </c>
      <c r="K5702">
        <v>1224</v>
      </c>
      <c r="L5702">
        <v>7</v>
      </c>
      <c r="M5702" t="str">
        <f>_xlfn.XLOOKUP(OpportunityTblExcel[[#This Row],[ProductSeq]],ProductTbl[ProductSeq],ProductTbl[Product])</f>
        <v>Crema Café XL</v>
      </c>
      <c r="N5702">
        <v>7000</v>
      </c>
      <c r="O5702" t="str">
        <f>_xlfn.XLOOKUP(OpportunityTblExcel[[#This Row],[CampaignSeq]],CampaignTbl[CampaignSeq],CampaignTbl[Campaign Name])</f>
        <v>None</v>
      </c>
      <c r="P5702" t="s">
        <v>383</v>
      </c>
      <c r="Q5702" t="b">
        <v>0</v>
      </c>
      <c r="R5702" s="42">
        <v>0</v>
      </c>
      <c r="S5702" s="44">
        <v>5275.8119999999999</v>
      </c>
      <c r="T5702" s="44">
        <v>5275.8119999999999</v>
      </c>
      <c r="U5702">
        <f>IF(OpportunityTblExcel[[#This Row],[Status]]="Won",OpportunityTblExcel[[#This Row],[Value]],"")</f>
        <v>5275.8119999999999</v>
      </c>
      <c r="V5702" t="s">
        <v>190</v>
      </c>
      <c r="W5702">
        <v>30</v>
      </c>
      <c r="X5702" t="s">
        <v>193</v>
      </c>
      <c r="Y5702" t="s">
        <v>260</v>
      </c>
      <c r="Z5702" t="s">
        <v>260</v>
      </c>
      <c r="AA570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Crema Café XL</v>
      </c>
    </row>
    <row r="5703" spans="1:27">
      <c r="A5703">
        <v>2598253</v>
      </c>
      <c r="B5703">
        <v>15701</v>
      </c>
      <c r="C5703">
        <v>-213</v>
      </c>
      <c r="D5703" s="9">
        <f>ImportDateTime+OpportunityTblExcel[[#This Row],[DateDiff-Days]]</f>
        <v>44713.708333333336</v>
      </c>
      <c r="E5703">
        <v>87.75</v>
      </c>
      <c r="F5703" s="9">
        <f>OpportunityTblExcel[[#This Row],[Record Created On]]+OpportunityTblExcel[[#This Row],[DaysToClose]]</f>
        <v>44801.458333333336</v>
      </c>
      <c r="G5703">
        <f>IF(OpportunityTblExcel[[#This Row],[Status]]="Open","",OpportunityTblExcel[[#This Row],[Estimated Close Date]])</f>
        <v>44801.458333333336</v>
      </c>
      <c r="H5703" t="s">
        <v>380</v>
      </c>
      <c r="I5703">
        <v>10</v>
      </c>
      <c r="J5703" t="str">
        <f>_xlfn.XLOOKUP(OpportunityTblExcel[[#This Row],[OwnerSeq]],OwnerTbl[SystemUserSeq],OwnerTbl[Owner])</f>
        <v>Diane Prescott</v>
      </c>
      <c r="K5703">
        <v>1204</v>
      </c>
      <c r="L5703">
        <v>6</v>
      </c>
      <c r="M5703" t="str">
        <f>_xlfn.XLOOKUP(OpportunityTblExcel[[#This Row],[ProductSeq]],ProductTbl[ProductSeq],ProductTbl[Product])</f>
        <v>Café A-100 Automatic</v>
      </c>
      <c r="N5703">
        <v>7002</v>
      </c>
      <c r="O5703" t="str">
        <f>_xlfn.XLOOKUP(OpportunityTblExcel[[#This Row],[CampaignSeq]],CampaignTbl[CampaignSeq],CampaignTbl[Campaign Name])</f>
        <v>Café A-100 Automatic plus Coffee Cloud Subscription</v>
      </c>
      <c r="P5703" t="s">
        <v>411</v>
      </c>
      <c r="Q5703" t="b">
        <v>1</v>
      </c>
      <c r="R5703" s="42">
        <v>0.02</v>
      </c>
      <c r="S5703" s="44">
        <v>6617.4577777777777</v>
      </c>
      <c r="T5703" s="44">
        <v>6617.4577777777777</v>
      </c>
      <c r="U5703">
        <f>IF(OpportunityTblExcel[[#This Row],[Status]]="Won",OpportunityTblExcel[[#This Row],[Value]],"")</f>
        <v>6617.4577777777777</v>
      </c>
      <c r="V5703" t="s">
        <v>190</v>
      </c>
      <c r="W5703">
        <v>30</v>
      </c>
      <c r="X5703" t="s">
        <v>193</v>
      </c>
      <c r="Y5703" t="s">
        <v>260</v>
      </c>
      <c r="Z5703" t="s">
        <v>260</v>
      </c>
      <c r="AA57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A-100 Automatic</v>
      </c>
    </row>
    <row r="5704" spans="1:27">
      <c r="A5704">
        <v>6911369</v>
      </c>
      <c r="B5704">
        <v>15702</v>
      </c>
      <c r="C5704">
        <v>-213</v>
      </c>
      <c r="D5704" s="9">
        <f>ImportDateTime+OpportunityTblExcel[[#This Row],[DateDiff-Days]]</f>
        <v>44713.708333333336</v>
      </c>
      <c r="E5704">
        <v>88.25</v>
      </c>
      <c r="F5704" s="9">
        <f>OpportunityTblExcel[[#This Row],[Record Created On]]+OpportunityTblExcel[[#This Row],[DaysToClose]]</f>
        <v>44801.958333333336</v>
      </c>
      <c r="G5704">
        <f>IF(OpportunityTblExcel[[#This Row],[Status]]="Open","",OpportunityTblExcel[[#This Row],[Estimated Close Date]])</f>
        <v>44801.958333333336</v>
      </c>
      <c r="H5704" t="s">
        <v>382</v>
      </c>
      <c r="I5704">
        <v>11</v>
      </c>
      <c r="J5704" t="str">
        <f>_xlfn.XLOOKUP(OpportunityTblExcel[[#This Row],[OwnerSeq]],OwnerTbl[SystemUserSeq],OwnerTbl[Owner])</f>
        <v>Eric Gruber</v>
      </c>
      <c r="K5704">
        <v>1046</v>
      </c>
      <c r="L5704">
        <v>10</v>
      </c>
      <c r="M5704" t="str">
        <f>_xlfn.XLOOKUP(OpportunityTblExcel[[#This Row],[ProductSeq]],ProductTbl[ProductSeq],ProductTbl[Product])</f>
        <v>Café PG-1 Pro</v>
      </c>
      <c r="N5704">
        <v>7000</v>
      </c>
      <c r="O5704" t="str">
        <f>_xlfn.XLOOKUP(OpportunityTblExcel[[#This Row],[CampaignSeq]],CampaignTbl[CampaignSeq],CampaignTbl[Campaign Name])</f>
        <v>None</v>
      </c>
      <c r="P5704" t="s">
        <v>410</v>
      </c>
      <c r="Q5704" t="b">
        <v>0</v>
      </c>
      <c r="R5704" s="42">
        <v>0.01</v>
      </c>
      <c r="S5704" s="44">
        <v>2986.1183999999998</v>
      </c>
      <c r="T5704" s="44">
        <v>2986.1183999999998</v>
      </c>
      <c r="U5704">
        <f>IF(OpportunityTblExcel[[#This Row],[Status]]="Won",OpportunityTblExcel[[#This Row],[Value]],"")</f>
        <v>2986.1183999999998</v>
      </c>
      <c r="V5704" t="s">
        <v>190</v>
      </c>
      <c r="W5704">
        <v>30</v>
      </c>
      <c r="X5704" t="s">
        <v>193</v>
      </c>
      <c r="Y5704" t="s">
        <v>260</v>
      </c>
      <c r="Z5704" t="s">
        <v>260</v>
      </c>
      <c r="AA570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5705" spans="1:27">
      <c r="A5705">
        <v>5400568</v>
      </c>
      <c r="B5705">
        <v>15703</v>
      </c>
      <c r="C5705">
        <v>-213</v>
      </c>
      <c r="D5705" s="9">
        <f>ImportDateTime+OpportunityTblExcel[[#This Row],[DateDiff-Days]]</f>
        <v>44713.708333333336</v>
      </c>
      <c r="E5705">
        <v>81.25</v>
      </c>
      <c r="F5705" s="9">
        <f>OpportunityTblExcel[[#This Row],[Record Created On]]+OpportunityTblExcel[[#This Row],[DaysToClose]]</f>
        <v>44794.958333333336</v>
      </c>
      <c r="G5705">
        <f>IF(OpportunityTblExcel[[#This Row],[Status]]="Open","",OpportunityTblExcel[[#This Row],[Estimated Close Date]])</f>
        <v>44794.958333333336</v>
      </c>
      <c r="H5705" t="s">
        <v>382</v>
      </c>
      <c r="I5705">
        <v>6</v>
      </c>
      <c r="J5705" t="str">
        <f>_xlfn.XLOOKUP(OpportunityTblExcel[[#This Row],[OwnerSeq]],OwnerTbl[SystemUserSeq],OwnerTbl[Owner])</f>
        <v>Carlos Grilo</v>
      </c>
      <c r="K5705">
        <v>1167</v>
      </c>
      <c r="L5705">
        <v>2</v>
      </c>
      <c r="M5705" t="str">
        <f>_xlfn.XLOOKUP(OpportunityTblExcel[[#This Row],[ProductSeq]],ProductTbl[ProductSeq],ProductTbl[Product])</f>
        <v>Hawaii - Light Roast</v>
      </c>
      <c r="N5705">
        <v>7000</v>
      </c>
      <c r="O5705" t="str">
        <f>_xlfn.XLOOKUP(OpportunityTblExcel[[#This Row],[CampaignSeq]],CampaignTbl[CampaignSeq],CampaignTbl[Campaign Name])</f>
        <v>None</v>
      </c>
      <c r="P5705" t="s">
        <v>410</v>
      </c>
      <c r="Q5705" t="b">
        <v>0</v>
      </c>
      <c r="R5705" s="42">
        <v>0.01</v>
      </c>
      <c r="S5705" s="44">
        <v>5018.1866666666665</v>
      </c>
      <c r="T5705" s="44">
        <v>5018.1866666666665</v>
      </c>
      <c r="U5705">
        <f>IF(OpportunityTblExcel[[#This Row],[Status]]="Won",OpportunityTblExcel[[#This Row],[Value]],"")</f>
        <v>5018.1866666666665</v>
      </c>
      <c r="V5705" t="s">
        <v>192</v>
      </c>
      <c r="W5705">
        <v>90</v>
      </c>
      <c r="X5705" t="s">
        <v>194</v>
      </c>
      <c r="Y5705" t="s">
        <v>260</v>
      </c>
      <c r="Z5705" t="s">
        <v>260</v>
      </c>
      <c r="AA57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5706" spans="1:27">
      <c r="A5706">
        <v>3979644</v>
      </c>
      <c r="B5706">
        <v>15704</v>
      </c>
      <c r="C5706">
        <v>-213</v>
      </c>
      <c r="D5706" s="9">
        <f>ImportDateTime+OpportunityTblExcel[[#This Row],[DateDiff-Days]]</f>
        <v>44713.708333333336</v>
      </c>
      <c r="E5706">
        <v>61.75</v>
      </c>
      <c r="F5706" s="9">
        <f>OpportunityTblExcel[[#This Row],[Record Created On]]+OpportunityTblExcel[[#This Row],[DaysToClose]]</f>
        <v>44775.458333333336</v>
      </c>
      <c r="G5706">
        <f>IF(OpportunityTblExcel[[#This Row],[Status]]="Open","",OpportunityTblExcel[[#This Row],[Estimated Close Date]])</f>
        <v>44775.458333333336</v>
      </c>
      <c r="H5706" t="s">
        <v>382</v>
      </c>
      <c r="I5706">
        <v>9</v>
      </c>
      <c r="J5706" t="str">
        <f>_xlfn.XLOOKUP(OpportunityTblExcel[[#This Row],[OwnerSeq]],OwnerTbl[SystemUserSeq],OwnerTbl[Owner])</f>
        <v>David So</v>
      </c>
      <c r="K5706">
        <v>1078</v>
      </c>
      <c r="L5706">
        <v>6</v>
      </c>
      <c r="M5706" t="str">
        <f>_xlfn.XLOOKUP(OpportunityTblExcel[[#This Row],[ProductSeq]],ProductTbl[ProductSeq],ProductTbl[Product])</f>
        <v>Café A-100 Automatic</v>
      </c>
      <c r="N5706">
        <v>7000</v>
      </c>
      <c r="O5706" t="str">
        <f>_xlfn.XLOOKUP(OpportunityTblExcel[[#This Row],[CampaignSeq]],CampaignTbl[CampaignSeq],CampaignTbl[Campaign Name])</f>
        <v>None</v>
      </c>
      <c r="P5706" t="s">
        <v>383</v>
      </c>
      <c r="Q5706" t="b">
        <v>0</v>
      </c>
      <c r="R5706" s="42">
        <v>0.02</v>
      </c>
      <c r="S5706" s="44">
        <v>8300.8053333333337</v>
      </c>
      <c r="T5706" s="44">
        <v>8300.8053333333337</v>
      </c>
      <c r="U5706" t="str">
        <f>IF(OpportunityTblExcel[[#This Row],[Status]]="Won",OpportunityTblExcel[[#This Row],[Value]],"")</f>
        <v/>
      </c>
      <c r="V5706" t="s">
        <v>190</v>
      </c>
      <c r="W5706">
        <v>30</v>
      </c>
      <c r="X5706" t="s">
        <v>193</v>
      </c>
      <c r="Y5706" t="s">
        <v>259</v>
      </c>
      <c r="Z5706" t="s">
        <v>412</v>
      </c>
      <c r="AA57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5707" spans="1:27">
      <c r="A5707">
        <v>2624783</v>
      </c>
      <c r="B5707">
        <v>15705</v>
      </c>
      <c r="C5707">
        <v>-213</v>
      </c>
      <c r="D5707" s="9">
        <f>ImportDateTime+OpportunityTblExcel[[#This Row],[DateDiff-Days]]</f>
        <v>44713.708333333336</v>
      </c>
      <c r="E5707">
        <v>69.75</v>
      </c>
      <c r="F5707" s="9">
        <f>OpportunityTblExcel[[#This Row],[Record Created On]]+OpportunityTblExcel[[#This Row],[DaysToClose]]</f>
        <v>44783.458333333336</v>
      </c>
      <c r="G5707">
        <f>IF(OpportunityTblExcel[[#This Row],[Status]]="Open","",OpportunityTblExcel[[#This Row],[Estimated Close Date]])</f>
        <v>44783.458333333336</v>
      </c>
      <c r="H5707" t="s">
        <v>381</v>
      </c>
      <c r="I5707">
        <v>3</v>
      </c>
      <c r="J5707" t="str">
        <f>_xlfn.XLOOKUP(OpportunityTblExcel[[#This Row],[OwnerSeq]],OwnerTbl[SystemUserSeq],OwnerTbl[Owner])</f>
        <v>Allie Bellew</v>
      </c>
      <c r="K5707">
        <v>1139</v>
      </c>
      <c r="L5707">
        <v>4</v>
      </c>
      <c r="M5707" t="str">
        <f>_xlfn.XLOOKUP(OpportunityTblExcel[[#This Row],[ProductSeq]],ProductTbl[ProductSeq],ProductTbl[Product])</f>
        <v>Barista Home</v>
      </c>
      <c r="N5707">
        <v>7000</v>
      </c>
      <c r="O5707" t="str">
        <f>_xlfn.XLOOKUP(OpportunityTblExcel[[#This Row],[CampaignSeq]],CampaignTbl[CampaignSeq],CampaignTbl[Campaign Name])</f>
        <v>None</v>
      </c>
      <c r="P5707" t="s">
        <v>383</v>
      </c>
      <c r="Q5707" t="b">
        <v>0</v>
      </c>
      <c r="R5707" s="42">
        <v>0</v>
      </c>
      <c r="S5707" s="44">
        <v>3736.6266666666666</v>
      </c>
      <c r="T5707" s="44">
        <v>3736.6266666666666</v>
      </c>
      <c r="U5707" t="str">
        <f>IF(OpportunityTblExcel[[#This Row],[Status]]="Won",OpportunityTblExcel[[#This Row],[Value]],"")</f>
        <v/>
      </c>
      <c r="V5707" t="s">
        <v>190</v>
      </c>
      <c r="W5707">
        <v>10</v>
      </c>
      <c r="X5707" t="s">
        <v>191</v>
      </c>
      <c r="Y5707" t="s">
        <v>259</v>
      </c>
      <c r="Z5707" t="s">
        <v>412</v>
      </c>
      <c r="AA57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Barista Home</v>
      </c>
    </row>
    <row r="5708" spans="1:27">
      <c r="A5708">
        <v>1267183</v>
      </c>
      <c r="B5708">
        <v>15706</v>
      </c>
      <c r="C5708">
        <v>-213</v>
      </c>
      <c r="D5708" s="9">
        <f>ImportDateTime+OpportunityTblExcel[[#This Row],[DateDiff-Days]]</f>
        <v>44713.708333333336</v>
      </c>
      <c r="E5708">
        <v>80.75</v>
      </c>
      <c r="F5708" s="9">
        <f>OpportunityTblExcel[[#This Row],[Record Created On]]+OpportunityTblExcel[[#This Row],[DaysToClose]]</f>
        <v>44794.458333333336</v>
      </c>
      <c r="G5708">
        <f>IF(OpportunityTblExcel[[#This Row],[Status]]="Open","",OpportunityTblExcel[[#This Row],[Estimated Close Date]])</f>
        <v>44794.458333333336</v>
      </c>
      <c r="H5708" t="s">
        <v>382</v>
      </c>
      <c r="I5708">
        <v>19</v>
      </c>
      <c r="J5708" t="str">
        <f>_xlfn.XLOOKUP(OpportunityTblExcel[[#This Row],[OwnerSeq]],OwnerTbl[SystemUserSeq],OwnerTbl[Owner])</f>
        <v>Renee Lo</v>
      </c>
      <c r="K5708">
        <v>1115</v>
      </c>
      <c r="L5708">
        <v>7</v>
      </c>
      <c r="M5708" t="str">
        <f>_xlfn.XLOOKUP(OpportunityTblExcel[[#This Row],[ProductSeq]],ProductTbl[ProductSeq],ProductTbl[Product])</f>
        <v>Crema Café XL</v>
      </c>
      <c r="N5708">
        <v>7000</v>
      </c>
      <c r="O5708" t="str">
        <f>_xlfn.XLOOKUP(OpportunityTblExcel[[#This Row],[CampaignSeq]],CampaignTbl[CampaignSeq],CampaignTbl[Campaign Name])</f>
        <v>None</v>
      </c>
      <c r="P5708" t="s">
        <v>410</v>
      </c>
      <c r="Q5708" t="b">
        <v>0</v>
      </c>
      <c r="R5708" s="42">
        <v>0</v>
      </c>
      <c r="S5708" s="44">
        <v>4427.22</v>
      </c>
      <c r="T5708" s="44">
        <v>4427.22</v>
      </c>
      <c r="U5708">
        <f>IF(OpportunityTblExcel[[#This Row],[Status]]="Won",OpportunityTblExcel[[#This Row],[Value]],"")</f>
        <v>4427.22</v>
      </c>
      <c r="V5708" t="s">
        <v>763</v>
      </c>
      <c r="W5708">
        <v>30</v>
      </c>
      <c r="X5708" t="s">
        <v>193</v>
      </c>
      <c r="Y5708" t="s">
        <v>260</v>
      </c>
      <c r="Z5708" t="s">
        <v>260</v>
      </c>
      <c r="AA57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5709" spans="1:27">
      <c r="A5709">
        <v>4474196</v>
      </c>
      <c r="B5709">
        <v>15707</v>
      </c>
      <c r="C5709">
        <v>-213</v>
      </c>
      <c r="D5709" s="9">
        <f>ImportDateTime+OpportunityTblExcel[[#This Row],[DateDiff-Days]]</f>
        <v>44713.708333333336</v>
      </c>
      <c r="E5709">
        <v>95</v>
      </c>
      <c r="F5709" s="9">
        <f>OpportunityTblExcel[[#This Row],[Record Created On]]+OpportunityTblExcel[[#This Row],[DaysToClose]]</f>
        <v>44808.708333333336</v>
      </c>
      <c r="G5709">
        <f>IF(OpportunityTblExcel[[#This Row],[Status]]="Open","",OpportunityTblExcel[[#This Row],[Estimated Close Date]])</f>
        <v>44808.708333333336</v>
      </c>
      <c r="H5709" t="s">
        <v>381</v>
      </c>
      <c r="I5709">
        <v>10</v>
      </c>
      <c r="J5709" t="str">
        <f>_xlfn.XLOOKUP(OpportunityTblExcel[[#This Row],[OwnerSeq]],OwnerTbl[SystemUserSeq],OwnerTbl[Owner])</f>
        <v>Diane Prescott</v>
      </c>
      <c r="K5709">
        <v>1063</v>
      </c>
      <c r="L5709">
        <v>7</v>
      </c>
      <c r="M5709" t="str">
        <f>_xlfn.XLOOKUP(OpportunityTblExcel[[#This Row],[ProductSeq]],ProductTbl[ProductSeq],ProductTbl[Product])</f>
        <v>Crema Café XL</v>
      </c>
      <c r="N5709">
        <v>7000</v>
      </c>
      <c r="O5709" t="str">
        <f>_xlfn.XLOOKUP(OpportunityTblExcel[[#This Row],[CampaignSeq]],CampaignTbl[CampaignSeq],CampaignTbl[Campaign Name])</f>
        <v>None</v>
      </c>
      <c r="P5709" t="s">
        <v>410</v>
      </c>
      <c r="Q5709" t="b">
        <v>0</v>
      </c>
      <c r="R5709" s="42">
        <v>0.01</v>
      </c>
      <c r="S5709" s="44">
        <v>4551.4533333333329</v>
      </c>
      <c r="T5709" s="44">
        <v>4551.4533333333329</v>
      </c>
      <c r="U5709">
        <f>IF(OpportunityTblExcel[[#This Row],[Status]]="Won",OpportunityTblExcel[[#This Row],[Value]],"")</f>
        <v>4551.4533333333329</v>
      </c>
      <c r="V5709" t="s">
        <v>190</v>
      </c>
      <c r="W5709">
        <v>30</v>
      </c>
      <c r="X5709" t="s">
        <v>193</v>
      </c>
      <c r="Y5709" t="s">
        <v>260</v>
      </c>
      <c r="Z5709" t="s">
        <v>260</v>
      </c>
      <c r="AA57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710" spans="1:27">
      <c r="A5710">
        <v>4647437</v>
      </c>
      <c r="B5710">
        <v>15708</v>
      </c>
      <c r="C5710">
        <v>-213</v>
      </c>
      <c r="D5710" s="9">
        <f>ImportDateTime+OpportunityTblExcel[[#This Row],[DateDiff-Days]]</f>
        <v>44713.708333333336</v>
      </c>
      <c r="E5710">
        <v>101</v>
      </c>
      <c r="F5710" s="9">
        <f>OpportunityTblExcel[[#This Row],[Record Created On]]+OpportunityTblExcel[[#This Row],[DaysToClose]]</f>
        <v>44814.708333333336</v>
      </c>
      <c r="G5710">
        <f>IF(OpportunityTblExcel[[#This Row],[Status]]="Open","",OpportunityTblExcel[[#This Row],[Estimated Close Date]])</f>
        <v>44814.708333333336</v>
      </c>
      <c r="H5710" t="s">
        <v>382</v>
      </c>
      <c r="I5710">
        <v>15</v>
      </c>
      <c r="J5710" t="str">
        <f>_xlfn.XLOOKUP(OpportunityTblExcel[[#This Row],[OwnerSeq]],OwnerTbl[SystemUserSeq],OwnerTbl[Owner])</f>
        <v>Julian Isla</v>
      </c>
      <c r="K5710">
        <v>1059</v>
      </c>
      <c r="L5710">
        <v>2</v>
      </c>
      <c r="M5710" t="str">
        <f>_xlfn.XLOOKUP(OpportunityTblExcel[[#This Row],[ProductSeq]],ProductTbl[ProductSeq],ProductTbl[Product])</f>
        <v>Hawaii - Light Roast</v>
      </c>
      <c r="N5710">
        <v>7000</v>
      </c>
      <c r="O5710" t="str">
        <f>_xlfn.XLOOKUP(OpportunityTblExcel[[#This Row],[CampaignSeq]],CampaignTbl[CampaignSeq],CampaignTbl[Campaign Name])</f>
        <v>None</v>
      </c>
      <c r="P5710" t="s">
        <v>411</v>
      </c>
      <c r="Q5710" t="b">
        <v>1</v>
      </c>
      <c r="R5710" s="42">
        <v>0.04</v>
      </c>
      <c r="S5710" s="44">
        <v>4055.88</v>
      </c>
      <c r="T5710" s="44">
        <v>4055.88</v>
      </c>
      <c r="U5710">
        <f>IF(OpportunityTblExcel[[#This Row],[Status]]="Won",OpportunityTblExcel[[#This Row],[Value]],"")</f>
        <v>4055.88</v>
      </c>
      <c r="V5710" t="s">
        <v>762</v>
      </c>
      <c r="W5710">
        <v>10</v>
      </c>
      <c r="X5710" t="s">
        <v>191</v>
      </c>
      <c r="Y5710" t="s">
        <v>260</v>
      </c>
      <c r="Z5710" t="s">
        <v>260</v>
      </c>
      <c r="AA57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Hawaii - Light Roast</v>
      </c>
    </row>
    <row r="5711" spans="1:27">
      <c r="A5711">
        <v>4669374</v>
      </c>
      <c r="B5711">
        <v>15709</v>
      </c>
      <c r="C5711">
        <v>-213</v>
      </c>
      <c r="D5711" s="9">
        <f>ImportDateTime+OpportunityTblExcel[[#This Row],[DateDiff-Days]]</f>
        <v>44713.708333333336</v>
      </c>
      <c r="E5711">
        <v>96.5</v>
      </c>
      <c r="F5711" s="9">
        <f>OpportunityTblExcel[[#This Row],[Record Created On]]+OpportunityTblExcel[[#This Row],[DaysToClose]]</f>
        <v>44810.208333333336</v>
      </c>
      <c r="G5711">
        <f>IF(OpportunityTblExcel[[#This Row],[Status]]="Open","",OpportunityTblExcel[[#This Row],[Estimated Close Date]])</f>
        <v>44810.208333333336</v>
      </c>
      <c r="H5711" t="s">
        <v>381</v>
      </c>
      <c r="I5711">
        <v>19</v>
      </c>
      <c r="J5711" t="str">
        <f>_xlfn.XLOOKUP(OpportunityTblExcel[[#This Row],[OwnerSeq]],OwnerTbl[SystemUserSeq],OwnerTbl[Owner])</f>
        <v>Renee Lo</v>
      </c>
      <c r="K5711">
        <v>1046</v>
      </c>
      <c r="L5711">
        <v>5</v>
      </c>
      <c r="M5711" t="str">
        <f>_xlfn.XLOOKUP(OpportunityTblExcel[[#This Row],[ProductSeq]],ProductTbl[ProductSeq],ProductTbl[Product])</f>
        <v>Smart Brew 300</v>
      </c>
      <c r="N5711">
        <v>7000</v>
      </c>
      <c r="O5711" t="str">
        <f>_xlfn.XLOOKUP(OpportunityTblExcel[[#This Row],[CampaignSeq]],CampaignTbl[CampaignSeq],CampaignTbl[Campaign Name])</f>
        <v>None</v>
      </c>
      <c r="P5711" t="s">
        <v>410</v>
      </c>
      <c r="Q5711" t="b">
        <v>0</v>
      </c>
      <c r="R5711" s="42">
        <v>0.01</v>
      </c>
      <c r="S5711" s="44">
        <v>1634.1730560000003</v>
      </c>
      <c r="T5711" s="44">
        <v>1634.1730560000003</v>
      </c>
      <c r="U5711">
        <f>IF(OpportunityTblExcel[[#This Row],[Status]]="Won",OpportunityTblExcel[[#This Row],[Value]],"")</f>
        <v>1634.1730560000003</v>
      </c>
      <c r="V5711" t="s">
        <v>192</v>
      </c>
      <c r="W5711">
        <v>30</v>
      </c>
      <c r="X5711" t="s">
        <v>193</v>
      </c>
      <c r="Y5711" t="s">
        <v>260</v>
      </c>
      <c r="Z5711" t="s">
        <v>260</v>
      </c>
      <c r="AA571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5712" spans="1:27">
      <c r="A5712">
        <v>4688424</v>
      </c>
      <c r="B5712">
        <v>15710</v>
      </c>
      <c r="C5712">
        <v>-214</v>
      </c>
      <c r="D5712" s="9">
        <f>ImportDateTime+OpportunityTblExcel[[#This Row],[DateDiff-Days]]</f>
        <v>44712.708333333336</v>
      </c>
      <c r="E5712">
        <v>96.5</v>
      </c>
      <c r="F5712" s="9">
        <f>OpportunityTblExcel[[#This Row],[Record Created On]]+OpportunityTblExcel[[#This Row],[DaysToClose]]</f>
        <v>44809.208333333336</v>
      </c>
      <c r="G5712">
        <f>IF(OpportunityTblExcel[[#This Row],[Status]]="Open","",OpportunityTblExcel[[#This Row],[Estimated Close Date]])</f>
        <v>44809.208333333336</v>
      </c>
      <c r="H5712" t="s">
        <v>382</v>
      </c>
      <c r="I5712">
        <v>9</v>
      </c>
      <c r="J5712" t="str">
        <f>_xlfn.XLOOKUP(OpportunityTblExcel[[#This Row],[OwnerSeq]],OwnerTbl[SystemUserSeq],OwnerTbl[Owner])</f>
        <v>David So</v>
      </c>
      <c r="K5712">
        <v>1200</v>
      </c>
      <c r="L5712">
        <v>5</v>
      </c>
      <c r="M5712" t="str">
        <f>_xlfn.XLOOKUP(OpportunityTblExcel[[#This Row],[ProductSeq]],ProductTbl[ProductSeq],ProductTbl[Product])</f>
        <v>Smart Brew 300</v>
      </c>
      <c r="N5712">
        <v>7003</v>
      </c>
      <c r="O5712" t="str">
        <f>_xlfn.XLOOKUP(OpportunityTblExcel[[#This Row],[CampaignSeq]],CampaignTbl[CampaignSeq],CampaignTbl[Campaign Name])</f>
        <v>Café S-200 Semiautomatic plus Service Agreement</v>
      </c>
      <c r="P5712" t="s">
        <v>411</v>
      </c>
      <c r="Q5712" t="b">
        <v>0</v>
      </c>
      <c r="R5712" s="42">
        <v>0</v>
      </c>
      <c r="S5712" s="44">
        <v>9100.4519999999993</v>
      </c>
      <c r="T5712" s="44">
        <v>9100.4519999999993</v>
      </c>
      <c r="U5712" t="str">
        <f>IF(OpportunityTblExcel[[#This Row],[Status]]="Won",OpportunityTblExcel[[#This Row],[Value]],"")</f>
        <v/>
      </c>
      <c r="V5712" t="s">
        <v>192</v>
      </c>
      <c r="W5712">
        <v>10</v>
      </c>
      <c r="X5712" t="s">
        <v>191</v>
      </c>
      <c r="Y5712" t="s">
        <v>259</v>
      </c>
      <c r="Z5712" t="s">
        <v>412</v>
      </c>
      <c r="AA57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5713" spans="1:27">
      <c r="A5713">
        <v>9189315</v>
      </c>
      <c r="B5713">
        <v>15711</v>
      </c>
      <c r="C5713">
        <v>-214</v>
      </c>
      <c r="D5713" s="9">
        <f>ImportDateTime+OpportunityTblExcel[[#This Row],[DateDiff-Days]]</f>
        <v>44712.708333333336</v>
      </c>
      <c r="E5713">
        <v>94.5</v>
      </c>
      <c r="F5713" s="9">
        <f>OpportunityTblExcel[[#This Row],[Record Created On]]+OpportunityTblExcel[[#This Row],[DaysToClose]]</f>
        <v>44807.208333333336</v>
      </c>
      <c r="G5713">
        <f>IF(OpportunityTblExcel[[#This Row],[Status]]="Open","",OpportunityTblExcel[[#This Row],[Estimated Close Date]])</f>
        <v>44807.208333333336</v>
      </c>
      <c r="H5713" t="s">
        <v>381</v>
      </c>
      <c r="I5713">
        <v>13</v>
      </c>
      <c r="J5713" t="str">
        <f>_xlfn.XLOOKUP(OpportunityTblExcel[[#This Row],[OwnerSeq]],OwnerTbl[SystemUserSeq],OwnerTbl[Owner])</f>
        <v>Jamie Reding</v>
      </c>
      <c r="K5713">
        <v>1062</v>
      </c>
      <c r="L5713">
        <v>2</v>
      </c>
      <c r="M5713" t="str">
        <f>_xlfn.XLOOKUP(OpportunityTblExcel[[#This Row],[ProductSeq]],ProductTbl[ProductSeq],ProductTbl[Product])</f>
        <v>Hawaii - Light Roast</v>
      </c>
      <c r="N5713">
        <v>7000</v>
      </c>
      <c r="O5713" t="str">
        <f>_xlfn.XLOOKUP(OpportunityTblExcel[[#This Row],[CampaignSeq]],CampaignTbl[CampaignSeq],CampaignTbl[Campaign Name])</f>
        <v>None</v>
      </c>
      <c r="P5713" t="s">
        <v>411</v>
      </c>
      <c r="Q5713" t="b">
        <v>1</v>
      </c>
      <c r="R5713" s="42">
        <v>0.01</v>
      </c>
      <c r="S5713" s="44">
        <v>3766.6239999999998</v>
      </c>
      <c r="T5713" s="44">
        <v>3766.6239999999998</v>
      </c>
      <c r="U5713" t="str">
        <f>IF(OpportunityTblExcel[[#This Row],[Status]]="Won",OpportunityTblExcel[[#This Row],[Value]],"")</f>
        <v/>
      </c>
      <c r="V5713" t="s">
        <v>190</v>
      </c>
      <c r="W5713">
        <v>30</v>
      </c>
      <c r="X5713" t="s">
        <v>193</v>
      </c>
      <c r="Y5713" t="s">
        <v>259</v>
      </c>
      <c r="Z5713" t="s">
        <v>412</v>
      </c>
      <c r="AA57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5714" spans="1:27">
      <c r="A5714">
        <v>8807149</v>
      </c>
      <c r="B5714">
        <v>15712</v>
      </c>
      <c r="C5714">
        <v>-214</v>
      </c>
      <c r="D5714" s="9">
        <f>ImportDateTime+OpportunityTblExcel[[#This Row],[DateDiff-Days]]</f>
        <v>44712.708333333336</v>
      </c>
      <c r="E5714">
        <v>97</v>
      </c>
      <c r="F5714" s="9">
        <f>OpportunityTblExcel[[#This Row],[Record Created On]]+OpportunityTblExcel[[#This Row],[DaysToClose]]</f>
        <v>44809.708333333336</v>
      </c>
      <c r="G5714">
        <f>IF(OpportunityTblExcel[[#This Row],[Status]]="Open","",OpportunityTblExcel[[#This Row],[Estimated Close Date]])</f>
        <v>44809.708333333336</v>
      </c>
      <c r="H5714" t="s">
        <v>382</v>
      </c>
      <c r="I5714">
        <v>19</v>
      </c>
      <c r="J5714" t="str">
        <f>_xlfn.XLOOKUP(OpportunityTblExcel[[#This Row],[OwnerSeq]],OwnerTbl[SystemUserSeq],OwnerTbl[Owner])</f>
        <v>Renee Lo</v>
      </c>
      <c r="K5714">
        <v>1047</v>
      </c>
      <c r="L5714">
        <v>7</v>
      </c>
      <c r="M5714" t="str">
        <f>_xlfn.XLOOKUP(OpportunityTblExcel[[#This Row],[ProductSeq]],ProductTbl[ProductSeq],ProductTbl[Product])</f>
        <v>Crema Café XL</v>
      </c>
      <c r="N5714">
        <v>7003</v>
      </c>
      <c r="O5714" t="str">
        <f>_xlfn.XLOOKUP(OpportunityTblExcel[[#This Row],[CampaignSeq]],CampaignTbl[CampaignSeq],CampaignTbl[Campaign Name])</f>
        <v>Café S-200 Semiautomatic plus Service Agreement</v>
      </c>
      <c r="P5714" t="s">
        <v>383</v>
      </c>
      <c r="Q5714" t="b">
        <v>0</v>
      </c>
      <c r="R5714" s="42">
        <v>0</v>
      </c>
      <c r="S5714" s="44">
        <v>5216.0519999999997</v>
      </c>
      <c r="T5714" s="44">
        <v>5216.0519999999997</v>
      </c>
      <c r="U5714">
        <f>IF(OpportunityTblExcel[[#This Row],[Status]]="Won",OpportunityTblExcel[[#This Row],[Value]],"")</f>
        <v>5216.0519999999997</v>
      </c>
      <c r="V5714" t="s">
        <v>762</v>
      </c>
      <c r="W5714">
        <v>10</v>
      </c>
      <c r="X5714" t="s">
        <v>191</v>
      </c>
      <c r="Y5714" t="s">
        <v>260</v>
      </c>
      <c r="Z5714" t="s">
        <v>260</v>
      </c>
      <c r="AA571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5715" spans="1:27">
      <c r="A5715">
        <v>1992772</v>
      </c>
      <c r="B5715">
        <v>15713</v>
      </c>
      <c r="C5715">
        <v>-214</v>
      </c>
      <c r="D5715" s="9">
        <f>ImportDateTime+OpportunityTblExcel[[#This Row],[DateDiff-Days]]</f>
        <v>44712.708333333336</v>
      </c>
      <c r="E5715">
        <v>95.75</v>
      </c>
      <c r="F5715" s="9">
        <f>OpportunityTblExcel[[#This Row],[Record Created On]]+OpportunityTblExcel[[#This Row],[DaysToClose]]</f>
        <v>44808.458333333336</v>
      </c>
      <c r="G5715">
        <f>IF(OpportunityTblExcel[[#This Row],[Status]]="Open","",OpportunityTblExcel[[#This Row],[Estimated Close Date]])</f>
        <v>44808.458333333336</v>
      </c>
      <c r="H5715" t="s">
        <v>382</v>
      </c>
      <c r="I5715">
        <v>13</v>
      </c>
      <c r="J5715" t="str">
        <f>_xlfn.XLOOKUP(OpportunityTblExcel[[#This Row],[OwnerSeq]],OwnerTbl[SystemUserSeq],OwnerTbl[Owner])</f>
        <v>Jamie Reding</v>
      </c>
      <c r="K5715">
        <v>1288</v>
      </c>
      <c r="L5715">
        <v>5</v>
      </c>
      <c r="M5715" t="str">
        <f>_xlfn.XLOOKUP(OpportunityTblExcel[[#This Row],[ProductSeq]],ProductTbl[ProductSeq],ProductTbl[Product])</f>
        <v>Smart Brew 300</v>
      </c>
      <c r="N5715">
        <v>7000</v>
      </c>
      <c r="O5715" t="str">
        <f>_xlfn.XLOOKUP(OpportunityTblExcel[[#This Row],[CampaignSeq]],CampaignTbl[CampaignSeq],CampaignTbl[Campaign Name])</f>
        <v>None</v>
      </c>
      <c r="P5715" t="s">
        <v>411</v>
      </c>
      <c r="Q5715" t="b">
        <v>1</v>
      </c>
      <c r="R5715" s="42">
        <v>0.01</v>
      </c>
      <c r="S5715" s="44">
        <v>1749.0556799999999</v>
      </c>
      <c r="T5715" s="44">
        <v>1749.0556799999999</v>
      </c>
      <c r="U5715">
        <f>IF(OpportunityTblExcel[[#This Row],[Status]]="Won",OpportunityTblExcel[[#This Row],[Value]],"")</f>
        <v>1749.0556799999999</v>
      </c>
      <c r="V5715" t="s">
        <v>192</v>
      </c>
      <c r="W5715">
        <v>10</v>
      </c>
      <c r="X5715" t="s">
        <v>191</v>
      </c>
      <c r="Y5715" t="s">
        <v>260</v>
      </c>
      <c r="Z5715" t="s">
        <v>260</v>
      </c>
      <c r="AA571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5716" spans="1:27">
      <c r="A5716">
        <v>3330453</v>
      </c>
      <c r="B5716">
        <v>15714</v>
      </c>
      <c r="C5716">
        <v>-214</v>
      </c>
      <c r="D5716" s="9">
        <f>ImportDateTime+OpportunityTblExcel[[#This Row],[DateDiff-Days]]</f>
        <v>44712.708333333336</v>
      </c>
      <c r="E5716">
        <v>97.75</v>
      </c>
      <c r="F5716" s="9">
        <f>OpportunityTblExcel[[#This Row],[Record Created On]]+OpportunityTblExcel[[#This Row],[DaysToClose]]</f>
        <v>44810.458333333336</v>
      </c>
      <c r="G5716">
        <f>IF(OpportunityTblExcel[[#This Row],[Status]]="Open","",OpportunityTblExcel[[#This Row],[Estimated Close Date]])</f>
        <v>44810.458333333336</v>
      </c>
      <c r="H5716" t="s">
        <v>380</v>
      </c>
      <c r="I5716">
        <v>11</v>
      </c>
      <c r="J5716" t="str">
        <f>_xlfn.XLOOKUP(OpportunityTblExcel[[#This Row],[OwnerSeq]],OwnerTbl[SystemUserSeq],OwnerTbl[Owner])</f>
        <v>Eric Gruber</v>
      </c>
      <c r="K5716">
        <v>1045</v>
      </c>
      <c r="L5716">
        <v>6</v>
      </c>
      <c r="M5716" t="str">
        <f>_xlfn.XLOOKUP(OpportunityTblExcel[[#This Row],[ProductSeq]],ProductTbl[ProductSeq],ProductTbl[Product])</f>
        <v>Café A-100 Automatic</v>
      </c>
      <c r="N5716">
        <v>7002</v>
      </c>
      <c r="O5716" t="str">
        <f>_xlfn.XLOOKUP(OpportunityTblExcel[[#This Row],[CampaignSeq]],CampaignTbl[CampaignSeq],CampaignTbl[Campaign Name])</f>
        <v>Café A-100 Automatic plus Coffee Cloud Subscription</v>
      </c>
      <c r="P5716" t="s">
        <v>411</v>
      </c>
      <c r="Q5716" t="b">
        <v>0</v>
      </c>
      <c r="R5716" s="42">
        <v>0</v>
      </c>
      <c r="S5716" s="44">
        <v>7229.7244444444441</v>
      </c>
      <c r="T5716" s="44">
        <v>7229.7244444444441</v>
      </c>
      <c r="U5716">
        <f>IF(OpportunityTblExcel[[#This Row],[Status]]="Won",OpportunityTblExcel[[#This Row],[Value]],"")</f>
        <v>7229.7244444444441</v>
      </c>
      <c r="V5716" t="s">
        <v>192</v>
      </c>
      <c r="W5716">
        <v>30</v>
      </c>
      <c r="X5716" t="s">
        <v>193</v>
      </c>
      <c r="Y5716" t="s">
        <v>260</v>
      </c>
      <c r="Z5716" t="s">
        <v>260</v>
      </c>
      <c r="AA5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717" spans="1:27">
      <c r="A5717">
        <v>5742098</v>
      </c>
      <c r="B5717">
        <v>15715</v>
      </c>
      <c r="C5717">
        <v>-214</v>
      </c>
      <c r="D5717" s="9">
        <f>ImportDateTime+OpportunityTblExcel[[#This Row],[DateDiff-Days]]</f>
        <v>44712.708333333336</v>
      </c>
      <c r="E5717">
        <v>104.75</v>
      </c>
      <c r="F5717" s="9">
        <f>OpportunityTblExcel[[#This Row],[Record Created On]]+OpportunityTblExcel[[#This Row],[DaysToClose]]</f>
        <v>44817.458333333336</v>
      </c>
      <c r="G5717">
        <f>IF(OpportunityTblExcel[[#This Row],[Status]]="Open","",OpportunityTblExcel[[#This Row],[Estimated Close Date]])</f>
        <v>44817.458333333336</v>
      </c>
      <c r="H5717" t="s">
        <v>381</v>
      </c>
      <c r="I5717">
        <v>13</v>
      </c>
      <c r="J5717" t="str">
        <f>_xlfn.XLOOKUP(OpportunityTblExcel[[#This Row],[OwnerSeq]],OwnerTbl[SystemUserSeq],OwnerTbl[Owner])</f>
        <v>Jamie Reding</v>
      </c>
      <c r="K5717">
        <v>1032</v>
      </c>
      <c r="L5717">
        <v>6</v>
      </c>
      <c r="M5717" t="str">
        <f>_xlfn.XLOOKUP(OpportunityTblExcel[[#This Row],[ProductSeq]],ProductTbl[ProductSeq],ProductTbl[Product])</f>
        <v>Café A-100 Automatic</v>
      </c>
      <c r="N5717">
        <v>7002</v>
      </c>
      <c r="O5717" t="str">
        <f>_xlfn.XLOOKUP(OpportunityTblExcel[[#This Row],[CampaignSeq]],CampaignTbl[CampaignSeq],CampaignTbl[Campaign Name])</f>
        <v>Café A-100 Automatic plus Coffee Cloud Subscription</v>
      </c>
      <c r="P5717" t="s">
        <v>411</v>
      </c>
      <c r="Q5717" t="b">
        <v>1</v>
      </c>
      <c r="R5717" s="42">
        <v>0.03</v>
      </c>
      <c r="S5717" s="44">
        <v>6766.44</v>
      </c>
      <c r="T5717" s="44">
        <v>6766.44</v>
      </c>
      <c r="U5717">
        <f>IF(OpportunityTblExcel[[#This Row],[Status]]="Won",OpportunityTblExcel[[#This Row],[Value]],"")</f>
        <v>6766.44</v>
      </c>
      <c r="V5717" t="s">
        <v>192</v>
      </c>
      <c r="W5717">
        <v>30</v>
      </c>
      <c r="X5717" t="s">
        <v>193</v>
      </c>
      <c r="Y5717" t="s">
        <v>260</v>
      </c>
      <c r="Z5717" t="s">
        <v>260</v>
      </c>
      <c r="AA571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18" spans="1:27">
      <c r="A5718">
        <v>9555759</v>
      </c>
      <c r="B5718">
        <v>15716</v>
      </c>
      <c r="C5718">
        <v>-214</v>
      </c>
      <c r="D5718" s="9">
        <f>ImportDateTime+OpportunityTblExcel[[#This Row],[DateDiff-Days]]</f>
        <v>44712.708333333336</v>
      </c>
      <c r="E5718">
        <v>95.5</v>
      </c>
      <c r="F5718" s="9">
        <f>OpportunityTblExcel[[#This Row],[Record Created On]]+OpportunityTblExcel[[#This Row],[DaysToClose]]</f>
        <v>44808.208333333336</v>
      </c>
      <c r="G5718">
        <f>IF(OpportunityTblExcel[[#This Row],[Status]]="Open","",OpportunityTblExcel[[#This Row],[Estimated Close Date]])</f>
        <v>44808.208333333336</v>
      </c>
      <c r="H5718" t="s">
        <v>382</v>
      </c>
      <c r="I5718">
        <v>15</v>
      </c>
      <c r="J5718" t="str">
        <f>_xlfn.XLOOKUP(OpportunityTblExcel[[#This Row],[OwnerSeq]],OwnerTbl[SystemUserSeq],OwnerTbl[Owner])</f>
        <v>Julian Isla</v>
      </c>
      <c r="K5718">
        <v>1001</v>
      </c>
      <c r="L5718">
        <v>6</v>
      </c>
      <c r="M5718" t="str">
        <f>_xlfn.XLOOKUP(OpportunityTblExcel[[#This Row],[ProductSeq]],ProductTbl[ProductSeq],ProductTbl[Product])</f>
        <v>Café A-100 Automatic</v>
      </c>
      <c r="N5718">
        <v>7002</v>
      </c>
      <c r="O5718" t="str">
        <f>_xlfn.XLOOKUP(OpportunityTblExcel[[#This Row],[CampaignSeq]],CampaignTbl[CampaignSeq],CampaignTbl[Campaign Name])</f>
        <v>Café A-100 Automatic plus Coffee Cloud Subscription</v>
      </c>
      <c r="P5718" t="s">
        <v>383</v>
      </c>
      <c r="Q5718" t="b">
        <v>1</v>
      </c>
      <c r="R5718" s="42">
        <v>0.04</v>
      </c>
      <c r="S5718" s="44">
        <v>6624.586666666667</v>
      </c>
      <c r="T5718" s="44">
        <v>6624.586666666667</v>
      </c>
      <c r="U5718">
        <f>IF(OpportunityTblExcel[[#This Row],[Status]]="Won",OpportunityTblExcel[[#This Row],[Value]],"")</f>
        <v>6624.586666666667</v>
      </c>
      <c r="V5718" t="s">
        <v>762</v>
      </c>
      <c r="W5718">
        <v>30</v>
      </c>
      <c r="X5718" t="s">
        <v>193</v>
      </c>
      <c r="Y5718" t="s">
        <v>260</v>
      </c>
      <c r="Z5718" t="s">
        <v>260</v>
      </c>
      <c r="AA57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5719" spans="1:27">
      <c r="A5719">
        <v>4088939</v>
      </c>
      <c r="B5719">
        <v>15717</v>
      </c>
      <c r="C5719">
        <v>-214</v>
      </c>
      <c r="D5719" s="9">
        <f>ImportDateTime+OpportunityTblExcel[[#This Row],[DateDiff-Days]]</f>
        <v>44712.708333333336</v>
      </c>
      <c r="E5719">
        <v>92.75</v>
      </c>
      <c r="F5719" s="9">
        <f>OpportunityTblExcel[[#This Row],[Record Created On]]+OpportunityTblExcel[[#This Row],[DaysToClose]]</f>
        <v>44805.458333333336</v>
      </c>
      <c r="G5719">
        <f>IF(OpportunityTblExcel[[#This Row],[Status]]="Open","",OpportunityTblExcel[[#This Row],[Estimated Close Date]])</f>
        <v>44805.458333333336</v>
      </c>
      <c r="H5719" t="s">
        <v>382</v>
      </c>
      <c r="I5719">
        <v>11</v>
      </c>
      <c r="J5719" t="str">
        <f>_xlfn.XLOOKUP(OpportunityTblExcel[[#This Row],[OwnerSeq]],OwnerTbl[SystemUserSeq],OwnerTbl[Owner])</f>
        <v>Eric Gruber</v>
      </c>
      <c r="K5719">
        <v>1036</v>
      </c>
      <c r="L5719">
        <v>3</v>
      </c>
      <c r="M5719" t="str">
        <f>_xlfn.XLOOKUP(OpportunityTblExcel[[#This Row],[ProductSeq]],ProductTbl[ProductSeq],ProductTbl[Product])</f>
        <v>Café S-200 Semiautomatic</v>
      </c>
      <c r="N5719">
        <v>7000</v>
      </c>
      <c r="O5719" t="str">
        <f>_xlfn.XLOOKUP(OpportunityTblExcel[[#This Row],[CampaignSeq]],CampaignTbl[CampaignSeq],CampaignTbl[Campaign Name])</f>
        <v>None</v>
      </c>
      <c r="P5719" t="s">
        <v>411</v>
      </c>
      <c r="Q5719" t="b">
        <v>1</v>
      </c>
      <c r="R5719" s="42">
        <v>0.04</v>
      </c>
      <c r="S5719" s="44">
        <v>5830.2</v>
      </c>
      <c r="T5719" s="44">
        <v>5830.2</v>
      </c>
      <c r="U5719">
        <f>IF(OpportunityTblExcel[[#This Row],[Status]]="Won",OpportunityTblExcel[[#This Row],[Value]],"")</f>
        <v>5830.2</v>
      </c>
      <c r="V5719" t="s">
        <v>762</v>
      </c>
      <c r="W5719">
        <v>50</v>
      </c>
      <c r="X5719" t="s">
        <v>193</v>
      </c>
      <c r="Y5719" t="s">
        <v>260</v>
      </c>
      <c r="Z5719" t="s">
        <v>260</v>
      </c>
      <c r="AA5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5720" spans="1:27">
      <c r="A5720">
        <v>1978023</v>
      </c>
      <c r="B5720">
        <v>15718</v>
      </c>
      <c r="C5720">
        <v>-214</v>
      </c>
      <c r="D5720" s="9">
        <f>ImportDateTime+OpportunityTblExcel[[#This Row],[DateDiff-Days]]</f>
        <v>44712.708333333336</v>
      </c>
      <c r="E5720">
        <v>100.25</v>
      </c>
      <c r="F5720" s="9">
        <f>OpportunityTblExcel[[#This Row],[Record Created On]]+OpportunityTblExcel[[#This Row],[DaysToClose]]</f>
        <v>44812.958333333336</v>
      </c>
      <c r="G5720">
        <f>IF(OpportunityTblExcel[[#This Row],[Status]]="Open","",OpportunityTblExcel[[#This Row],[Estimated Close Date]])</f>
        <v>44812.958333333336</v>
      </c>
      <c r="H5720" t="s">
        <v>380</v>
      </c>
      <c r="I5720">
        <v>11</v>
      </c>
      <c r="J5720" t="str">
        <f>_xlfn.XLOOKUP(OpportunityTblExcel[[#This Row],[OwnerSeq]],OwnerTbl[SystemUserSeq],OwnerTbl[Owner])</f>
        <v>Eric Gruber</v>
      </c>
      <c r="K5720">
        <v>1014</v>
      </c>
      <c r="L5720">
        <v>6</v>
      </c>
      <c r="M5720" t="str">
        <f>_xlfn.XLOOKUP(OpportunityTblExcel[[#This Row],[ProductSeq]],ProductTbl[ProductSeq],ProductTbl[Product])</f>
        <v>Café A-100 Automatic</v>
      </c>
      <c r="N5720">
        <v>7002</v>
      </c>
      <c r="O5720" t="str">
        <f>_xlfn.XLOOKUP(OpportunityTblExcel[[#This Row],[CampaignSeq]],CampaignTbl[CampaignSeq],CampaignTbl[Campaign Name])</f>
        <v>Café A-100 Automatic plus Coffee Cloud Subscription</v>
      </c>
      <c r="P5720" t="s">
        <v>411</v>
      </c>
      <c r="Q5720" t="b">
        <v>1</v>
      </c>
      <c r="R5720" s="42">
        <v>0.04</v>
      </c>
      <c r="S5720" s="44">
        <v>7014.2453333333333</v>
      </c>
      <c r="T5720" s="44">
        <v>7014.2453333333333</v>
      </c>
      <c r="U5720">
        <f>IF(OpportunityTblExcel[[#This Row],[Status]]="Won",OpportunityTblExcel[[#This Row],[Value]],"")</f>
        <v>7014.2453333333333</v>
      </c>
      <c r="V5720" t="s">
        <v>190</v>
      </c>
      <c r="W5720">
        <v>30</v>
      </c>
      <c r="X5720" t="s">
        <v>193</v>
      </c>
      <c r="Y5720" t="s">
        <v>260</v>
      </c>
      <c r="Z5720" t="s">
        <v>260</v>
      </c>
      <c r="AA57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721" spans="1:27">
      <c r="A5721">
        <v>9535765</v>
      </c>
      <c r="B5721">
        <v>15719</v>
      </c>
      <c r="C5721">
        <v>-214</v>
      </c>
      <c r="D5721" s="9">
        <f>ImportDateTime+OpportunityTblExcel[[#This Row],[DateDiff-Days]]</f>
        <v>44712.708333333336</v>
      </c>
      <c r="E5721">
        <v>104.75</v>
      </c>
      <c r="F5721" s="9">
        <f>OpportunityTblExcel[[#This Row],[Record Created On]]+OpportunityTblExcel[[#This Row],[DaysToClose]]</f>
        <v>44817.458333333336</v>
      </c>
      <c r="G5721">
        <f>IF(OpportunityTblExcel[[#This Row],[Status]]="Open","",OpportunityTblExcel[[#This Row],[Estimated Close Date]])</f>
        <v>44817.458333333336</v>
      </c>
      <c r="H5721" t="s">
        <v>382</v>
      </c>
      <c r="I5721">
        <v>4</v>
      </c>
      <c r="J5721" t="str">
        <f>_xlfn.XLOOKUP(OpportunityTblExcel[[#This Row],[OwnerSeq]],OwnerTbl[SystemUserSeq],OwnerTbl[Owner])</f>
        <v>Amy Alberts</v>
      </c>
      <c r="K5721">
        <v>1075</v>
      </c>
      <c r="L5721">
        <v>8</v>
      </c>
      <c r="M5721" t="str">
        <f>_xlfn.XLOOKUP(OpportunityTblExcel[[#This Row],[ProductSeq]],ProductTbl[ProductSeq],ProductTbl[Product])</f>
        <v>Airpot Lite</v>
      </c>
      <c r="N5721">
        <v>7000</v>
      </c>
      <c r="O5721" t="str">
        <f>_xlfn.XLOOKUP(OpportunityTblExcel[[#This Row],[CampaignSeq]],CampaignTbl[CampaignSeq],CampaignTbl[Campaign Name])</f>
        <v>None</v>
      </c>
      <c r="P5721" t="s">
        <v>410</v>
      </c>
      <c r="Q5721" t="b">
        <v>0</v>
      </c>
      <c r="R5721" s="42">
        <v>0.03</v>
      </c>
      <c r="S5721" s="44">
        <v>4544.586666666667</v>
      </c>
      <c r="T5721" s="44">
        <v>4544.586666666667</v>
      </c>
      <c r="U5721" t="str">
        <f>IF(OpportunityTblExcel[[#This Row],[Status]]="Won",OpportunityTblExcel[[#This Row],[Value]],"")</f>
        <v/>
      </c>
      <c r="V5721" t="s">
        <v>190</v>
      </c>
      <c r="W5721">
        <v>30</v>
      </c>
      <c r="X5721" t="s">
        <v>193</v>
      </c>
      <c r="Y5721" t="s">
        <v>259</v>
      </c>
      <c r="Z5721" t="s">
        <v>412</v>
      </c>
      <c r="AA57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5722" spans="1:27">
      <c r="A5722">
        <v>2973490</v>
      </c>
      <c r="B5722">
        <v>15720</v>
      </c>
      <c r="C5722">
        <v>-214</v>
      </c>
      <c r="D5722" s="9">
        <f>ImportDateTime+OpportunityTblExcel[[#This Row],[DateDiff-Days]]</f>
        <v>44712.708333333336</v>
      </c>
      <c r="E5722">
        <v>106.5</v>
      </c>
      <c r="F5722" s="9">
        <f>OpportunityTblExcel[[#This Row],[Record Created On]]+OpportunityTblExcel[[#This Row],[DaysToClose]]</f>
        <v>44819.208333333336</v>
      </c>
      <c r="G5722">
        <f>IF(OpportunityTblExcel[[#This Row],[Status]]="Open","",OpportunityTblExcel[[#This Row],[Estimated Close Date]])</f>
        <v>44819.208333333336</v>
      </c>
      <c r="H5722" t="s">
        <v>382</v>
      </c>
      <c r="I5722">
        <v>13</v>
      </c>
      <c r="J5722" t="str">
        <f>_xlfn.XLOOKUP(OpportunityTblExcel[[#This Row],[OwnerSeq]],OwnerTbl[SystemUserSeq],OwnerTbl[Owner])</f>
        <v>Jamie Reding</v>
      </c>
      <c r="K5722">
        <v>1184</v>
      </c>
      <c r="L5722">
        <v>7</v>
      </c>
      <c r="M5722" t="str">
        <f>_xlfn.XLOOKUP(OpportunityTblExcel[[#This Row],[ProductSeq]],ProductTbl[ProductSeq],ProductTbl[Product])</f>
        <v>Crema Café XL</v>
      </c>
      <c r="N5722">
        <v>7000</v>
      </c>
      <c r="O5722" t="str">
        <f>_xlfn.XLOOKUP(OpportunityTblExcel[[#This Row],[CampaignSeq]],CampaignTbl[CampaignSeq],CampaignTbl[Campaign Name])</f>
        <v>None</v>
      </c>
      <c r="P5722" t="s">
        <v>410</v>
      </c>
      <c r="Q5722" t="b">
        <v>0</v>
      </c>
      <c r="R5722" s="42">
        <v>0</v>
      </c>
      <c r="S5722" s="44">
        <v>5175.2160000000003</v>
      </c>
      <c r="T5722" s="44">
        <v>5175.2160000000003</v>
      </c>
      <c r="U5722">
        <f>IF(OpportunityTblExcel[[#This Row],[Status]]="Won",OpportunityTblExcel[[#This Row],[Value]],"")</f>
        <v>5175.2160000000003</v>
      </c>
      <c r="V5722" t="s">
        <v>763</v>
      </c>
      <c r="W5722">
        <v>30</v>
      </c>
      <c r="X5722" t="s">
        <v>193</v>
      </c>
      <c r="Y5722" t="s">
        <v>260</v>
      </c>
      <c r="Z5722" t="s">
        <v>260</v>
      </c>
      <c r="AA57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723" spans="1:27">
      <c r="A5723">
        <v>4565285</v>
      </c>
      <c r="B5723">
        <v>15721</v>
      </c>
      <c r="C5723">
        <v>-214</v>
      </c>
      <c r="D5723" s="9">
        <f>ImportDateTime+OpportunityTblExcel[[#This Row],[DateDiff-Days]]</f>
        <v>44712.708333333336</v>
      </c>
      <c r="E5723">
        <v>107.5</v>
      </c>
      <c r="F5723" s="9">
        <f>OpportunityTblExcel[[#This Row],[Record Created On]]+OpportunityTblExcel[[#This Row],[DaysToClose]]</f>
        <v>44820.208333333336</v>
      </c>
      <c r="G5723">
        <f>IF(OpportunityTblExcel[[#This Row],[Status]]="Open","",OpportunityTblExcel[[#This Row],[Estimated Close Date]])</f>
        <v>44820.208333333336</v>
      </c>
      <c r="H5723" t="s">
        <v>381</v>
      </c>
      <c r="I5723">
        <v>14</v>
      </c>
      <c r="J5723" t="str">
        <f>_xlfn.XLOOKUP(OpportunityTblExcel[[#This Row],[OwnerSeq]],OwnerTbl[SystemUserSeq],OwnerTbl[Owner])</f>
        <v>Jeff Hay</v>
      </c>
      <c r="K5723">
        <v>1007</v>
      </c>
      <c r="L5723">
        <v>9</v>
      </c>
      <c r="M5723" t="str">
        <f>_xlfn.XLOOKUP(OpportunityTblExcel[[#This Row],[ProductSeq]],ProductTbl[ProductSeq],ProductTbl[Product])</f>
        <v>Colombia - Medium Roast</v>
      </c>
      <c r="N5723">
        <v>7000</v>
      </c>
      <c r="O5723" t="str">
        <f>_xlfn.XLOOKUP(OpportunityTblExcel[[#This Row],[CampaignSeq]],CampaignTbl[CampaignSeq],CampaignTbl[Campaign Name])</f>
        <v>None</v>
      </c>
      <c r="P5723" t="s">
        <v>410</v>
      </c>
      <c r="Q5723" t="b">
        <v>0</v>
      </c>
      <c r="R5723" s="42">
        <v>0.01</v>
      </c>
      <c r="S5723" s="44">
        <v>6017.6133333333337</v>
      </c>
      <c r="T5723" s="44">
        <v>6017.6133333333337</v>
      </c>
      <c r="U5723">
        <f>IF(OpportunityTblExcel[[#This Row],[Status]]="Won",OpportunityTblExcel[[#This Row],[Value]],"")</f>
        <v>6017.6133333333337</v>
      </c>
      <c r="V5723" t="s">
        <v>190</v>
      </c>
      <c r="W5723">
        <v>30</v>
      </c>
      <c r="X5723" t="s">
        <v>193</v>
      </c>
      <c r="Y5723" t="s">
        <v>260</v>
      </c>
      <c r="Z5723" t="s">
        <v>260</v>
      </c>
      <c r="AA572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724" spans="1:27">
      <c r="A5724">
        <v>8644074</v>
      </c>
      <c r="B5724">
        <v>15722</v>
      </c>
      <c r="C5724">
        <v>-214</v>
      </c>
      <c r="D5724" s="9">
        <f>ImportDateTime+OpportunityTblExcel[[#This Row],[DateDiff-Days]]</f>
        <v>44712.708333333336</v>
      </c>
      <c r="E5724">
        <v>122</v>
      </c>
      <c r="F5724" s="9">
        <f>OpportunityTblExcel[[#This Row],[Record Created On]]+OpportunityTblExcel[[#This Row],[DaysToClose]]</f>
        <v>44834.708333333336</v>
      </c>
      <c r="G5724">
        <f>IF(OpportunityTblExcel[[#This Row],[Status]]="Open","",OpportunityTblExcel[[#This Row],[Estimated Close Date]])</f>
        <v>44834.708333333336</v>
      </c>
      <c r="H5724" t="s">
        <v>380</v>
      </c>
      <c r="I5724">
        <v>14</v>
      </c>
      <c r="J5724" t="str">
        <f>_xlfn.XLOOKUP(OpportunityTblExcel[[#This Row],[OwnerSeq]],OwnerTbl[SystemUserSeq],OwnerTbl[Owner])</f>
        <v>Jeff Hay</v>
      </c>
      <c r="K5724">
        <v>1009</v>
      </c>
      <c r="L5724">
        <v>2</v>
      </c>
      <c r="M5724" t="str">
        <f>_xlfn.XLOOKUP(OpportunityTblExcel[[#This Row],[ProductSeq]],ProductTbl[ProductSeq],ProductTbl[Product])</f>
        <v>Hawaii - Light Roast</v>
      </c>
      <c r="N5724">
        <v>7000</v>
      </c>
      <c r="O5724" t="str">
        <f>_xlfn.XLOOKUP(OpportunityTblExcel[[#This Row],[CampaignSeq]],CampaignTbl[CampaignSeq],CampaignTbl[Campaign Name])</f>
        <v>None</v>
      </c>
      <c r="P5724" t="s">
        <v>410</v>
      </c>
      <c r="Q5724" t="b">
        <v>1</v>
      </c>
      <c r="R5724" s="42">
        <v>0.01</v>
      </c>
      <c r="S5724" s="44">
        <v>3545.0933333333332</v>
      </c>
      <c r="T5724" s="44">
        <v>3545.0933333333332</v>
      </c>
      <c r="U5724" t="str">
        <f>IF(OpportunityTblExcel[[#This Row],[Status]]="Won",OpportunityTblExcel[[#This Row],[Value]],"")</f>
        <v/>
      </c>
      <c r="V5724" t="s">
        <v>192</v>
      </c>
      <c r="W5724">
        <v>10</v>
      </c>
      <c r="X5724" t="s">
        <v>191</v>
      </c>
      <c r="Y5724" t="s">
        <v>259</v>
      </c>
      <c r="Z5724" t="s">
        <v>412</v>
      </c>
      <c r="AA57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725" spans="1:27">
      <c r="A5725">
        <v>8013988</v>
      </c>
      <c r="B5725">
        <v>15723</v>
      </c>
      <c r="C5725">
        <v>-214</v>
      </c>
      <c r="D5725" s="9">
        <f>ImportDateTime+OpportunityTblExcel[[#This Row],[DateDiff-Days]]</f>
        <v>44712.708333333336</v>
      </c>
      <c r="E5725">
        <v>104</v>
      </c>
      <c r="F5725" s="9">
        <f>OpportunityTblExcel[[#This Row],[Record Created On]]+OpportunityTblExcel[[#This Row],[DaysToClose]]</f>
        <v>44816.708333333336</v>
      </c>
      <c r="G5725">
        <f>IF(OpportunityTblExcel[[#This Row],[Status]]="Open","",OpportunityTblExcel[[#This Row],[Estimated Close Date]])</f>
        <v>44816.708333333336</v>
      </c>
      <c r="H5725" t="s">
        <v>381</v>
      </c>
      <c r="I5725">
        <v>7</v>
      </c>
      <c r="J5725" t="str">
        <f>_xlfn.XLOOKUP(OpportunityTblExcel[[#This Row],[OwnerSeq]],OwnerTbl[SystemUserSeq],OwnerTbl[Owner])</f>
        <v>Christa Geller</v>
      </c>
      <c r="K5725">
        <v>1027</v>
      </c>
      <c r="L5725">
        <v>6</v>
      </c>
      <c r="M5725" t="str">
        <f>_xlfn.XLOOKUP(OpportunityTblExcel[[#This Row],[ProductSeq]],ProductTbl[ProductSeq],ProductTbl[Product])</f>
        <v>Café A-100 Automatic</v>
      </c>
      <c r="N5725">
        <v>7000</v>
      </c>
      <c r="O5725" t="str">
        <f>_xlfn.XLOOKUP(OpportunityTblExcel[[#This Row],[CampaignSeq]],CampaignTbl[CampaignSeq],CampaignTbl[Campaign Name])</f>
        <v>None</v>
      </c>
      <c r="P5725" t="s">
        <v>383</v>
      </c>
      <c r="Q5725" t="b">
        <v>0</v>
      </c>
      <c r="R5725" s="42">
        <v>0</v>
      </c>
      <c r="S5725" s="44">
        <v>6808.5919999999996</v>
      </c>
      <c r="T5725" s="44">
        <v>6808.5919999999996</v>
      </c>
      <c r="U5725" t="str">
        <f>IF(OpportunityTblExcel[[#This Row],[Status]]="Won",OpportunityTblExcel[[#This Row],[Value]],"")</f>
        <v/>
      </c>
      <c r="V5725" t="s">
        <v>190</v>
      </c>
      <c r="W5725">
        <v>30</v>
      </c>
      <c r="X5725" t="s">
        <v>193</v>
      </c>
      <c r="Y5725" t="s">
        <v>259</v>
      </c>
      <c r="Z5725" t="s">
        <v>412</v>
      </c>
      <c r="AA572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726" spans="1:27">
      <c r="A5726">
        <v>1512632</v>
      </c>
      <c r="B5726">
        <v>15724</v>
      </c>
      <c r="C5726">
        <v>-214</v>
      </c>
      <c r="D5726" s="9">
        <f>ImportDateTime+OpportunityTblExcel[[#This Row],[DateDiff-Days]]</f>
        <v>44712.708333333336</v>
      </c>
      <c r="E5726">
        <v>70.25</v>
      </c>
      <c r="F5726" s="9">
        <f>OpportunityTblExcel[[#This Row],[Record Created On]]+OpportunityTblExcel[[#This Row],[DaysToClose]]</f>
        <v>44782.958333333336</v>
      </c>
      <c r="G5726">
        <f>IF(OpportunityTblExcel[[#This Row],[Status]]="Open","",OpportunityTblExcel[[#This Row],[Estimated Close Date]])</f>
        <v>44782.958333333336</v>
      </c>
      <c r="H5726" t="s">
        <v>380</v>
      </c>
      <c r="I5726">
        <v>14</v>
      </c>
      <c r="J5726" t="str">
        <f>_xlfn.XLOOKUP(OpportunityTblExcel[[#This Row],[OwnerSeq]],OwnerTbl[SystemUserSeq],OwnerTbl[Owner])</f>
        <v>Jeff Hay</v>
      </c>
      <c r="K5726">
        <v>1197</v>
      </c>
      <c r="L5726">
        <v>6</v>
      </c>
      <c r="M5726" t="str">
        <f>_xlfn.XLOOKUP(OpportunityTblExcel[[#This Row],[ProductSeq]],ProductTbl[ProductSeq],ProductTbl[Product])</f>
        <v>Café A-100 Automatic</v>
      </c>
      <c r="N5726">
        <v>7002</v>
      </c>
      <c r="O5726" t="str">
        <f>_xlfn.XLOOKUP(OpportunityTblExcel[[#This Row],[CampaignSeq]],CampaignTbl[CampaignSeq],CampaignTbl[Campaign Name])</f>
        <v>Café A-100 Automatic plus Coffee Cloud Subscription</v>
      </c>
      <c r="P5726" t="s">
        <v>411</v>
      </c>
      <c r="Q5726" t="b">
        <v>0</v>
      </c>
      <c r="R5726" s="42">
        <v>0.02</v>
      </c>
      <c r="S5726" s="44">
        <v>6295.8933333333334</v>
      </c>
      <c r="T5726" s="44">
        <v>6295.8933333333334</v>
      </c>
      <c r="U5726">
        <f>IF(OpportunityTblExcel[[#This Row],[Status]]="Won",OpportunityTblExcel[[#This Row],[Value]],"")</f>
        <v>6295.8933333333334</v>
      </c>
      <c r="V5726" t="s">
        <v>190</v>
      </c>
      <c r="W5726">
        <v>30</v>
      </c>
      <c r="X5726" t="s">
        <v>193</v>
      </c>
      <c r="Y5726" t="s">
        <v>260</v>
      </c>
      <c r="Z5726" t="s">
        <v>260</v>
      </c>
      <c r="AA572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A-100 Automatic</v>
      </c>
    </row>
    <row r="5727" spans="1:27">
      <c r="A5727">
        <v>8225605</v>
      </c>
      <c r="B5727">
        <v>15725</v>
      </c>
      <c r="C5727">
        <v>-214</v>
      </c>
      <c r="D5727" s="9">
        <f>ImportDateTime+OpportunityTblExcel[[#This Row],[DateDiff-Days]]</f>
        <v>44712.708333333336</v>
      </c>
      <c r="E5727">
        <v>97.75</v>
      </c>
      <c r="F5727" s="9">
        <f>OpportunityTblExcel[[#This Row],[Record Created On]]+OpportunityTblExcel[[#This Row],[DaysToClose]]</f>
        <v>44810.458333333336</v>
      </c>
      <c r="G5727">
        <f>IF(OpportunityTblExcel[[#This Row],[Status]]="Open","",OpportunityTblExcel[[#This Row],[Estimated Close Date]])</f>
        <v>44810.458333333336</v>
      </c>
      <c r="H5727" t="s">
        <v>382</v>
      </c>
      <c r="I5727">
        <v>14</v>
      </c>
      <c r="J5727" t="str">
        <f>_xlfn.XLOOKUP(OpportunityTblExcel[[#This Row],[OwnerSeq]],OwnerTbl[SystemUserSeq],OwnerTbl[Owner])</f>
        <v>Jeff Hay</v>
      </c>
      <c r="K5727">
        <v>1021</v>
      </c>
      <c r="L5727">
        <v>5</v>
      </c>
      <c r="M5727" t="str">
        <f>_xlfn.XLOOKUP(OpportunityTblExcel[[#This Row],[ProductSeq]],ProductTbl[ProductSeq],ProductTbl[Product])</f>
        <v>Smart Brew 300</v>
      </c>
      <c r="N5727">
        <v>7000</v>
      </c>
      <c r="O5727" t="str">
        <f>_xlfn.XLOOKUP(OpportunityTblExcel[[#This Row],[CampaignSeq]],CampaignTbl[CampaignSeq],CampaignTbl[Campaign Name])</f>
        <v>None</v>
      </c>
      <c r="P5727" t="s">
        <v>383</v>
      </c>
      <c r="Q5727" t="b">
        <v>1</v>
      </c>
      <c r="R5727" s="42">
        <v>0.01</v>
      </c>
      <c r="S5727" s="44">
        <v>7894.02</v>
      </c>
      <c r="T5727" s="44">
        <v>7894.02</v>
      </c>
      <c r="U5727">
        <f>IF(OpportunityTblExcel[[#This Row],[Status]]="Won",OpportunityTblExcel[[#This Row],[Value]],"")</f>
        <v>7894.02</v>
      </c>
      <c r="V5727" t="s">
        <v>192</v>
      </c>
      <c r="W5727">
        <v>30</v>
      </c>
      <c r="X5727" t="s">
        <v>193</v>
      </c>
      <c r="Y5727" t="s">
        <v>260</v>
      </c>
      <c r="Z5727" t="s">
        <v>260</v>
      </c>
      <c r="AA57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5728" spans="1:27">
      <c r="A5728">
        <v>8621206</v>
      </c>
      <c r="B5728">
        <v>15726</v>
      </c>
      <c r="C5728">
        <v>-214</v>
      </c>
      <c r="D5728" s="9">
        <f>ImportDateTime+OpportunityTblExcel[[#This Row],[DateDiff-Days]]</f>
        <v>44712.708333333336</v>
      </c>
      <c r="E5728">
        <v>67</v>
      </c>
      <c r="F5728" s="9">
        <f>OpportunityTblExcel[[#This Row],[Record Created On]]+OpportunityTblExcel[[#This Row],[DaysToClose]]</f>
        <v>44779.708333333336</v>
      </c>
      <c r="G5728">
        <f>IF(OpportunityTblExcel[[#This Row],[Status]]="Open","",OpportunityTblExcel[[#This Row],[Estimated Close Date]])</f>
        <v>44779.708333333336</v>
      </c>
      <c r="H5728" t="s">
        <v>382</v>
      </c>
      <c r="I5728">
        <v>13</v>
      </c>
      <c r="J5728" t="str">
        <f>_xlfn.XLOOKUP(OpportunityTblExcel[[#This Row],[OwnerSeq]],OwnerTbl[SystemUserSeq],OwnerTbl[Owner])</f>
        <v>Jamie Reding</v>
      </c>
      <c r="K5728">
        <v>1032</v>
      </c>
      <c r="L5728">
        <v>6</v>
      </c>
      <c r="M5728" t="str">
        <f>_xlfn.XLOOKUP(OpportunityTblExcel[[#This Row],[ProductSeq]],ProductTbl[ProductSeq],ProductTbl[Product])</f>
        <v>Café A-100 Automatic</v>
      </c>
      <c r="N5728">
        <v>7000</v>
      </c>
      <c r="O5728" t="str">
        <f>_xlfn.XLOOKUP(OpportunityTblExcel[[#This Row],[CampaignSeq]],CampaignTbl[CampaignSeq],CampaignTbl[Campaign Name])</f>
        <v>None</v>
      </c>
      <c r="P5728" t="s">
        <v>383</v>
      </c>
      <c r="Q5728" t="b">
        <v>0</v>
      </c>
      <c r="R5728" s="42">
        <v>0</v>
      </c>
      <c r="S5728" s="44">
        <v>8447.4133333333339</v>
      </c>
      <c r="T5728" s="44">
        <v>8447.4133333333339</v>
      </c>
      <c r="U5728" t="str">
        <f>IF(OpportunityTblExcel[[#This Row],[Status]]="Won",OpportunityTblExcel[[#This Row],[Value]],"")</f>
        <v/>
      </c>
      <c r="V5728" t="s">
        <v>190</v>
      </c>
      <c r="W5728">
        <v>10</v>
      </c>
      <c r="X5728" t="s">
        <v>191</v>
      </c>
      <c r="Y5728" t="s">
        <v>259</v>
      </c>
      <c r="Z5728" t="s">
        <v>412</v>
      </c>
      <c r="AA572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5729" spans="1:27">
      <c r="A5729">
        <v>4178939</v>
      </c>
      <c r="B5729">
        <v>15727</v>
      </c>
      <c r="C5729">
        <v>-214</v>
      </c>
      <c r="D5729" s="9">
        <f>ImportDateTime+OpportunityTblExcel[[#This Row],[DateDiff-Days]]</f>
        <v>44712.708333333336</v>
      </c>
      <c r="E5729">
        <v>51.25</v>
      </c>
      <c r="F5729" s="9">
        <f>OpportunityTblExcel[[#This Row],[Record Created On]]+OpportunityTblExcel[[#This Row],[DaysToClose]]</f>
        <v>44763.958333333336</v>
      </c>
      <c r="G5729">
        <f>IF(OpportunityTblExcel[[#This Row],[Status]]="Open","",OpportunityTblExcel[[#This Row],[Estimated Close Date]])</f>
        <v>44763.958333333336</v>
      </c>
      <c r="H5729" t="s">
        <v>382</v>
      </c>
      <c r="I5729">
        <v>7</v>
      </c>
      <c r="J5729" t="str">
        <f>_xlfn.XLOOKUP(OpportunityTblExcel[[#This Row],[OwnerSeq]],OwnerTbl[SystemUserSeq],OwnerTbl[Owner])</f>
        <v>Christa Geller</v>
      </c>
      <c r="K5729">
        <v>1019</v>
      </c>
      <c r="L5729">
        <v>6</v>
      </c>
      <c r="M5729" t="str">
        <f>_xlfn.XLOOKUP(OpportunityTblExcel[[#This Row],[ProductSeq]],ProductTbl[ProductSeq],ProductTbl[Product])</f>
        <v>Café A-100 Automatic</v>
      </c>
      <c r="N5729">
        <v>7000</v>
      </c>
      <c r="O5729" t="str">
        <f>_xlfn.XLOOKUP(OpportunityTblExcel[[#This Row],[CampaignSeq]],CampaignTbl[CampaignSeq],CampaignTbl[Campaign Name])</f>
        <v>None</v>
      </c>
      <c r="P5729" t="s">
        <v>383</v>
      </c>
      <c r="Q5729" t="b">
        <v>1</v>
      </c>
      <c r="R5729" s="42">
        <v>0</v>
      </c>
      <c r="S5729" s="44">
        <v>8456.2488888888893</v>
      </c>
      <c r="T5729" s="44">
        <v>8456.2488888888893</v>
      </c>
      <c r="U5729" t="str">
        <f>IF(OpportunityTblExcel[[#This Row],[Status]]="Won",OpportunityTblExcel[[#This Row],[Value]],"")</f>
        <v/>
      </c>
      <c r="V5729" t="s">
        <v>762</v>
      </c>
      <c r="W5729">
        <v>30</v>
      </c>
      <c r="X5729" t="s">
        <v>193</v>
      </c>
      <c r="Y5729" t="s">
        <v>259</v>
      </c>
      <c r="Z5729" t="s">
        <v>412</v>
      </c>
      <c r="AA5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5730" spans="1:27">
      <c r="A5730">
        <v>3366821</v>
      </c>
      <c r="B5730">
        <v>15728</v>
      </c>
      <c r="C5730">
        <v>-214</v>
      </c>
      <c r="D5730" s="9">
        <f>ImportDateTime+OpportunityTblExcel[[#This Row],[DateDiff-Days]]</f>
        <v>44712.708333333336</v>
      </c>
      <c r="E5730">
        <v>107.75</v>
      </c>
      <c r="F5730" s="9">
        <f>OpportunityTblExcel[[#This Row],[Record Created On]]+OpportunityTblExcel[[#This Row],[DaysToClose]]</f>
        <v>44820.458333333336</v>
      </c>
      <c r="G5730">
        <f>IF(OpportunityTblExcel[[#This Row],[Status]]="Open","",OpportunityTblExcel[[#This Row],[Estimated Close Date]])</f>
        <v>44820.458333333336</v>
      </c>
      <c r="H5730" t="s">
        <v>380</v>
      </c>
      <c r="I5730">
        <v>17</v>
      </c>
      <c r="J5730" t="str">
        <f>_xlfn.XLOOKUP(OpportunityTblExcel[[#This Row],[OwnerSeq]],OwnerTbl[SystemUserSeq],OwnerTbl[Owner])</f>
        <v>Kelly Krout</v>
      </c>
      <c r="K5730">
        <v>1090</v>
      </c>
      <c r="L5730">
        <v>6</v>
      </c>
      <c r="M5730" t="str">
        <f>_xlfn.XLOOKUP(OpportunityTblExcel[[#This Row],[ProductSeq]],ProductTbl[ProductSeq],ProductTbl[Product])</f>
        <v>Café A-100 Automatic</v>
      </c>
      <c r="N5730">
        <v>7002</v>
      </c>
      <c r="O5730" t="str">
        <f>_xlfn.XLOOKUP(OpportunityTblExcel[[#This Row],[CampaignSeq]],CampaignTbl[CampaignSeq],CampaignTbl[Campaign Name])</f>
        <v>Café A-100 Automatic plus Coffee Cloud Subscription</v>
      </c>
      <c r="P5730" t="s">
        <v>411</v>
      </c>
      <c r="Q5730" t="b">
        <v>1</v>
      </c>
      <c r="R5730" s="42">
        <v>0.02</v>
      </c>
      <c r="S5730" s="44">
        <v>7970.097777777778</v>
      </c>
      <c r="T5730" s="44">
        <v>7970.097777777778</v>
      </c>
      <c r="U5730">
        <f>IF(OpportunityTblExcel[[#This Row],[Status]]="Won",OpportunityTblExcel[[#This Row],[Value]],"")</f>
        <v>7970.097777777778</v>
      </c>
      <c r="V5730" t="s">
        <v>763</v>
      </c>
      <c r="W5730">
        <v>10</v>
      </c>
      <c r="X5730" t="s">
        <v>191</v>
      </c>
      <c r="Y5730" t="s">
        <v>260</v>
      </c>
      <c r="Z5730" t="s">
        <v>260</v>
      </c>
      <c r="AA573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5731" spans="1:27">
      <c r="A5731">
        <v>5460489</v>
      </c>
      <c r="B5731">
        <v>15729</v>
      </c>
      <c r="C5731">
        <v>-214</v>
      </c>
      <c r="D5731" s="9">
        <f>ImportDateTime+OpportunityTblExcel[[#This Row],[DateDiff-Days]]</f>
        <v>44712.708333333336</v>
      </c>
      <c r="E5731">
        <v>95</v>
      </c>
      <c r="F5731" s="9">
        <f>OpportunityTblExcel[[#This Row],[Record Created On]]+OpportunityTblExcel[[#This Row],[DaysToClose]]</f>
        <v>44807.708333333336</v>
      </c>
      <c r="G5731">
        <f>IF(OpportunityTblExcel[[#This Row],[Status]]="Open","",OpportunityTblExcel[[#This Row],[Estimated Close Date]])</f>
        <v>44807.708333333336</v>
      </c>
      <c r="H5731" t="s">
        <v>381</v>
      </c>
      <c r="I5731">
        <v>16</v>
      </c>
      <c r="J5731" t="str">
        <f>_xlfn.XLOOKUP(OpportunityTblExcel[[#This Row],[OwnerSeq]],OwnerTbl[SystemUserSeq],OwnerTbl[Owner])</f>
        <v>Karen Berg</v>
      </c>
      <c r="K5731">
        <v>1048</v>
      </c>
      <c r="L5731">
        <v>1</v>
      </c>
      <c r="M5731" t="str">
        <f>_xlfn.XLOOKUP(OpportunityTblExcel[[#This Row],[ProductSeq]],ProductTbl[ProductSeq],ProductTbl[Product])</f>
        <v>Travel Brew 100</v>
      </c>
      <c r="N5731">
        <v>7005</v>
      </c>
      <c r="O5731" t="str">
        <f>_xlfn.XLOOKUP(OpportunityTblExcel[[#This Row],[CampaignSeq]],CampaignTbl[CampaignSeq],CampaignTbl[Campaign Name])</f>
        <v>Café PG-1 Professional plus Coffee Cloud Subscription</v>
      </c>
      <c r="P5731" t="s">
        <v>411</v>
      </c>
      <c r="Q5731" t="b">
        <v>0</v>
      </c>
      <c r="R5731" s="42">
        <v>0</v>
      </c>
      <c r="S5731" s="44">
        <v>2242.0066666666667</v>
      </c>
      <c r="T5731" s="44">
        <v>2242.0066666666667</v>
      </c>
      <c r="U5731" t="str">
        <f>IF(OpportunityTblExcel[[#This Row],[Status]]="Won",OpportunityTblExcel[[#This Row],[Value]],"")</f>
        <v/>
      </c>
      <c r="V5731" t="s">
        <v>190</v>
      </c>
      <c r="W5731">
        <v>30</v>
      </c>
      <c r="X5731" t="s">
        <v>193</v>
      </c>
      <c r="Y5731" t="s">
        <v>259</v>
      </c>
      <c r="Z5731" t="s">
        <v>412</v>
      </c>
      <c r="AA57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5732" spans="1:27">
      <c r="A5732">
        <v>9837478</v>
      </c>
      <c r="B5732">
        <v>15730</v>
      </c>
      <c r="C5732">
        <v>-214</v>
      </c>
      <c r="D5732" s="9">
        <f>ImportDateTime+OpportunityTblExcel[[#This Row],[DateDiff-Days]]</f>
        <v>44712.708333333336</v>
      </c>
      <c r="E5732">
        <v>81.25</v>
      </c>
      <c r="F5732" s="9">
        <f>OpportunityTblExcel[[#This Row],[Record Created On]]+OpportunityTblExcel[[#This Row],[DaysToClose]]</f>
        <v>44793.958333333336</v>
      </c>
      <c r="G5732">
        <f>IF(OpportunityTblExcel[[#This Row],[Status]]="Open","",OpportunityTblExcel[[#This Row],[Estimated Close Date]])</f>
        <v>44793.958333333336</v>
      </c>
      <c r="H5732" t="s">
        <v>382</v>
      </c>
      <c r="I5732">
        <v>2</v>
      </c>
      <c r="J5732" t="str">
        <f>_xlfn.XLOOKUP(OpportunityTblExcel[[#This Row],[OwnerSeq]],OwnerTbl[SystemUserSeq],OwnerTbl[Owner])</f>
        <v>Alicia Thomber</v>
      </c>
      <c r="K5732">
        <v>1055</v>
      </c>
      <c r="L5732">
        <v>9</v>
      </c>
      <c r="M5732" t="str">
        <f>_xlfn.XLOOKUP(OpportunityTblExcel[[#This Row],[ProductSeq]],ProductTbl[ProductSeq],ProductTbl[Product])</f>
        <v>Colombia - Medium Roast</v>
      </c>
      <c r="N5732">
        <v>7000</v>
      </c>
      <c r="O5732" t="str">
        <f>_xlfn.XLOOKUP(OpportunityTblExcel[[#This Row],[CampaignSeq]],CampaignTbl[CampaignSeq],CampaignTbl[Campaign Name])</f>
        <v>None</v>
      </c>
      <c r="P5732" t="s">
        <v>411</v>
      </c>
      <c r="Q5732" t="b">
        <v>1</v>
      </c>
      <c r="R5732" s="42">
        <v>0.01</v>
      </c>
      <c r="S5732" s="44">
        <v>8170.1880000000001</v>
      </c>
      <c r="T5732" s="44">
        <v>8170.1880000000001</v>
      </c>
      <c r="U5732">
        <f>IF(OpportunityTblExcel[[#This Row],[Status]]="Won",OpportunityTblExcel[[#This Row],[Value]],"")</f>
        <v>8170.1880000000001</v>
      </c>
      <c r="V5732" t="s">
        <v>190</v>
      </c>
      <c r="W5732">
        <v>50</v>
      </c>
      <c r="X5732" t="s">
        <v>193</v>
      </c>
      <c r="Y5732" t="s">
        <v>260</v>
      </c>
      <c r="Z5732" t="s">
        <v>260</v>
      </c>
      <c r="AA57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733" spans="1:27">
      <c r="A5733">
        <v>6011801</v>
      </c>
      <c r="B5733">
        <v>15731</v>
      </c>
      <c r="C5733">
        <v>-214</v>
      </c>
      <c r="D5733" s="9">
        <f>ImportDateTime+OpportunityTblExcel[[#This Row],[DateDiff-Days]]</f>
        <v>44712.708333333336</v>
      </c>
      <c r="E5733">
        <v>78.75</v>
      </c>
      <c r="F5733" s="9">
        <f>OpportunityTblExcel[[#This Row],[Record Created On]]+OpportunityTblExcel[[#This Row],[DaysToClose]]</f>
        <v>44791.458333333336</v>
      </c>
      <c r="G5733">
        <f>IF(OpportunityTblExcel[[#This Row],[Status]]="Open","",OpportunityTblExcel[[#This Row],[Estimated Close Date]])</f>
        <v>44791.458333333336</v>
      </c>
      <c r="H5733" t="s">
        <v>381</v>
      </c>
      <c r="I5733">
        <v>2</v>
      </c>
      <c r="J5733" t="str">
        <f>_xlfn.XLOOKUP(OpportunityTblExcel[[#This Row],[OwnerSeq]],OwnerTbl[SystemUserSeq],OwnerTbl[Owner])</f>
        <v>Alicia Thomber</v>
      </c>
      <c r="K5733">
        <v>1014</v>
      </c>
      <c r="L5733">
        <v>7</v>
      </c>
      <c r="M5733" t="str">
        <f>_xlfn.XLOOKUP(OpportunityTblExcel[[#This Row],[ProductSeq]],ProductTbl[ProductSeq],ProductTbl[Product])</f>
        <v>Crema Café XL</v>
      </c>
      <c r="N5733">
        <v>7000</v>
      </c>
      <c r="O5733" t="str">
        <f>_xlfn.XLOOKUP(OpportunityTblExcel[[#This Row],[CampaignSeq]],CampaignTbl[CampaignSeq],CampaignTbl[Campaign Name])</f>
        <v>None</v>
      </c>
      <c r="P5733" t="s">
        <v>383</v>
      </c>
      <c r="Q5733" t="b">
        <v>0</v>
      </c>
      <c r="R5733" s="42">
        <v>0.01</v>
      </c>
      <c r="S5733" s="44">
        <v>6330.576</v>
      </c>
      <c r="T5733" s="44">
        <v>6330.576</v>
      </c>
      <c r="U5733">
        <f>IF(OpportunityTblExcel[[#This Row],[Status]]="Won",OpportunityTblExcel[[#This Row],[Value]],"")</f>
        <v>6330.576</v>
      </c>
      <c r="V5733" t="s">
        <v>192</v>
      </c>
      <c r="W5733">
        <v>10</v>
      </c>
      <c r="X5733" t="s">
        <v>191</v>
      </c>
      <c r="Y5733" t="s">
        <v>260</v>
      </c>
      <c r="Z5733" t="s">
        <v>260</v>
      </c>
      <c r="AA573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5734" spans="1:27">
      <c r="A5734">
        <v>7733094</v>
      </c>
      <c r="B5734">
        <v>15732</v>
      </c>
      <c r="C5734">
        <v>-214</v>
      </c>
      <c r="D5734" s="9">
        <f>ImportDateTime+OpportunityTblExcel[[#This Row],[DateDiff-Days]]</f>
        <v>44712.708333333336</v>
      </c>
      <c r="E5734">
        <v>69.75</v>
      </c>
      <c r="F5734" s="9">
        <f>OpportunityTblExcel[[#This Row],[Record Created On]]+OpportunityTblExcel[[#This Row],[DaysToClose]]</f>
        <v>44782.458333333336</v>
      </c>
      <c r="G5734">
        <f>IF(OpportunityTblExcel[[#This Row],[Status]]="Open","",OpportunityTblExcel[[#This Row],[Estimated Close Date]])</f>
        <v>44782.458333333336</v>
      </c>
      <c r="H5734" t="s">
        <v>381</v>
      </c>
      <c r="I5734">
        <v>1</v>
      </c>
      <c r="J5734" t="str">
        <f>_xlfn.XLOOKUP(OpportunityTblExcel[[#This Row],[OwnerSeq]],OwnerTbl[SystemUserSeq],OwnerTbl[Owner])</f>
        <v>Alan Steiner</v>
      </c>
      <c r="K5734">
        <v>1032</v>
      </c>
      <c r="L5734">
        <v>4</v>
      </c>
      <c r="M5734" t="str">
        <f>_xlfn.XLOOKUP(OpportunityTblExcel[[#This Row],[ProductSeq]],ProductTbl[ProductSeq],ProductTbl[Product])</f>
        <v>Barista Home</v>
      </c>
      <c r="N5734">
        <v>7003</v>
      </c>
      <c r="O5734" t="str">
        <f>_xlfn.XLOOKUP(OpportunityTblExcel[[#This Row],[CampaignSeq]],CampaignTbl[CampaignSeq],CampaignTbl[Campaign Name])</f>
        <v>Café S-200 Semiautomatic plus Service Agreement</v>
      </c>
      <c r="P5734" t="s">
        <v>383</v>
      </c>
      <c r="Q5734" t="b">
        <v>1</v>
      </c>
      <c r="R5734" s="42">
        <v>0.01</v>
      </c>
      <c r="S5734" s="44">
        <v>6654.08</v>
      </c>
      <c r="T5734" s="44">
        <v>6654.08</v>
      </c>
      <c r="U5734" t="str">
        <f>IF(OpportunityTblExcel[[#This Row],[Status]]="Won",OpportunityTblExcel[[#This Row],[Value]],"")</f>
        <v/>
      </c>
      <c r="V5734" t="s">
        <v>762</v>
      </c>
      <c r="W5734">
        <v>10</v>
      </c>
      <c r="X5734" t="s">
        <v>191</v>
      </c>
      <c r="Y5734" t="s">
        <v>259</v>
      </c>
      <c r="Z5734" t="s">
        <v>412</v>
      </c>
      <c r="AA573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5735" spans="1:27">
      <c r="A5735">
        <v>1547018</v>
      </c>
      <c r="B5735">
        <v>15733</v>
      </c>
      <c r="C5735">
        <v>-215</v>
      </c>
      <c r="D5735" s="9">
        <f>ImportDateTime+OpportunityTblExcel[[#This Row],[DateDiff-Days]]</f>
        <v>44711.708333333336</v>
      </c>
      <c r="E5735">
        <v>114.25</v>
      </c>
      <c r="F5735" s="9">
        <f>OpportunityTblExcel[[#This Row],[Record Created On]]+OpportunityTblExcel[[#This Row],[DaysToClose]]</f>
        <v>44825.958333333336</v>
      </c>
      <c r="G5735">
        <f>IF(OpportunityTblExcel[[#This Row],[Status]]="Open","",OpportunityTblExcel[[#This Row],[Estimated Close Date]])</f>
        <v>44825.958333333336</v>
      </c>
      <c r="H5735" t="s">
        <v>382</v>
      </c>
      <c r="I5735">
        <v>16</v>
      </c>
      <c r="J5735" t="str">
        <f>_xlfn.XLOOKUP(OpportunityTblExcel[[#This Row],[OwnerSeq]],OwnerTbl[SystemUserSeq],OwnerTbl[Owner])</f>
        <v>Karen Berg</v>
      </c>
      <c r="K5735">
        <v>1236</v>
      </c>
      <c r="L5735">
        <v>1</v>
      </c>
      <c r="M5735" t="str">
        <f>_xlfn.XLOOKUP(OpportunityTblExcel[[#This Row],[ProductSeq]],ProductTbl[ProductSeq],ProductTbl[Product])</f>
        <v>Travel Brew 100</v>
      </c>
      <c r="N5735">
        <v>7000</v>
      </c>
      <c r="O5735" t="str">
        <f>_xlfn.XLOOKUP(OpportunityTblExcel[[#This Row],[CampaignSeq]],CampaignTbl[CampaignSeq],CampaignTbl[Campaign Name])</f>
        <v>None</v>
      </c>
      <c r="P5735" t="s">
        <v>411</v>
      </c>
      <c r="Q5735" t="b">
        <v>1</v>
      </c>
      <c r="R5735" s="42">
        <v>0</v>
      </c>
      <c r="S5735" s="44">
        <v>3076.8919999999998</v>
      </c>
      <c r="T5735" s="44">
        <v>3076.8919999999998</v>
      </c>
      <c r="U5735">
        <f>IF(OpportunityTblExcel[[#This Row],[Status]]="Won",OpportunityTblExcel[[#This Row],[Value]],"")</f>
        <v>3076.8919999999998</v>
      </c>
      <c r="V5735" t="s">
        <v>192</v>
      </c>
      <c r="W5735">
        <v>30</v>
      </c>
      <c r="X5735" t="s">
        <v>193</v>
      </c>
      <c r="Y5735" t="s">
        <v>260</v>
      </c>
      <c r="Z5735" t="s">
        <v>260</v>
      </c>
      <c r="AA57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5736" spans="1:27">
      <c r="A5736">
        <v>5099095</v>
      </c>
      <c r="B5736">
        <v>15734</v>
      </c>
      <c r="C5736">
        <v>-215</v>
      </c>
      <c r="D5736" s="9">
        <f>ImportDateTime+OpportunityTblExcel[[#This Row],[DateDiff-Days]]</f>
        <v>44711.708333333336</v>
      </c>
      <c r="E5736">
        <v>94</v>
      </c>
      <c r="F5736" s="9">
        <f>OpportunityTblExcel[[#This Row],[Record Created On]]+OpportunityTblExcel[[#This Row],[DaysToClose]]</f>
        <v>44805.708333333336</v>
      </c>
      <c r="G5736">
        <f>IF(OpportunityTblExcel[[#This Row],[Status]]="Open","",OpportunityTblExcel[[#This Row],[Estimated Close Date]])</f>
        <v>44805.708333333336</v>
      </c>
      <c r="H5736" t="s">
        <v>382</v>
      </c>
      <c r="I5736">
        <v>4</v>
      </c>
      <c r="J5736" t="str">
        <f>_xlfn.XLOOKUP(OpportunityTblExcel[[#This Row],[OwnerSeq]],OwnerTbl[SystemUserSeq],OwnerTbl[Owner])</f>
        <v>Amy Alberts</v>
      </c>
      <c r="K5736">
        <v>1064</v>
      </c>
      <c r="L5736">
        <v>7</v>
      </c>
      <c r="M5736" t="str">
        <f>_xlfn.XLOOKUP(OpportunityTblExcel[[#This Row],[ProductSeq]],ProductTbl[ProductSeq],ProductTbl[Product])</f>
        <v>Crema Café XL</v>
      </c>
      <c r="N5736">
        <v>7003</v>
      </c>
      <c r="O5736" t="str">
        <f>_xlfn.XLOOKUP(OpportunityTblExcel[[#This Row],[CampaignSeq]],CampaignTbl[CampaignSeq],CampaignTbl[Campaign Name])</f>
        <v>Café S-200 Semiautomatic plus Service Agreement</v>
      </c>
      <c r="P5736" t="s">
        <v>411</v>
      </c>
      <c r="Q5736" t="b">
        <v>0</v>
      </c>
      <c r="R5736" s="42">
        <v>0.01</v>
      </c>
      <c r="S5736" s="44">
        <v>5409.6933333333336</v>
      </c>
      <c r="T5736" s="44">
        <v>5409.6933333333336</v>
      </c>
      <c r="U5736">
        <f>IF(OpportunityTblExcel[[#This Row],[Status]]="Won",OpportunityTblExcel[[#This Row],[Value]],"")</f>
        <v>5409.6933333333336</v>
      </c>
      <c r="V5736" t="s">
        <v>192</v>
      </c>
      <c r="W5736">
        <v>90</v>
      </c>
      <c r="X5736" t="s">
        <v>194</v>
      </c>
      <c r="Y5736" t="s">
        <v>260</v>
      </c>
      <c r="Z5736" t="s">
        <v>260</v>
      </c>
      <c r="AA57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737" spans="1:27">
      <c r="A5737">
        <v>8957861</v>
      </c>
      <c r="B5737">
        <v>15735</v>
      </c>
      <c r="C5737">
        <v>-215</v>
      </c>
      <c r="D5737" s="9">
        <f>ImportDateTime+OpportunityTblExcel[[#This Row],[DateDiff-Days]]</f>
        <v>44711.708333333336</v>
      </c>
      <c r="E5737">
        <v>90.5</v>
      </c>
      <c r="F5737" s="9">
        <f>OpportunityTblExcel[[#This Row],[Record Created On]]+OpportunityTblExcel[[#This Row],[DaysToClose]]</f>
        <v>44802.208333333336</v>
      </c>
      <c r="G5737">
        <f>IF(OpportunityTblExcel[[#This Row],[Status]]="Open","",OpportunityTblExcel[[#This Row],[Estimated Close Date]])</f>
        <v>44802.208333333336</v>
      </c>
      <c r="H5737" t="s">
        <v>381</v>
      </c>
      <c r="I5737">
        <v>9</v>
      </c>
      <c r="J5737" t="str">
        <f>_xlfn.XLOOKUP(OpportunityTblExcel[[#This Row],[OwnerSeq]],OwnerTbl[SystemUserSeq],OwnerTbl[Owner])</f>
        <v>David So</v>
      </c>
      <c r="K5737">
        <v>1172</v>
      </c>
      <c r="L5737">
        <v>6</v>
      </c>
      <c r="M5737" t="str">
        <f>_xlfn.XLOOKUP(OpportunityTblExcel[[#This Row],[ProductSeq]],ProductTbl[ProductSeq],ProductTbl[Product])</f>
        <v>Café A-100 Automatic</v>
      </c>
      <c r="N5737">
        <v>7002</v>
      </c>
      <c r="O5737" t="str">
        <f>_xlfn.XLOOKUP(OpportunityTblExcel[[#This Row],[CampaignSeq]],CampaignTbl[CampaignSeq],CampaignTbl[Campaign Name])</f>
        <v>Café A-100 Automatic plus Coffee Cloud Subscription</v>
      </c>
      <c r="P5737" t="s">
        <v>410</v>
      </c>
      <c r="Q5737" t="b">
        <v>1</v>
      </c>
      <c r="R5737" s="42">
        <v>0.02</v>
      </c>
      <c r="S5737" s="44">
        <v>7236.6506666666664</v>
      </c>
      <c r="T5737" s="44">
        <v>7236.6506666666664</v>
      </c>
      <c r="U5737">
        <f>IF(OpportunityTblExcel[[#This Row],[Status]]="Won",OpportunityTblExcel[[#This Row],[Value]],"")</f>
        <v>7236.6506666666664</v>
      </c>
      <c r="V5737" t="s">
        <v>762</v>
      </c>
      <c r="W5737">
        <v>30</v>
      </c>
      <c r="X5737" t="s">
        <v>193</v>
      </c>
      <c r="Y5737" t="s">
        <v>260</v>
      </c>
      <c r="Z5737" t="s">
        <v>260</v>
      </c>
      <c r="AA57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A-100 Automatic</v>
      </c>
    </row>
    <row r="5738" spans="1:27">
      <c r="A5738">
        <v>5132763</v>
      </c>
      <c r="B5738">
        <v>15736</v>
      </c>
      <c r="C5738">
        <v>-215</v>
      </c>
      <c r="D5738" s="9">
        <f>ImportDateTime+OpportunityTblExcel[[#This Row],[DateDiff-Days]]</f>
        <v>44711.708333333336</v>
      </c>
      <c r="E5738">
        <v>89</v>
      </c>
      <c r="F5738" s="9">
        <f>OpportunityTblExcel[[#This Row],[Record Created On]]+OpportunityTblExcel[[#This Row],[DaysToClose]]</f>
        <v>44800.708333333336</v>
      </c>
      <c r="G5738">
        <f>IF(OpportunityTblExcel[[#This Row],[Status]]="Open","",OpportunityTblExcel[[#This Row],[Estimated Close Date]])</f>
        <v>44800.708333333336</v>
      </c>
      <c r="H5738" t="s">
        <v>381</v>
      </c>
      <c r="I5738">
        <v>7</v>
      </c>
      <c r="J5738" t="str">
        <f>_xlfn.XLOOKUP(OpportunityTblExcel[[#This Row],[OwnerSeq]],OwnerTbl[SystemUserSeq],OwnerTbl[Owner])</f>
        <v>Christa Geller</v>
      </c>
      <c r="K5738">
        <v>1044</v>
      </c>
      <c r="L5738">
        <v>1</v>
      </c>
      <c r="M5738" t="str">
        <f>_xlfn.XLOOKUP(OpportunityTblExcel[[#This Row],[ProductSeq]],ProductTbl[ProductSeq],ProductTbl[Product])</f>
        <v>Travel Brew 100</v>
      </c>
      <c r="N5738">
        <v>7000</v>
      </c>
      <c r="O5738" t="str">
        <f>_xlfn.XLOOKUP(OpportunityTblExcel[[#This Row],[CampaignSeq]],CampaignTbl[CampaignSeq],CampaignTbl[Campaign Name])</f>
        <v>None</v>
      </c>
      <c r="P5738" t="s">
        <v>411</v>
      </c>
      <c r="Q5738" t="b">
        <v>0</v>
      </c>
      <c r="R5738" s="42">
        <v>0.01</v>
      </c>
      <c r="S5738" s="44">
        <v>2321.42</v>
      </c>
      <c r="T5738" s="44">
        <v>2321.42</v>
      </c>
      <c r="U5738">
        <f>IF(OpportunityTblExcel[[#This Row],[Status]]="Won",OpportunityTblExcel[[#This Row],[Value]],"")</f>
        <v>2321.42</v>
      </c>
      <c r="V5738" t="s">
        <v>762</v>
      </c>
      <c r="W5738">
        <v>10</v>
      </c>
      <c r="X5738" t="s">
        <v>191</v>
      </c>
      <c r="Y5738" t="s">
        <v>260</v>
      </c>
      <c r="Z5738" t="s">
        <v>260</v>
      </c>
      <c r="AA573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5739" spans="1:27">
      <c r="A5739">
        <v>7157204</v>
      </c>
      <c r="B5739">
        <v>15737</v>
      </c>
      <c r="C5739">
        <v>-215</v>
      </c>
      <c r="D5739" s="9">
        <f>ImportDateTime+OpportunityTblExcel[[#This Row],[DateDiff-Days]]</f>
        <v>44711.708333333336</v>
      </c>
      <c r="E5739">
        <v>65.25</v>
      </c>
      <c r="F5739" s="9">
        <f>OpportunityTblExcel[[#This Row],[Record Created On]]+OpportunityTblExcel[[#This Row],[DaysToClose]]</f>
        <v>44776.958333333336</v>
      </c>
      <c r="G5739">
        <f>IF(OpportunityTblExcel[[#This Row],[Status]]="Open","",OpportunityTblExcel[[#This Row],[Estimated Close Date]])</f>
        <v>44776.958333333336</v>
      </c>
      <c r="H5739" t="s">
        <v>381</v>
      </c>
      <c r="I5739">
        <v>1</v>
      </c>
      <c r="J5739" t="str">
        <f>_xlfn.XLOOKUP(OpportunityTblExcel[[#This Row],[OwnerSeq]],OwnerTbl[SystemUserSeq],OwnerTbl[Owner])</f>
        <v>Alan Steiner</v>
      </c>
      <c r="K5739">
        <v>1113</v>
      </c>
      <c r="L5739">
        <v>8</v>
      </c>
      <c r="M5739" t="str">
        <f>_xlfn.XLOOKUP(OpportunityTblExcel[[#This Row],[ProductSeq]],ProductTbl[ProductSeq],ProductTbl[Product])</f>
        <v>Airpot Lite</v>
      </c>
      <c r="N5739">
        <v>7002</v>
      </c>
      <c r="O5739" t="str">
        <f>_xlfn.XLOOKUP(OpportunityTblExcel[[#This Row],[CampaignSeq]],CampaignTbl[CampaignSeq],CampaignTbl[Campaign Name])</f>
        <v>Café A-100 Automatic plus Coffee Cloud Subscription</v>
      </c>
      <c r="P5739" t="s">
        <v>411</v>
      </c>
      <c r="Q5739" t="b">
        <v>1</v>
      </c>
      <c r="R5739" s="42">
        <v>0.01</v>
      </c>
      <c r="S5739" s="44">
        <v>4522.88</v>
      </c>
      <c r="T5739" s="44">
        <v>4522.88</v>
      </c>
      <c r="U5739">
        <f>IF(OpportunityTblExcel[[#This Row],[Status]]="Won",OpportunityTblExcel[[#This Row],[Value]],"")</f>
        <v>4522.88</v>
      </c>
      <c r="V5739" t="s">
        <v>762</v>
      </c>
      <c r="W5739">
        <v>10</v>
      </c>
      <c r="X5739" t="s">
        <v>191</v>
      </c>
      <c r="Y5739" t="s">
        <v>260</v>
      </c>
      <c r="Z5739" t="s">
        <v>260</v>
      </c>
      <c r="AA57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Airpot Lite</v>
      </c>
    </row>
    <row r="5740" spans="1:27">
      <c r="A5740">
        <v>6363692</v>
      </c>
      <c r="B5740">
        <v>15738</v>
      </c>
      <c r="C5740">
        <v>-215</v>
      </c>
      <c r="D5740" s="9">
        <f>ImportDateTime+OpportunityTblExcel[[#This Row],[DateDiff-Days]]</f>
        <v>44711.708333333336</v>
      </c>
      <c r="E5740">
        <v>110</v>
      </c>
      <c r="F5740" s="9">
        <f>OpportunityTblExcel[[#This Row],[Record Created On]]+OpportunityTblExcel[[#This Row],[DaysToClose]]</f>
        <v>44821.708333333336</v>
      </c>
      <c r="G5740">
        <f>IF(OpportunityTblExcel[[#This Row],[Status]]="Open","",OpportunityTblExcel[[#This Row],[Estimated Close Date]])</f>
        <v>44821.708333333336</v>
      </c>
      <c r="H5740" t="s">
        <v>381</v>
      </c>
      <c r="I5740">
        <v>9</v>
      </c>
      <c r="J5740" t="str">
        <f>_xlfn.XLOOKUP(OpportunityTblExcel[[#This Row],[OwnerSeq]],OwnerTbl[SystemUserSeq],OwnerTbl[Owner])</f>
        <v>David So</v>
      </c>
      <c r="K5740">
        <v>1136</v>
      </c>
      <c r="L5740">
        <v>6</v>
      </c>
      <c r="M5740" t="str">
        <f>_xlfn.XLOOKUP(OpportunityTblExcel[[#This Row],[ProductSeq]],ProductTbl[ProductSeq],ProductTbl[Product])</f>
        <v>Café A-100 Automatic</v>
      </c>
      <c r="N5740">
        <v>7002</v>
      </c>
      <c r="O5740" t="str">
        <f>_xlfn.XLOOKUP(OpportunityTblExcel[[#This Row],[CampaignSeq]],CampaignTbl[CampaignSeq],CampaignTbl[Campaign Name])</f>
        <v>Café A-100 Automatic plus Coffee Cloud Subscription</v>
      </c>
      <c r="P5740" t="s">
        <v>410</v>
      </c>
      <c r="Q5740" t="b">
        <v>1</v>
      </c>
      <c r="R5740" s="42">
        <v>0.02</v>
      </c>
      <c r="S5740" s="44">
        <v>8751.6</v>
      </c>
      <c r="T5740" s="44">
        <v>8751.6</v>
      </c>
      <c r="U5740">
        <f>IF(OpportunityTblExcel[[#This Row],[Status]]="Won",OpportunityTblExcel[[#This Row],[Value]],"")</f>
        <v>8751.6</v>
      </c>
      <c r="V5740" t="s">
        <v>190</v>
      </c>
      <c r="W5740">
        <v>30</v>
      </c>
      <c r="X5740" t="s">
        <v>193</v>
      </c>
      <c r="Y5740" t="s">
        <v>260</v>
      </c>
      <c r="Z5740" t="s">
        <v>260</v>
      </c>
      <c r="AA5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5741" spans="1:27">
      <c r="A5741">
        <v>8323936</v>
      </c>
      <c r="B5741">
        <v>15739</v>
      </c>
      <c r="C5741">
        <v>-215</v>
      </c>
      <c r="D5741" s="9">
        <f>ImportDateTime+OpportunityTblExcel[[#This Row],[DateDiff-Days]]</f>
        <v>44711.708333333336</v>
      </c>
      <c r="E5741">
        <v>80.75</v>
      </c>
      <c r="F5741" s="9">
        <f>OpportunityTblExcel[[#This Row],[Record Created On]]+OpportunityTblExcel[[#This Row],[DaysToClose]]</f>
        <v>44792.458333333336</v>
      </c>
      <c r="G5741">
        <f>IF(OpportunityTblExcel[[#This Row],[Status]]="Open","",OpportunityTblExcel[[#This Row],[Estimated Close Date]])</f>
        <v>44792.458333333336</v>
      </c>
      <c r="H5741" t="s">
        <v>381</v>
      </c>
      <c r="I5741">
        <v>11</v>
      </c>
      <c r="J5741" t="str">
        <f>_xlfn.XLOOKUP(OpportunityTblExcel[[#This Row],[OwnerSeq]],OwnerTbl[SystemUserSeq],OwnerTbl[Owner])</f>
        <v>Eric Gruber</v>
      </c>
      <c r="K5741">
        <v>1031</v>
      </c>
      <c r="L5741">
        <v>5</v>
      </c>
      <c r="M5741" t="str">
        <f>_xlfn.XLOOKUP(OpportunityTblExcel[[#This Row],[ProductSeq]],ProductTbl[ProductSeq],ProductTbl[Product])</f>
        <v>Smart Brew 300</v>
      </c>
      <c r="N5741">
        <v>7000</v>
      </c>
      <c r="O5741" t="str">
        <f>_xlfn.XLOOKUP(OpportunityTblExcel[[#This Row],[CampaignSeq]],CampaignTbl[CampaignSeq],CampaignTbl[Campaign Name])</f>
        <v>None</v>
      </c>
      <c r="P5741" t="s">
        <v>410</v>
      </c>
      <c r="Q5741" t="b">
        <v>1</v>
      </c>
      <c r="R5741" s="42">
        <v>0.01</v>
      </c>
      <c r="S5741" s="44">
        <v>4772.768</v>
      </c>
      <c r="T5741" s="44">
        <v>4772.768</v>
      </c>
      <c r="U5741">
        <f>IF(OpportunityTblExcel[[#This Row],[Status]]="Won",OpportunityTblExcel[[#This Row],[Value]],"")</f>
        <v>4772.768</v>
      </c>
      <c r="V5741" t="s">
        <v>190</v>
      </c>
      <c r="W5741">
        <v>10</v>
      </c>
      <c r="X5741" t="s">
        <v>191</v>
      </c>
      <c r="Y5741" t="s">
        <v>260</v>
      </c>
      <c r="Z5741" t="s">
        <v>260</v>
      </c>
      <c r="AA574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5742" spans="1:27">
      <c r="A5742">
        <v>7299244</v>
      </c>
      <c r="B5742">
        <v>15740</v>
      </c>
      <c r="C5742">
        <v>-215</v>
      </c>
      <c r="D5742" s="9">
        <f>ImportDateTime+OpportunityTblExcel[[#This Row],[DateDiff-Days]]</f>
        <v>44711.708333333336</v>
      </c>
      <c r="E5742">
        <v>98.75</v>
      </c>
      <c r="F5742" s="9">
        <f>OpportunityTblExcel[[#This Row],[Record Created On]]+OpportunityTblExcel[[#This Row],[DaysToClose]]</f>
        <v>44810.458333333336</v>
      </c>
      <c r="G5742">
        <f>IF(OpportunityTblExcel[[#This Row],[Status]]="Open","",OpportunityTblExcel[[#This Row],[Estimated Close Date]])</f>
        <v>44810.458333333336</v>
      </c>
      <c r="H5742" t="s">
        <v>382</v>
      </c>
      <c r="I5742">
        <v>6</v>
      </c>
      <c r="J5742" t="str">
        <f>_xlfn.XLOOKUP(OpportunityTblExcel[[#This Row],[OwnerSeq]],OwnerTbl[SystemUserSeq],OwnerTbl[Owner])</f>
        <v>Carlos Grilo</v>
      </c>
      <c r="K5742">
        <v>1212</v>
      </c>
      <c r="L5742">
        <v>3</v>
      </c>
      <c r="M5742" t="str">
        <f>_xlfn.XLOOKUP(OpportunityTblExcel[[#This Row],[ProductSeq]],ProductTbl[ProductSeq],ProductTbl[Product])</f>
        <v>Café S-200 Semiautomatic</v>
      </c>
      <c r="N5742">
        <v>7000</v>
      </c>
      <c r="O5742" t="str">
        <f>_xlfn.XLOOKUP(OpportunityTblExcel[[#This Row],[CampaignSeq]],CampaignTbl[CampaignSeq],CampaignTbl[Campaign Name])</f>
        <v>None</v>
      </c>
      <c r="P5742" t="s">
        <v>410</v>
      </c>
      <c r="Q5742" t="b">
        <v>0</v>
      </c>
      <c r="R5742" s="42">
        <v>0.01</v>
      </c>
      <c r="S5742" s="44">
        <v>5317.3133333333335</v>
      </c>
      <c r="T5742" s="44">
        <v>5317.3133333333335</v>
      </c>
      <c r="U5742">
        <f>IF(OpportunityTblExcel[[#This Row],[Status]]="Won",OpportunityTblExcel[[#This Row],[Value]],"")</f>
        <v>5317.3133333333335</v>
      </c>
      <c r="V5742" t="s">
        <v>763</v>
      </c>
      <c r="W5742">
        <v>50</v>
      </c>
      <c r="X5742" t="s">
        <v>193</v>
      </c>
      <c r="Y5742" t="s">
        <v>260</v>
      </c>
      <c r="Z5742" t="s">
        <v>260</v>
      </c>
      <c r="AA57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743" spans="1:27">
      <c r="A5743">
        <v>6052454</v>
      </c>
      <c r="B5743">
        <v>15741</v>
      </c>
      <c r="C5743">
        <v>-215</v>
      </c>
      <c r="D5743" s="9">
        <f>ImportDateTime+OpportunityTblExcel[[#This Row],[DateDiff-Days]]</f>
        <v>44711.708333333336</v>
      </c>
      <c r="E5743">
        <v>91.75</v>
      </c>
      <c r="F5743" s="9">
        <f>OpportunityTblExcel[[#This Row],[Record Created On]]+OpportunityTblExcel[[#This Row],[DaysToClose]]</f>
        <v>44803.458333333336</v>
      </c>
      <c r="G5743">
        <f>IF(OpportunityTblExcel[[#This Row],[Status]]="Open","",OpportunityTblExcel[[#This Row],[Estimated Close Date]])</f>
        <v>44803.458333333336</v>
      </c>
      <c r="H5743" t="s">
        <v>381</v>
      </c>
      <c r="I5743">
        <v>13</v>
      </c>
      <c r="J5743" t="str">
        <f>_xlfn.XLOOKUP(OpportunityTblExcel[[#This Row],[OwnerSeq]],OwnerTbl[SystemUserSeq],OwnerTbl[Owner])</f>
        <v>Jamie Reding</v>
      </c>
      <c r="K5743">
        <v>1080</v>
      </c>
      <c r="L5743">
        <v>4</v>
      </c>
      <c r="M5743" t="str">
        <f>_xlfn.XLOOKUP(OpportunityTblExcel[[#This Row],[ProductSeq]],ProductTbl[ProductSeq],ProductTbl[Product])</f>
        <v>Barista Home</v>
      </c>
      <c r="N5743">
        <v>7005</v>
      </c>
      <c r="O5743" t="str">
        <f>_xlfn.XLOOKUP(OpportunityTblExcel[[#This Row],[CampaignSeq]],CampaignTbl[CampaignSeq],CampaignTbl[Campaign Name])</f>
        <v>Café PG-1 Professional plus Coffee Cloud Subscription</v>
      </c>
      <c r="P5743" t="s">
        <v>411</v>
      </c>
      <c r="Q5743" t="b">
        <v>1</v>
      </c>
      <c r="R5743" s="42">
        <v>0.01</v>
      </c>
      <c r="S5743" s="44">
        <v>4559.232</v>
      </c>
      <c r="T5743" s="44">
        <v>4559.232</v>
      </c>
      <c r="U5743" t="str">
        <f>IF(OpportunityTblExcel[[#This Row],[Status]]="Won",OpportunityTblExcel[[#This Row],[Value]],"")</f>
        <v/>
      </c>
      <c r="V5743" t="s">
        <v>762</v>
      </c>
      <c r="W5743">
        <v>50</v>
      </c>
      <c r="X5743" t="s">
        <v>193</v>
      </c>
      <c r="Y5743" t="s">
        <v>259</v>
      </c>
      <c r="Z5743" t="s">
        <v>412</v>
      </c>
      <c r="AA57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5744" spans="1:27">
      <c r="A5744">
        <v>2636668</v>
      </c>
      <c r="B5744">
        <v>15742</v>
      </c>
      <c r="C5744">
        <v>-215</v>
      </c>
      <c r="D5744" s="9">
        <f>ImportDateTime+OpportunityTblExcel[[#This Row],[DateDiff-Days]]</f>
        <v>44711.708333333336</v>
      </c>
      <c r="E5744">
        <v>96.75</v>
      </c>
      <c r="F5744" s="9">
        <f>OpportunityTblExcel[[#This Row],[Record Created On]]+OpportunityTblExcel[[#This Row],[DaysToClose]]</f>
        <v>44808.458333333336</v>
      </c>
      <c r="G5744">
        <f>IF(OpportunityTblExcel[[#This Row],[Status]]="Open","",OpportunityTblExcel[[#This Row],[Estimated Close Date]])</f>
        <v>44808.458333333336</v>
      </c>
      <c r="H5744" t="s">
        <v>382</v>
      </c>
      <c r="I5744">
        <v>2</v>
      </c>
      <c r="J5744" t="str">
        <f>_xlfn.XLOOKUP(OpportunityTblExcel[[#This Row],[OwnerSeq]],OwnerTbl[SystemUserSeq],OwnerTbl[Owner])</f>
        <v>Alicia Thomber</v>
      </c>
      <c r="K5744">
        <v>1248</v>
      </c>
      <c r="L5744">
        <v>2</v>
      </c>
      <c r="M5744" t="str">
        <f>_xlfn.XLOOKUP(OpportunityTblExcel[[#This Row],[ProductSeq]],ProductTbl[ProductSeq],ProductTbl[Product])</f>
        <v>Hawaii - Light Roast</v>
      </c>
      <c r="N5744">
        <v>7000</v>
      </c>
      <c r="O5744" t="str">
        <f>_xlfn.XLOOKUP(OpportunityTblExcel[[#This Row],[CampaignSeq]],CampaignTbl[CampaignSeq],CampaignTbl[Campaign Name])</f>
        <v>None</v>
      </c>
      <c r="P5744" t="s">
        <v>411</v>
      </c>
      <c r="Q5744" t="b">
        <v>1</v>
      </c>
      <c r="R5744" s="42">
        <v>0.01</v>
      </c>
      <c r="S5744" s="44">
        <v>3946.6666666666665</v>
      </c>
      <c r="T5744" s="44">
        <v>3946.6666666666665</v>
      </c>
      <c r="U5744">
        <f>IF(OpportunityTblExcel[[#This Row],[Status]]="Won",OpportunityTblExcel[[#This Row],[Value]],"")</f>
        <v>3946.6666666666665</v>
      </c>
      <c r="V5744" t="s">
        <v>763</v>
      </c>
      <c r="W5744">
        <v>10</v>
      </c>
      <c r="X5744" t="s">
        <v>191</v>
      </c>
      <c r="Y5744" t="s">
        <v>260</v>
      </c>
      <c r="Z5744" t="s">
        <v>260</v>
      </c>
      <c r="AA574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5745" spans="1:27">
      <c r="A5745">
        <v>7482253</v>
      </c>
      <c r="B5745">
        <v>15743</v>
      </c>
      <c r="C5745">
        <v>-215</v>
      </c>
      <c r="D5745" s="9">
        <f>ImportDateTime+OpportunityTblExcel[[#This Row],[DateDiff-Days]]</f>
        <v>44711.708333333336</v>
      </c>
      <c r="E5745">
        <v>54.75</v>
      </c>
      <c r="F5745" s="9">
        <f>OpportunityTblExcel[[#This Row],[Record Created On]]+OpportunityTblExcel[[#This Row],[DaysToClose]]</f>
        <v>44766.458333333336</v>
      </c>
      <c r="G5745">
        <f>IF(OpportunityTblExcel[[#This Row],[Status]]="Open","",OpportunityTblExcel[[#This Row],[Estimated Close Date]])</f>
        <v>44766.458333333336</v>
      </c>
      <c r="H5745" t="s">
        <v>381</v>
      </c>
      <c r="I5745">
        <v>9</v>
      </c>
      <c r="J5745" t="str">
        <f>_xlfn.XLOOKUP(OpportunityTblExcel[[#This Row],[OwnerSeq]],OwnerTbl[SystemUserSeq],OwnerTbl[Owner])</f>
        <v>David So</v>
      </c>
      <c r="K5745">
        <v>1010</v>
      </c>
      <c r="L5745">
        <v>9</v>
      </c>
      <c r="M5745" t="str">
        <f>_xlfn.XLOOKUP(OpportunityTblExcel[[#This Row],[ProductSeq]],ProductTbl[ProductSeq],ProductTbl[Product])</f>
        <v>Colombia - Medium Roast</v>
      </c>
      <c r="N5745">
        <v>7001</v>
      </c>
      <c r="O5745" t="str">
        <f>_xlfn.XLOOKUP(OpportunityTblExcel[[#This Row],[CampaignSeq]],CampaignTbl[CampaignSeq],CampaignTbl[Campaign Name])</f>
        <v>Café A-100 Automatic plus Coffee Beans</v>
      </c>
      <c r="P5745" t="s">
        <v>411</v>
      </c>
      <c r="Q5745" t="b">
        <v>0</v>
      </c>
      <c r="R5745" s="42">
        <v>0</v>
      </c>
      <c r="S5745" s="44">
        <v>6918.2160000000003</v>
      </c>
      <c r="T5745" s="44">
        <v>6918.2160000000003</v>
      </c>
      <c r="U5745">
        <f>IF(OpportunityTblExcel[[#This Row],[Status]]="Won",OpportunityTblExcel[[#This Row],[Value]],"")</f>
        <v>6918.2160000000003</v>
      </c>
      <c r="V5745" t="s">
        <v>190</v>
      </c>
      <c r="W5745">
        <v>50</v>
      </c>
      <c r="X5745" t="s">
        <v>193</v>
      </c>
      <c r="Y5745" t="s">
        <v>260</v>
      </c>
      <c r="Z5745" t="s">
        <v>260</v>
      </c>
      <c r="AA574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5746" spans="1:27">
      <c r="A5746">
        <v>9321614</v>
      </c>
      <c r="B5746">
        <v>15744</v>
      </c>
      <c r="C5746">
        <v>-215</v>
      </c>
      <c r="D5746" s="9">
        <f>ImportDateTime+OpportunityTblExcel[[#This Row],[DateDiff-Days]]</f>
        <v>44711.708333333336</v>
      </c>
      <c r="E5746">
        <v>103.75</v>
      </c>
      <c r="F5746" s="9">
        <f>OpportunityTblExcel[[#This Row],[Record Created On]]+OpportunityTblExcel[[#This Row],[DaysToClose]]</f>
        <v>44815.458333333336</v>
      </c>
      <c r="G5746">
        <f>IF(OpportunityTblExcel[[#This Row],[Status]]="Open","",OpportunityTblExcel[[#This Row],[Estimated Close Date]])</f>
        <v>44815.458333333336</v>
      </c>
      <c r="H5746" t="s">
        <v>382</v>
      </c>
      <c r="I5746">
        <v>7</v>
      </c>
      <c r="J5746" t="str">
        <f>_xlfn.XLOOKUP(OpportunityTblExcel[[#This Row],[OwnerSeq]],OwnerTbl[SystemUserSeq],OwnerTbl[Owner])</f>
        <v>Christa Geller</v>
      </c>
      <c r="K5746">
        <v>1287</v>
      </c>
      <c r="L5746">
        <v>10</v>
      </c>
      <c r="M5746" t="str">
        <f>_xlfn.XLOOKUP(OpportunityTblExcel[[#This Row],[ProductSeq]],ProductTbl[ProductSeq],ProductTbl[Product])</f>
        <v>Café PG-1 Pro</v>
      </c>
      <c r="N5746">
        <v>7000</v>
      </c>
      <c r="O5746" t="str">
        <f>_xlfn.XLOOKUP(OpportunityTblExcel[[#This Row],[CampaignSeq]],CampaignTbl[CampaignSeq],CampaignTbl[Campaign Name])</f>
        <v>None</v>
      </c>
      <c r="P5746" t="s">
        <v>411</v>
      </c>
      <c r="Q5746" t="b">
        <v>0</v>
      </c>
      <c r="R5746" s="42">
        <v>0.01</v>
      </c>
      <c r="S5746" s="44">
        <v>6748.8</v>
      </c>
      <c r="T5746" s="44">
        <v>6748.8</v>
      </c>
      <c r="U5746" t="str">
        <f>IF(OpportunityTblExcel[[#This Row],[Status]]="Won",OpportunityTblExcel[[#This Row],[Value]],"")</f>
        <v/>
      </c>
      <c r="V5746" t="s">
        <v>190</v>
      </c>
      <c r="W5746">
        <v>10</v>
      </c>
      <c r="X5746" t="s">
        <v>191</v>
      </c>
      <c r="Y5746" t="s">
        <v>259</v>
      </c>
      <c r="Z5746" t="s">
        <v>412</v>
      </c>
      <c r="AA57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PG-1 Pro</v>
      </c>
    </row>
    <row r="5747" spans="1:27">
      <c r="A5747">
        <v>4037811</v>
      </c>
      <c r="B5747">
        <v>15745</v>
      </c>
      <c r="C5747">
        <v>-215</v>
      </c>
      <c r="D5747" s="9">
        <f>ImportDateTime+OpportunityTblExcel[[#This Row],[DateDiff-Days]]</f>
        <v>44711.708333333336</v>
      </c>
      <c r="E5747">
        <v>32.75</v>
      </c>
      <c r="F5747" s="9">
        <f>OpportunityTblExcel[[#This Row],[Record Created On]]+OpportunityTblExcel[[#This Row],[DaysToClose]]</f>
        <v>44744.458333333336</v>
      </c>
      <c r="G5747">
        <f>IF(OpportunityTblExcel[[#This Row],[Status]]="Open","",OpportunityTblExcel[[#This Row],[Estimated Close Date]])</f>
        <v>44744.458333333336</v>
      </c>
      <c r="H5747" t="s">
        <v>381</v>
      </c>
      <c r="I5747">
        <v>11</v>
      </c>
      <c r="J5747" t="str">
        <f>_xlfn.XLOOKUP(OpportunityTblExcel[[#This Row],[OwnerSeq]],OwnerTbl[SystemUserSeq],OwnerTbl[Owner])</f>
        <v>Eric Gruber</v>
      </c>
      <c r="K5747">
        <v>1056</v>
      </c>
      <c r="L5747">
        <v>7</v>
      </c>
      <c r="M5747" t="str">
        <f>_xlfn.XLOOKUP(OpportunityTblExcel[[#This Row],[ProductSeq]],ProductTbl[ProductSeq],ProductTbl[Product])</f>
        <v>Crema Café XL</v>
      </c>
      <c r="N5747">
        <v>7003</v>
      </c>
      <c r="O5747" t="str">
        <f>_xlfn.XLOOKUP(OpportunityTblExcel[[#This Row],[CampaignSeq]],CampaignTbl[CampaignSeq],CampaignTbl[Campaign Name])</f>
        <v>Café S-200 Semiautomatic plus Service Agreement</v>
      </c>
      <c r="P5747" t="s">
        <v>383</v>
      </c>
      <c r="Q5747" t="b">
        <v>0</v>
      </c>
      <c r="R5747" s="42">
        <v>0.01</v>
      </c>
      <c r="S5747" s="44">
        <v>6938.4333333333334</v>
      </c>
      <c r="T5747" s="44">
        <v>6938.4333333333334</v>
      </c>
      <c r="U5747">
        <f>IF(OpportunityTblExcel[[#This Row],[Status]]="Won",OpportunityTblExcel[[#This Row],[Value]],"")</f>
        <v>6938.4333333333334</v>
      </c>
      <c r="V5747" t="s">
        <v>192</v>
      </c>
      <c r="W5747">
        <v>50</v>
      </c>
      <c r="X5747" t="s">
        <v>193</v>
      </c>
      <c r="Y5747" t="s">
        <v>260</v>
      </c>
      <c r="Z5747" t="s">
        <v>260</v>
      </c>
      <c r="AA57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748" spans="1:27">
      <c r="A5748">
        <v>4828204</v>
      </c>
      <c r="B5748">
        <v>15746</v>
      </c>
      <c r="C5748">
        <v>-215</v>
      </c>
      <c r="D5748" s="9">
        <f>ImportDateTime+OpportunityTblExcel[[#This Row],[DateDiff-Days]]</f>
        <v>44711.708333333336</v>
      </c>
      <c r="E5748">
        <v>122.25</v>
      </c>
      <c r="F5748" s="9">
        <f>OpportunityTblExcel[[#This Row],[Record Created On]]+OpportunityTblExcel[[#This Row],[DaysToClose]]</f>
        <v>44833.958333333336</v>
      </c>
      <c r="G5748">
        <f>IF(OpportunityTblExcel[[#This Row],[Status]]="Open","",OpportunityTblExcel[[#This Row],[Estimated Close Date]])</f>
        <v>44833.958333333336</v>
      </c>
      <c r="H5748" t="s">
        <v>382</v>
      </c>
      <c r="I5748">
        <v>9</v>
      </c>
      <c r="J5748" t="str">
        <f>_xlfn.XLOOKUP(OpportunityTblExcel[[#This Row],[OwnerSeq]],OwnerTbl[SystemUserSeq],OwnerTbl[Owner])</f>
        <v>David So</v>
      </c>
      <c r="K5748">
        <v>1055</v>
      </c>
      <c r="L5748">
        <v>6</v>
      </c>
      <c r="M5748" t="str">
        <f>_xlfn.XLOOKUP(OpportunityTblExcel[[#This Row],[ProductSeq]],ProductTbl[ProductSeq],ProductTbl[Product])</f>
        <v>Café A-100 Automatic</v>
      </c>
      <c r="N5748">
        <v>7000</v>
      </c>
      <c r="O5748" t="str">
        <f>_xlfn.XLOOKUP(OpportunityTblExcel[[#This Row],[CampaignSeq]],CampaignTbl[CampaignSeq],CampaignTbl[Campaign Name])</f>
        <v>None</v>
      </c>
      <c r="P5748" t="s">
        <v>383</v>
      </c>
      <c r="Q5748" t="b">
        <v>0</v>
      </c>
      <c r="R5748" s="42">
        <v>0.01</v>
      </c>
      <c r="S5748" s="44">
        <v>8896.2133333333331</v>
      </c>
      <c r="T5748" s="44">
        <v>8896.2133333333331</v>
      </c>
      <c r="U5748" t="str">
        <f>IF(OpportunityTblExcel[[#This Row],[Status]]="Won",OpportunityTblExcel[[#This Row],[Value]],"")</f>
        <v/>
      </c>
      <c r="V5748" t="s">
        <v>192</v>
      </c>
      <c r="W5748">
        <v>30</v>
      </c>
      <c r="X5748" t="s">
        <v>193</v>
      </c>
      <c r="Y5748" t="s">
        <v>259</v>
      </c>
      <c r="Z5748" t="s">
        <v>412</v>
      </c>
      <c r="AA57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749" spans="1:27">
      <c r="A5749">
        <v>7982980</v>
      </c>
      <c r="B5749">
        <v>15747</v>
      </c>
      <c r="C5749">
        <v>-215</v>
      </c>
      <c r="D5749" s="9">
        <f>ImportDateTime+OpportunityTblExcel[[#This Row],[DateDiff-Days]]</f>
        <v>44711.708333333336</v>
      </c>
      <c r="E5749">
        <v>111.5</v>
      </c>
      <c r="F5749" s="9">
        <f>OpportunityTblExcel[[#This Row],[Record Created On]]+OpportunityTblExcel[[#This Row],[DaysToClose]]</f>
        <v>44823.208333333336</v>
      </c>
      <c r="G5749">
        <f>IF(OpportunityTblExcel[[#This Row],[Status]]="Open","",OpportunityTblExcel[[#This Row],[Estimated Close Date]])</f>
        <v>44823.208333333336</v>
      </c>
      <c r="H5749" t="s">
        <v>381</v>
      </c>
      <c r="I5749">
        <v>13</v>
      </c>
      <c r="J5749" t="str">
        <f>_xlfn.XLOOKUP(OpportunityTblExcel[[#This Row],[OwnerSeq]],OwnerTbl[SystemUserSeq],OwnerTbl[Owner])</f>
        <v>Jamie Reding</v>
      </c>
      <c r="K5749">
        <v>1033</v>
      </c>
      <c r="L5749">
        <v>7</v>
      </c>
      <c r="M5749" t="str">
        <f>_xlfn.XLOOKUP(OpportunityTblExcel[[#This Row],[ProductSeq]],ProductTbl[ProductSeq],ProductTbl[Product])</f>
        <v>Crema Café XL</v>
      </c>
      <c r="N5749">
        <v>7003</v>
      </c>
      <c r="O5749" t="str">
        <f>_xlfn.XLOOKUP(OpportunityTblExcel[[#This Row],[CampaignSeq]],CampaignTbl[CampaignSeq],CampaignTbl[Campaign Name])</f>
        <v>Café S-200 Semiautomatic plus Service Agreement</v>
      </c>
      <c r="P5749" t="s">
        <v>383</v>
      </c>
      <c r="Q5749" t="b">
        <v>0</v>
      </c>
      <c r="R5749" s="42">
        <v>0</v>
      </c>
      <c r="S5749" s="44">
        <v>5885.3639999999996</v>
      </c>
      <c r="T5749" s="44">
        <v>5885.3639999999996</v>
      </c>
      <c r="U5749" t="str">
        <f>IF(OpportunityTblExcel[[#This Row],[Status]]="Won",OpportunityTblExcel[[#This Row],[Value]],"")</f>
        <v/>
      </c>
      <c r="V5749" t="s">
        <v>192</v>
      </c>
      <c r="W5749">
        <v>30</v>
      </c>
      <c r="X5749" t="s">
        <v>193</v>
      </c>
      <c r="Y5749" t="s">
        <v>259</v>
      </c>
      <c r="Z5749" t="s">
        <v>412</v>
      </c>
      <c r="AA57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5750" spans="1:27">
      <c r="A5750">
        <v>5852794</v>
      </c>
      <c r="B5750">
        <v>15748</v>
      </c>
      <c r="C5750">
        <v>-215</v>
      </c>
      <c r="D5750" s="9">
        <f>ImportDateTime+OpportunityTblExcel[[#This Row],[DateDiff-Days]]</f>
        <v>44711.708333333336</v>
      </c>
      <c r="E5750">
        <v>122</v>
      </c>
      <c r="F5750" s="9">
        <f>OpportunityTblExcel[[#This Row],[Record Created On]]+OpportunityTblExcel[[#This Row],[DaysToClose]]</f>
        <v>44833.708333333336</v>
      </c>
      <c r="G5750">
        <f>IF(OpportunityTblExcel[[#This Row],[Status]]="Open","",OpportunityTblExcel[[#This Row],[Estimated Close Date]])</f>
        <v>44833.708333333336</v>
      </c>
      <c r="H5750" t="s">
        <v>381</v>
      </c>
      <c r="I5750">
        <v>17</v>
      </c>
      <c r="J5750" t="str">
        <f>_xlfn.XLOOKUP(OpportunityTblExcel[[#This Row],[OwnerSeq]],OwnerTbl[SystemUserSeq],OwnerTbl[Owner])</f>
        <v>Kelly Krout</v>
      </c>
      <c r="K5750">
        <v>1007</v>
      </c>
      <c r="L5750">
        <v>5</v>
      </c>
      <c r="M5750" t="str">
        <f>_xlfn.XLOOKUP(OpportunityTblExcel[[#This Row],[ProductSeq]],ProductTbl[ProductSeq],ProductTbl[Product])</f>
        <v>Smart Brew 300</v>
      </c>
      <c r="N5750">
        <v>7005</v>
      </c>
      <c r="O5750" t="str">
        <f>_xlfn.XLOOKUP(OpportunityTblExcel[[#This Row],[CampaignSeq]],CampaignTbl[CampaignSeq],CampaignTbl[Campaign Name])</f>
        <v>Café PG-1 Professional plus Coffee Cloud Subscription</v>
      </c>
      <c r="P5750" t="s">
        <v>411</v>
      </c>
      <c r="Q5750" t="b">
        <v>1</v>
      </c>
      <c r="R5750" s="42">
        <v>0.01</v>
      </c>
      <c r="S5750" s="44">
        <v>7099.1173333333336</v>
      </c>
      <c r="T5750" s="44">
        <v>7099.1173333333336</v>
      </c>
      <c r="U5750" t="str">
        <f>IF(OpportunityTblExcel[[#This Row],[Status]]="Won",OpportunityTblExcel[[#This Row],[Value]],"")</f>
        <v/>
      </c>
      <c r="V5750" t="s">
        <v>190</v>
      </c>
      <c r="W5750">
        <v>90</v>
      </c>
      <c r="X5750" t="s">
        <v>194</v>
      </c>
      <c r="Y5750" t="s">
        <v>259</v>
      </c>
      <c r="Z5750" t="s">
        <v>412</v>
      </c>
      <c r="AA575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751" spans="1:27">
      <c r="A5751">
        <v>8802224</v>
      </c>
      <c r="B5751">
        <v>15749</v>
      </c>
      <c r="C5751">
        <v>-215</v>
      </c>
      <c r="D5751" s="9">
        <f>ImportDateTime+OpportunityTblExcel[[#This Row],[DateDiff-Days]]</f>
        <v>44711.708333333336</v>
      </c>
      <c r="E5751">
        <v>85.5</v>
      </c>
      <c r="F5751" s="9">
        <f>OpportunityTblExcel[[#This Row],[Record Created On]]+OpportunityTblExcel[[#This Row],[DaysToClose]]</f>
        <v>44797.208333333336</v>
      </c>
      <c r="G5751">
        <f>IF(OpportunityTblExcel[[#This Row],[Status]]="Open","",OpportunityTblExcel[[#This Row],[Estimated Close Date]])</f>
        <v>44797.208333333336</v>
      </c>
      <c r="H5751" t="s">
        <v>381</v>
      </c>
      <c r="I5751">
        <v>19</v>
      </c>
      <c r="J5751" t="str">
        <f>_xlfn.XLOOKUP(OpportunityTblExcel[[#This Row],[OwnerSeq]],OwnerTbl[SystemUserSeq],OwnerTbl[Owner])</f>
        <v>Renee Lo</v>
      </c>
      <c r="K5751">
        <v>1009</v>
      </c>
      <c r="L5751">
        <v>5</v>
      </c>
      <c r="M5751" t="str">
        <f>_xlfn.XLOOKUP(OpportunityTblExcel[[#This Row],[ProductSeq]],ProductTbl[ProductSeq],ProductTbl[Product])</f>
        <v>Smart Brew 300</v>
      </c>
      <c r="N5751">
        <v>7000</v>
      </c>
      <c r="O5751" t="str">
        <f>_xlfn.XLOOKUP(OpportunityTblExcel[[#This Row],[CampaignSeq]],CampaignTbl[CampaignSeq],CampaignTbl[Campaign Name])</f>
        <v>None</v>
      </c>
      <c r="P5751" t="s">
        <v>410</v>
      </c>
      <c r="Q5751" t="b">
        <v>1</v>
      </c>
      <c r="R5751" s="42">
        <v>0</v>
      </c>
      <c r="S5751" s="44">
        <v>1793.7179135999997</v>
      </c>
      <c r="T5751" s="44">
        <v>1793.7179135999997</v>
      </c>
      <c r="U5751">
        <f>IF(OpportunityTblExcel[[#This Row],[Status]]="Won",OpportunityTblExcel[[#This Row],[Value]],"")</f>
        <v>1793.7179135999997</v>
      </c>
      <c r="V5751" t="s">
        <v>192</v>
      </c>
      <c r="W5751">
        <v>10</v>
      </c>
      <c r="X5751" t="s">
        <v>191</v>
      </c>
      <c r="Y5751" t="s">
        <v>260</v>
      </c>
      <c r="Z5751" t="s">
        <v>260</v>
      </c>
      <c r="AA57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5752" spans="1:27">
      <c r="A5752">
        <v>9568294</v>
      </c>
      <c r="B5752">
        <v>15750</v>
      </c>
      <c r="C5752">
        <v>-215</v>
      </c>
      <c r="D5752" s="9">
        <f>ImportDateTime+OpportunityTblExcel[[#This Row],[DateDiff-Days]]</f>
        <v>44711.708333333336</v>
      </c>
      <c r="E5752">
        <v>81</v>
      </c>
      <c r="F5752" s="9">
        <f>OpportunityTblExcel[[#This Row],[Record Created On]]+OpportunityTblExcel[[#This Row],[DaysToClose]]</f>
        <v>44792.708333333336</v>
      </c>
      <c r="G5752">
        <f>IF(OpportunityTblExcel[[#This Row],[Status]]="Open","",OpportunityTblExcel[[#This Row],[Estimated Close Date]])</f>
        <v>44792.708333333336</v>
      </c>
      <c r="H5752" t="s">
        <v>382</v>
      </c>
      <c r="I5752">
        <v>2</v>
      </c>
      <c r="J5752" t="str">
        <f>_xlfn.XLOOKUP(OpportunityTblExcel[[#This Row],[OwnerSeq]],OwnerTbl[SystemUserSeq],OwnerTbl[Owner])</f>
        <v>Alicia Thomber</v>
      </c>
      <c r="K5752">
        <v>1155</v>
      </c>
      <c r="L5752">
        <v>2</v>
      </c>
      <c r="M5752" t="str">
        <f>_xlfn.XLOOKUP(OpportunityTblExcel[[#This Row],[ProductSeq]],ProductTbl[ProductSeq],ProductTbl[Product])</f>
        <v>Hawaii - Light Roast</v>
      </c>
      <c r="N5752">
        <v>7000</v>
      </c>
      <c r="O5752" t="str">
        <f>_xlfn.XLOOKUP(OpportunityTblExcel[[#This Row],[CampaignSeq]],CampaignTbl[CampaignSeq],CampaignTbl[Campaign Name])</f>
        <v>None</v>
      </c>
      <c r="P5752" t="s">
        <v>410</v>
      </c>
      <c r="Q5752" t="b">
        <v>0</v>
      </c>
      <c r="R5752" s="42">
        <v>0.01</v>
      </c>
      <c r="S5752" s="44">
        <v>4142.5919999999996</v>
      </c>
      <c r="T5752" s="44">
        <v>4142.5919999999996</v>
      </c>
      <c r="U5752" t="str">
        <f>IF(OpportunityTblExcel[[#This Row],[Status]]="Won",OpportunityTblExcel[[#This Row],[Value]],"")</f>
        <v/>
      </c>
      <c r="V5752" t="s">
        <v>190</v>
      </c>
      <c r="W5752">
        <v>50</v>
      </c>
      <c r="X5752" t="s">
        <v>193</v>
      </c>
      <c r="Y5752" t="s">
        <v>259</v>
      </c>
      <c r="Z5752" t="s">
        <v>412</v>
      </c>
      <c r="AA57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5753" spans="1:27">
      <c r="A5753">
        <v>9862281</v>
      </c>
      <c r="B5753">
        <v>15751</v>
      </c>
      <c r="C5753">
        <v>-215</v>
      </c>
      <c r="D5753" s="9">
        <f>ImportDateTime+OpportunityTblExcel[[#This Row],[DateDiff-Days]]</f>
        <v>44711.708333333336</v>
      </c>
      <c r="E5753">
        <v>68</v>
      </c>
      <c r="F5753" s="9">
        <f>OpportunityTblExcel[[#This Row],[Record Created On]]+OpportunityTblExcel[[#This Row],[DaysToClose]]</f>
        <v>44779.708333333336</v>
      </c>
      <c r="G5753">
        <f>IF(OpportunityTblExcel[[#This Row],[Status]]="Open","",OpportunityTblExcel[[#This Row],[Estimated Close Date]])</f>
        <v>44779.708333333336</v>
      </c>
      <c r="H5753" t="s">
        <v>381</v>
      </c>
      <c r="I5753">
        <v>5</v>
      </c>
      <c r="J5753" t="str">
        <f>_xlfn.XLOOKUP(OpportunityTblExcel[[#This Row],[OwnerSeq]],OwnerTbl[SystemUserSeq],OwnerTbl[Owner])</f>
        <v>Anne Weiler</v>
      </c>
      <c r="K5753">
        <v>1033</v>
      </c>
      <c r="L5753">
        <v>3</v>
      </c>
      <c r="M5753" t="str">
        <f>_xlfn.XLOOKUP(OpportunityTblExcel[[#This Row],[ProductSeq]],ProductTbl[ProductSeq],ProductTbl[Product])</f>
        <v>Café S-200 Semiautomatic</v>
      </c>
      <c r="N5753">
        <v>7000</v>
      </c>
      <c r="O5753" t="str">
        <f>_xlfn.XLOOKUP(OpportunityTblExcel[[#This Row],[CampaignSeq]],CampaignTbl[CampaignSeq],CampaignTbl[Campaign Name])</f>
        <v>None</v>
      </c>
      <c r="P5753" t="s">
        <v>411</v>
      </c>
      <c r="Q5753" t="b">
        <v>1</v>
      </c>
      <c r="R5753" s="42">
        <v>0.02</v>
      </c>
      <c r="S5753" s="44">
        <v>4360.1040000000003</v>
      </c>
      <c r="T5753" s="44">
        <v>4360.1040000000003</v>
      </c>
      <c r="U5753">
        <f>IF(OpportunityTblExcel[[#This Row],[Status]]="Won",OpportunityTblExcel[[#This Row],[Value]],"")</f>
        <v>4360.1040000000003</v>
      </c>
      <c r="V5753" t="s">
        <v>190</v>
      </c>
      <c r="W5753">
        <v>10</v>
      </c>
      <c r="X5753" t="s">
        <v>191</v>
      </c>
      <c r="Y5753" t="s">
        <v>260</v>
      </c>
      <c r="Z5753" t="s">
        <v>260</v>
      </c>
      <c r="AA575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5754" spans="1:27">
      <c r="A5754">
        <v>3829767</v>
      </c>
      <c r="B5754">
        <v>15752</v>
      </c>
      <c r="C5754">
        <v>-215</v>
      </c>
      <c r="D5754" s="9">
        <f>ImportDateTime+OpportunityTblExcel[[#This Row],[DateDiff-Days]]</f>
        <v>44711.708333333336</v>
      </c>
      <c r="E5754">
        <v>92.75</v>
      </c>
      <c r="F5754" s="9">
        <f>OpportunityTblExcel[[#This Row],[Record Created On]]+OpportunityTblExcel[[#This Row],[DaysToClose]]</f>
        <v>44804.458333333336</v>
      </c>
      <c r="G5754">
        <f>IF(OpportunityTblExcel[[#This Row],[Status]]="Open","",OpportunityTblExcel[[#This Row],[Estimated Close Date]])</f>
        <v>44804.458333333336</v>
      </c>
      <c r="H5754" t="s">
        <v>382</v>
      </c>
      <c r="I5754">
        <v>17</v>
      </c>
      <c r="J5754" t="str">
        <f>_xlfn.XLOOKUP(OpportunityTblExcel[[#This Row],[OwnerSeq]],OwnerTbl[SystemUserSeq],OwnerTbl[Owner])</f>
        <v>Kelly Krout</v>
      </c>
      <c r="K5754">
        <v>1000</v>
      </c>
      <c r="L5754">
        <v>9</v>
      </c>
      <c r="M5754" t="str">
        <f>_xlfn.XLOOKUP(OpportunityTblExcel[[#This Row],[ProductSeq]],ProductTbl[ProductSeq],ProductTbl[Product])</f>
        <v>Colombia - Medium Roast</v>
      </c>
      <c r="N5754">
        <v>7000</v>
      </c>
      <c r="O5754" t="str">
        <f>_xlfn.XLOOKUP(OpportunityTblExcel[[#This Row],[CampaignSeq]],CampaignTbl[CampaignSeq],CampaignTbl[Campaign Name])</f>
        <v>None</v>
      </c>
      <c r="P5754" t="s">
        <v>383</v>
      </c>
      <c r="Q5754" t="b">
        <v>1</v>
      </c>
      <c r="R5754" s="42">
        <v>0.01</v>
      </c>
      <c r="S5754" s="44">
        <v>6036.1319999999996</v>
      </c>
      <c r="T5754" s="44">
        <v>6036.1319999999996</v>
      </c>
      <c r="U5754">
        <f>IF(OpportunityTblExcel[[#This Row],[Status]]="Won",OpportunityTblExcel[[#This Row],[Value]],"")</f>
        <v>6036.1319999999996</v>
      </c>
      <c r="V5754" t="s">
        <v>192</v>
      </c>
      <c r="W5754">
        <v>10</v>
      </c>
      <c r="X5754" t="s">
        <v>191</v>
      </c>
      <c r="Y5754" t="s">
        <v>260</v>
      </c>
      <c r="Z5754" t="s">
        <v>260</v>
      </c>
      <c r="AA575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755" spans="1:27">
      <c r="A5755">
        <v>5041728</v>
      </c>
      <c r="B5755">
        <v>15753</v>
      </c>
      <c r="C5755">
        <v>-215</v>
      </c>
      <c r="D5755" s="9">
        <f>ImportDateTime+OpportunityTblExcel[[#This Row],[DateDiff-Days]]</f>
        <v>44711.708333333336</v>
      </c>
      <c r="E5755">
        <v>91.25</v>
      </c>
      <c r="F5755" s="9">
        <f>OpportunityTblExcel[[#This Row],[Record Created On]]+OpportunityTblExcel[[#This Row],[DaysToClose]]</f>
        <v>44802.958333333336</v>
      </c>
      <c r="G5755">
        <f>IF(OpportunityTblExcel[[#This Row],[Status]]="Open","",OpportunityTblExcel[[#This Row],[Estimated Close Date]])</f>
        <v>44802.958333333336</v>
      </c>
      <c r="H5755" t="s">
        <v>381</v>
      </c>
      <c r="I5755">
        <v>19</v>
      </c>
      <c r="J5755" t="str">
        <f>_xlfn.XLOOKUP(OpportunityTblExcel[[#This Row],[OwnerSeq]],OwnerTbl[SystemUserSeq],OwnerTbl[Owner])</f>
        <v>Renee Lo</v>
      </c>
      <c r="K5755">
        <v>1198</v>
      </c>
      <c r="L5755">
        <v>7</v>
      </c>
      <c r="M5755" t="str">
        <f>_xlfn.XLOOKUP(OpportunityTblExcel[[#This Row],[ProductSeq]],ProductTbl[ProductSeq],ProductTbl[Product])</f>
        <v>Crema Café XL</v>
      </c>
      <c r="N5755">
        <v>7005</v>
      </c>
      <c r="O5755" t="str">
        <f>_xlfn.XLOOKUP(OpportunityTblExcel[[#This Row],[CampaignSeq]],CampaignTbl[CampaignSeq],CampaignTbl[Campaign Name])</f>
        <v>Café PG-1 Professional plus Coffee Cloud Subscription</v>
      </c>
      <c r="P5755" t="s">
        <v>411</v>
      </c>
      <c r="Q5755" t="b">
        <v>0</v>
      </c>
      <c r="R5755" s="42">
        <v>0</v>
      </c>
      <c r="S5755" s="44">
        <v>4145.3519999999999</v>
      </c>
      <c r="T5755" s="44">
        <v>4145.3519999999999</v>
      </c>
      <c r="U5755" t="str">
        <f>IF(OpportunityTblExcel[[#This Row],[Status]]="Won",OpportunityTblExcel[[#This Row],[Value]],"")</f>
        <v/>
      </c>
      <c r="V5755" t="s">
        <v>190</v>
      </c>
      <c r="W5755">
        <v>30</v>
      </c>
      <c r="X5755" t="s">
        <v>193</v>
      </c>
      <c r="Y5755" t="s">
        <v>259</v>
      </c>
      <c r="Z5755" t="s">
        <v>412</v>
      </c>
      <c r="AA575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5756" spans="1:27">
      <c r="A5756">
        <v>5101051</v>
      </c>
      <c r="B5756">
        <v>15754</v>
      </c>
      <c r="C5756">
        <v>-215</v>
      </c>
      <c r="D5756" s="9">
        <f>ImportDateTime+OpportunityTblExcel[[#This Row],[DateDiff-Days]]</f>
        <v>44711.708333333336</v>
      </c>
      <c r="E5756">
        <v>119.25</v>
      </c>
      <c r="F5756" s="9">
        <f>OpportunityTblExcel[[#This Row],[Record Created On]]+OpportunityTblExcel[[#This Row],[DaysToClose]]</f>
        <v>44830.958333333336</v>
      </c>
      <c r="G5756">
        <f>IF(OpportunityTblExcel[[#This Row],[Status]]="Open","",OpportunityTblExcel[[#This Row],[Estimated Close Date]])</f>
        <v>44830.958333333336</v>
      </c>
      <c r="H5756" t="s">
        <v>382</v>
      </c>
      <c r="I5756">
        <v>9</v>
      </c>
      <c r="J5756" t="str">
        <f>_xlfn.XLOOKUP(OpportunityTblExcel[[#This Row],[OwnerSeq]],OwnerTbl[SystemUserSeq],OwnerTbl[Owner])</f>
        <v>David So</v>
      </c>
      <c r="K5756">
        <v>1268</v>
      </c>
      <c r="L5756">
        <v>7</v>
      </c>
      <c r="M5756" t="str">
        <f>_xlfn.XLOOKUP(OpportunityTblExcel[[#This Row],[ProductSeq]],ProductTbl[ProductSeq],ProductTbl[Product])</f>
        <v>Crema Café XL</v>
      </c>
      <c r="N5756">
        <v>7005</v>
      </c>
      <c r="O5756" t="str">
        <f>_xlfn.XLOOKUP(OpportunityTblExcel[[#This Row],[CampaignSeq]],CampaignTbl[CampaignSeq],CampaignTbl[Campaign Name])</f>
        <v>Café PG-1 Professional plus Coffee Cloud Subscription</v>
      </c>
      <c r="P5756" t="s">
        <v>411</v>
      </c>
      <c r="Q5756" t="b">
        <v>0</v>
      </c>
      <c r="R5756" s="42">
        <v>0</v>
      </c>
      <c r="S5756" s="44">
        <v>4292.76</v>
      </c>
      <c r="T5756" s="44">
        <v>4292.76</v>
      </c>
      <c r="U5756" t="str">
        <f>IF(OpportunityTblExcel[[#This Row],[Status]]="Won",OpportunityTblExcel[[#This Row],[Value]],"")</f>
        <v/>
      </c>
      <c r="V5756" t="s">
        <v>192</v>
      </c>
      <c r="W5756">
        <v>90</v>
      </c>
      <c r="X5756" t="s">
        <v>194</v>
      </c>
      <c r="Y5756" t="s">
        <v>259</v>
      </c>
      <c r="Z5756" t="s">
        <v>412</v>
      </c>
      <c r="AA575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rema Café XL</v>
      </c>
    </row>
    <row r="5757" spans="1:27">
      <c r="A5757">
        <v>9384406</v>
      </c>
      <c r="B5757">
        <v>15755</v>
      </c>
      <c r="C5757">
        <v>-215</v>
      </c>
      <c r="D5757" s="9">
        <f>ImportDateTime+OpportunityTblExcel[[#This Row],[DateDiff-Days]]</f>
        <v>44711.708333333336</v>
      </c>
      <c r="E5757">
        <v>89.25</v>
      </c>
      <c r="F5757" s="9">
        <f>OpportunityTblExcel[[#This Row],[Record Created On]]+OpportunityTblExcel[[#This Row],[DaysToClose]]</f>
        <v>44800.958333333336</v>
      </c>
      <c r="G5757">
        <f>IF(OpportunityTblExcel[[#This Row],[Status]]="Open","",OpportunityTblExcel[[#This Row],[Estimated Close Date]])</f>
        <v>44800.958333333336</v>
      </c>
      <c r="H5757" t="s">
        <v>382</v>
      </c>
      <c r="I5757">
        <v>12</v>
      </c>
      <c r="J5757" t="str">
        <f>_xlfn.XLOOKUP(OpportunityTblExcel[[#This Row],[OwnerSeq]],OwnerTbl[SystemUserSeq],OwnerTbl[Owner])</f>
        <v>Greg Winston</v>
      </c>
      <c r="K5757">
        <v>1182</v>
      </c>
      <c r="L5757">
        <v>9</v>
      </c>
      <c r="M5757" t="str">
        <f>_xlfn.XLOOKUP(OpportunityTblExcel[[#This Row],[ProductSeq]],ProductTbl[ProductSeq],ProductTbl[Product])</f>
        <v>Colombia - Medium Roast</v>
      </c>
      <c r="N5757">
        <v>7000</v>
      </c>
      <c r="O5757" t="str">
        <f>_xlfn.XLOOKUP(OpportunityTblExcel[[#This Row],[CampaignSeq]],CampaignTbl[CampaignSeq],CampaignTbl[Campaign Name])</f>
        <v>None</v>
      </c>
      <c r="P5757" t="s">
        <v>383</v>
      </c>
      <c r="Q5757" t="b">
        <v>1</v>
      </c>
      <c r="R5757" s="42">
        <v>0.01</v>
      </c>
      <c r="S5757" s="44">
        <v>5520.9466666666667</v>
      </c>
      <c r="T5757" s="44">
        <v>5520.9466666666667</v>
      </c>
      <c r="U5757">
        <f>IF(OpportunityTblExcel[[#This Row],[Status]]="Won",OpportunityTblExcel[[#This Row],[Value]],"")</f>
        <v>5520.9466666666667</v>
      </c>
      <c r="V5757" t="s">
        <v>192</v>
      </c>
      <c r="W5757">
        <v>10</v>
      </c>
      <c r="X5757" t="s">
        <v>191</v>
      </c>
      <c r="Y5757" t="s">
        <v>260</v>
      </c>
      <c r="Z5757" t="s">
        <v>260</v>
      </c>
      <c r="AA575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olombia - Medium Roast</v>
      </c>
    </row>
    <row r="5758" spans="1:27">
      <c r="A5758">
        <v>3597570</v>
      </c>
      <c r="B5758">
        <v>15756</v>
      </c>
      <c r="C5758">
        <v>-216</v>
      </c>
      <c r="D5758" s="9">
        <f>ImportDateTime+OpportunityTblExcel[[#This Row],[DateDiff-Days]]</f>
        <v>44710.708333333336</v>
      </c>
      <c r="E5758">
        <v>82.75</v>
      </c>
      <c r="F5758" s="9">
        <f>OpportunityTblExcel[[#This Row],[Record Created On]]+OpportunityTblExcel[[#This Row],[DaysToClose]]</f>
        <v>44793.458333333336</v>
      </c>
      <c r="G5758">
        <f>IF(OpportunityTblExcel[[#This Row],[Status]]="Open","",OpportunityTblExcel[[#This Row],[Estimated Close Date]])</f>
        <v>44793.458333333336</v>
      </c>
      <c r="H5758" t="s">
        <v>381</v>
      </c>
      <c r="I5758">
        <v>15</v>
      </c>
      <c r="J5758" t="str">
        <f>_xlfn.XLOOKUP(OpportunityTblExcel[[#This Row],[OwnerSeq]],OwnerTbl[SystemUserSeq],OwnerTbl[Owner])</f>
        <v>Julian Isla</v>
      </c>
      <c r="K5758">
        <v>1055</v>
      </c>
      <c r="L5758">
        <v>5</v>
      </c>
      <c r="M5758" t="str">
        <f>_xlfn.XLOOKUP(OpportunityTblExcel[[#This Row],[ProductSeq]],ProductTbl[ProductSeq],ProductTbl[Product])</f>
        <v>Smart Brew 300</v>
      </c>
      <c r="N5758">
        <v>7001</v>
      </c>
      <c r="O5758" t="str">
        <f>_xlfn.XLOOKUP(OpportunityTblExcel[[#This Row],[CampaignSeq]],CampaignTbl[CampaignSeq],CampaignTbl[Campaign Name])</f>
        <v>Café A-100 Automatic plus Coffee Beans</v>
      </c>
      <c r="P5758" t="s">
        <v>410</v>
      </c>
      <c r="Q5758" t="b">
        <v>0</v>
      </c>
      <c r="R5758" s="42">
        <v>0.01</v>
      </c>
      <c r="S5758" s="44">
        <v>5906.1866666666665</v>
      </c>
      <c r="T5758" s="44">
        <v>5906.1866666666665</v>
      </c>
      <c r="U5758">
        <f>IF(OpportunityTblExcel[[#This Row],[Status]]="Won",OpportunityTblExcel[[#This Row],[Value]],"")</f>
        <v>5906.1866666666665</v>
      </c>
      <c r="V5758" t="s">
        <v>762</v>
      </c>
      <c r="W5758">
        <v>30</v>
      </c>
      <c r="X5758" t="s">
        <v>193</v>
      </c>
      <c r="Y5758" t="s">
        <v>260</v>
      </c>
      <c r="Z5758" t="s">
        <v>260</v>
      </c>
      <c r="AA5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5759" spans="1:27">
      <c r="A5759">
        <v>2360328</v>
      </c>
      <c r="B5759">
        <v>15757</v>
      </c>
      <c r="C5759">
        <v>-216</v>
      </c>
      <c r="D5759" s="9">
        <f>ImportDateTime+OpportunityTblExcel[[#This Row],[DateDiff-Days]]</f>
        <v>44710.708333333336</v>
      </c>
      <c r="E5759">
        <v>97.75</v>
      </c>
      <c r="F5759" s="9">
        <f>OpportunityTblExcel[[#This Row],[Record Created On]]+OpportunityTblExcel[[#This Row],[DaysToClose]]</f>
        <v>44808.458333333336</v>
      </c>
      <c r="G5759">
        <f>IF(OpportunityTblExcel[[#This Row],[Status]]="Open","",OpportunityTblExcel[[#This Row],[Estimated Close Date]])</f>
        <v>44808.458333333336</v>
      </c>
      <c r="H5759" t="s">
        <v>382</v>
      </c>
      <c r="I5759">
        <v>10</v>
      </c>
      <c r="J5759" t="str">
        <f>_xlfn.XLOOKUP(OpportunityTblExcel[[#This Row],[OwnerSeq]],OwnerTbl[SystemUserSeq],OwnerTbl[Owner])</f>
        <v>Diane Prescott</v>
      </c>
      <c r="K5759">
        <v>1050</v>
      </c>
      <c r="L5759">
        <v>6</v>
      </c>
      <c r="M5759" t="str">
        <f>_xlfn.XLOOKUP(OpportunityTblExcel[[#This Row],[ProductSeq]],ProductTbl[ProductSeq],ProductTbl[Product])</f>
        <v>Café A-100 Automatic</v>
      </c>
      <c r="N5759">
        <v>7001</v>
      </c>
      <c r="O5759" t="str">
        <f>_xlfn.XLOOKUP(OpportunityTblExcel[[#This Row],[CampaignSeq]],CampaignTbl[CampaignSeq],CampaignTbl[Campaign Name])</f>
        <v>Café A-100 Automatic plus Coffee Beans</v>
      </c>
      <c r="P5759" t="s">
        <v>383</v>
      </c>
      <c r="Q5759" t="b">
        <v>0</v>
      </c>
      <c r="R5759" s="42">
        <v>0</v>
      </c>
      <c r="S5759" s="44">
        <v>6714.0266666666666</v>
      </c>
      <c r="T5759" s="44">
        <v>6714.0266666666666</v>
      </c>
      <c r="U5759" t="str">
        <f>IF(OpportunityTblExcel[[#This Row],[Status]]="Won",OpportunityTblExcel[[#This Row],[Value]],"")</f>
        <v/>
      </c>
      <c r="V5759" t="s">
        <v>192</v>
      </c>
      <c r="W5759">
        <v>10</v>
      </c>
      <c r="X5759" t="s">
        <v>191</v>
      </c>
      <c r="Y5759" t="s">
        <v>259</v>
      </c>
      <c r="Z5759" t="s">
        <v>412</v>
      </c>
      <c r="AA57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5760" spans="1:27">
      <c r="A5760">
        <v>9083249</v>
      </c>
      <c r="B5760">
        <v>15758</v>
      </c>
      <c r="C5760">
        <v>-216</v>
      </c>
      <c r="D5760" s="9">
        <f>ImportDateTime+OpportunityTblExcel[[#This Row],[DateDiff-Days]]</f>
        <v>44710.708333333336</v>
      </c>
      <c r="E5760">
        <v>63.75</v>
      </c>
      <c r="F5760" s="9">
        <f>OpportunityTblExcel[[#This Row],[Record Created On]]+OpportunityTblExcel[[#This Row],[DaysToClose]]</f>
        <v>44774.458333333336</v>
      </c>
      <c r="G5760">
        <f>IF(OpportunityTblExcel[[#This Row],[Status]]="Open","",OpportunityTblExcel[[#This Row],[Estimated Close Date]])</f>
        <v>44774.458333333336</v>
      </c>
      <c r="H5760" t="s">
        <v>381</v>
      </c>
      <c r="I5760">
        <v>4</v>
      </c>
      <c r="J5760" t="str">
        <f>_xlfn.XLOOKUP(OpportunityTblExcel[[#This Row],[OwnerSeq]],OwnerTbl[SystemUserSeq],OwnerTbl[Owner])</f>
        <v>Amy Alberts</v>
      </c>
      <c r="K5760">
        <v>1168</v>
      </c>
      <c r="L5760">
        <v>8</v>
      </c>
      <c r="M5760" t="str">
        <f>_xlfn.XLOOKUP(OpportunityTblExcel[[#This Row],[ProductSeq]],ProductTbl[ProductSeq],ProductTbl[Product])</f>
        <v>Airpot Lite</v>
      </c>
      <c r="N5760">
        <v>7000</v>
      </c>
      <c r="O5760" t="str">
        <f>_xlfn.XLOOKUP(OpportunityTblExcel[[#This Row],[CampaignSeq]],CampaignTbl[CampaignSeq],CampaignTbl[Campaign Name])</f>
        <v>None</v>
      </c>
      <c r="P5760" t="s">
        <v>410</v>
      </c>
      <c r="Q5760" t="b">
        <v>0</v>
      </c>
      <c r="R5760" s="42">
        <v>0.03</v>
      </c>
      <c r="S5760" s="44">
        <v>5176.0533333333333</v>
      </c>
      <c r="T5760" s="44">
        <v>5176.0533333333333</v>
      </c>
      <c r="U5760" t="str">
        <f>IF(OpportunityTblExcel[[#This Row],[Status]]="Won",OpportunityTblExcel[[#This Row],[Value]],"")</f>
        <v/>
      </c>
      <c r="V5760" t="s">
        <v>190</v>
      </c>
      <c r="W5760">
        <v>30</v>
      </c>
      <c r="X5760" t="s">
        <v>193</v>
      </c>
      <c r="Y5760" t="s">
        <v>259</v>
      </c>
      <c r="Z5760" t="s">
        <v>412</v>
      </c>
      <c r="AA576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Airpot Lite</v>
      </c>
    </row>
    <row r="5761" spans="1:27">
      <c r="A5761">
        <v>7704166</v>
      </c>
      <c r="B5761">
        <v>15759</v>
      </c>
      <c r="C5761">
        <v>-216</v>
      </c>
      <c r="D5761" s="9">
        <f>ImportDateTime+OpportunityTblExcel[[#This Row],[DateDiff-Days]]</f>
        <v>44710.708333333336</v>
      </c>
      <c r="E5761">
        <v>110</v>
      </c>
      <c r="F5761" s="9">
        <f>OpportunityTblExcel[[#This Row],[Record Created On]]+OpportunityTblExcel[[#This Row],[DaysToClose]]</f>
        <v>44820.708333333336</v>
      </c>
      <c r="G5761">
        <f>IF(OpportunityTblExcel[[#This Row],[Status]]="Open","",OpportunityTblExcel[[#This Row],[Estimated Close Date]])</f>
        <v>44820.708333333336</v>
      </c>
      <c r="H5761" t="s">
        <v>381</v>
      </c>
      <c r="I5761">
        <v>12</v>
      </c>
      <c r="J5761" t="str">
        <f>_xlfn.XLOOKUP(OpportunityTblExcel[[#This Row],[OwnerSeq]],OwnerTbl[SystemUserSeq],OwnerTbl[Owner])</f>
        <v>Greg Winston</v>
      </c>
      <c r="K5761">
        <v>1045</v>
      </c>
      <c r="L5761">
        <v>7</v>
      </c>
      <c r="M5761" t="str">
        <f>_xlfn.XLOOKUP(OpportunityTblExcel[[#This Row],[ProductSeq]],ProductTbl[ProductSeq],ProductTbl[Product])</f>
        <v>Crema Café XL</v>
      </c>
      <c r="N5761">
        <v>7000</v>
      </c>
      <c r="O5761" t="str">
        <f>_xlfn.XLOOKUP(OpportunityTblExcel[[#This Row],[CampaignSeq]],CampaignTbl[CampaignSeq],CampaignTbl[Campaign Name])</f>
        <v>None</v>
      </c>
      <c r="P5761" t="s">
        <v>410</v>
      </c>
      <c r="Q5761" t="b">
        <v>0</v>
      </c>
      <c r="R5761" s="42">
        <v>0.01</v>
      </c>
      <c r="S5761" s="44">
        <v>6665.2666666666664</v>
      </c>
      <c r="T5761" s="44">
        <v>6665.2666666666664</v>
      </c>
      <c r="U5761">
        <f>IF(OpportunityTblExcel[[#This Row],[Status]]="Won",OpportunityTblExcel[[#This Row],[Value]],"")</f>
        <v>6665.2666666666664</v>
      </c>
      <c r="V5761" t="s">
        <v>762</v>
      </c>
      <c r="W5761">
        <v>30</v>
      </c>
      <c r="X5761" t="s">
        <v>193</v>
      </c>
      <c r="Y5761" t="s">
        <v>260</v>
      </c>
      <c r="Z5761" t="s">
        <v>260</v>
      </c>
      <c r="AA57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762" spans="1:27">
      <c r="A5762">
        <v>7716675</v>
      </c>
      <c r="B5762">
        <v>15760</v>
      </c>
      <c r="C5762">
        <v>-216</v>
      </c>
      <c r="D5762" s="9">
        <f>ImportDateTime+OpportunityTblExcel[[#This Row],[DateDiff-Days]]</f>
        <v>44710.708333333336</v>
      </c>
      <c r="E5762">
        <v>58.75</v>
      </c>
      <c r="F5762" s="9">
        <f>OpportunityTblExcel[[#This Row],[Record Created On]]+OpportunityTblExcel[[#This Row],[DaysToClose]]</f>
        <v>44769.458333333336</v>
      </c>
      <c r="G5762">
        <f>IF(OpportunityTblExcel[[#This Row],[Status]]="Open","",OpportunityTblExcel[[#This Row],[Estimated Close Date]])</f>
        <v>44769.458333333336</v>
      </c>
      <c r="H5762" t="s">
        <v>382</v>
      </c>
      <c r="I5762">
        <v>13</v>
      </c>
      <c r="J5762" t="str">
        <f>_xlfn.XLOOKUP(OpportunityTblExcel[[#This Row],[OwnerSeq]],OwnerTbl[SystemUserSeq],OwnerTbl[Owner])</f>
        <v>Jamie Reding</v>
      </c>
      <c r="K5762">
        <v>1044</v>
      </c>
      <c r="L5762">
        <v>3</v>
      </c>
      <c r="M5762" t="str">
        <f>_xlfn.XLOOKUP(OpportunityTblExcel[[#This Row],[ProductSeq]],ProductTbl[ProductSeq],ProductTbl[Product])</f>
        <v>Café S-200 Semiautomatic</v>
      </c>
      <c r="N5762">
        <v>7001</v>
      </c>
      <c r="O5762" t="str">
        <f>_xlfn.XLOOKUP(OpportunityTblExcel[[#This Row],[CampaignSeq]],CampaignTbl[CampaignSeq],CampaignTbl[Campaign Name])</f>
        <v>Café A-100 Automatic plus Coffee Beans</v>
      </c>
      <c r="P5762" t="s">
        <v>410</v>
      </c>
      <c r="Q5762" t="b">
        <v>0</v>
      </c>
      <c r="R5762" s="42">
        <v>0</v>
      </c>
      <c r="S5762" s="44">
        <v>4654.308</v>
      </c>
      <c r="T5762" s="44">
        <v>4654.308</v>
      </c>
      <c r="U5762" t="str">
        <f>IF(OpportunityTblExcel[[#This Row],[Status]]="Won",OpportunityTblExcel[[#This Row],[Value]],"")</f>
        <v/>
      </c>
      <c r="V5762" t="s">
        <v>190</v>
      </c>
      <c r="W5762">
        <v>30</v>
      </c>
      <c r="X5762" t="s">
        <v>193</v>
      </c>
      <c r="Y5762" t="s">
        <v>259</v>
      </c>
      <c r="Z5762" t="s">
        <v>412</v>
      </c>
      <c r="AA57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5763" spans="1:27">
      <c r="A5763">
        <v>9495914</v>
      </c>
      <c r="B5763">
        <v>15761</v>
      </c>
      <c r="C5763">
        <v>-216</v>
      </c>
      <c r="D5763" s="9">
        <f>ImportDateTime+OpportunityTblExcel[[#This Row],[DateDiff-Days]]</f>
        <v>44710.708333333336</v>
      </c>
      <c r="E5763">
        <v>65.75</v>
      </c>
      <c r="F5763" s="9">
        <f>OpportunityTblExcel[[#This Row],[Record Created On]]+OpportunityTblExcel[[#This Row],[DaysToClose]]</f>
        <v>44776.458333333336</v>
      </c>
      <c r="G5763">
        <f>IF(OpportunityTblExcel[[#This Row],[Status]]="Open","",OpportunityTblExcel[[#This Row],[Estimated Close Date]])</f>
        <v>44776.458333333336</v>
      </c>
      <c r="H5763" t="s">
        <v>382</v>
      </c>
      <c r="I5763">
        <v>4</v>
      </c>
      <c r="J5763" t="str">
        <f>_xlfn.XLOOKUP(OpportunityTblExcel[[#This Row],[OwnerSeq]],OwnerTbl[SystemUserSeq],OwnerTbl[Owner])</f>
        <v>Amy Alberts</v>
      </c>
      <c r="K5763">
        <v>1025</v>
      </c>
      <c r="L5763">
        <v>5</v>
      </c>
      <c r="M5763" t="str">
        <f>_xlfn.XLOOKUP(OpportunityTblExcel[[#This Row],[ProductSeq]],ProductTbl[ProductSeq],ProductTbl[Product])</f>
        <v>Smart Brew 300</v>
      </c>
      <c r="N5763">
        <v>7000</v>
      </c>
      <c r="O5763" t="str">
        <f>_xlfn.XLOOKUP(OpportunityTblExcel[[#This Row],[CampaignSeq]],CampaignTbl[CampaignSeq],CampaignTbl[Campaign Name])</f>
        <v>None</v>
      </c>
      <c r="P5763" t="s">
        <v>410</v>
      </c>
      <c r="Q5763" t="b">
        <v>1</v>
      </c>
      <c r="R5763" s="42">
        <v>0.01</v>
      </c>
      <c r="S5763" s="44">
        <v>7093.3933333333334</v>
      </c>
      <c r="T5763" s="44">
        <v>7093.3933333333334</v>
      </c>
      <c r="U5763">
        <f>IF(OpportunityTblExcel[[#This Row],[Status]]="Won",OpportunityTblExcel[[#This Row],[Value]],"")</f>
        <v>7093.3933333333334</v>
      </c>
      <c r="V5763" t="s">
        <v>192</v>
      </c>
      <c r="W5763">
        <v>90</v>
      </c>
      <c r="X5763" t="s">
        <v>194</v>
      </c>
      <c r="Y5763" t="s">
        <v>260</v>
      </c>
      <c r="Z5763" t="s">
        <v>260</v>
      </c>
      <c r="AA576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5764" spans="1:27">
      <c r="A5764">
        <v>2909177</v>
      </c>
      <c r="B5764">
        <v>15762</v>
      </c>
      <c r="C5764">
        <v>-216</v>
      </c>
      <c r="D5764" s="9">
        <f>ImportDateTime+OpportunityTblExcel[[#This Row],[DateDiff-Days]]</f>
        <v>44710.708333333336</v>
      </c>
      <c r="E5764">
        <v>66.5</v>
      </c>
      <c r="F5764" s="9">
        <f>OpportunityTblExcel[[#This Row],[Record Created On]]+OpportunityTblExcel[[#This Row],[DaysToClose]]</f>
        <v>44777.208333333336</v>
      </c>
      <c r="G5764">
        <f>IF(OpportunityTblExcel[[#This Row],[Status]]="Open","",OpportunityTblExcel[[#This Row],[Estimated Close Date]])</f>
        <v>44777.208333333336</v>
      </c>
      <c r="H5764" t="s">
        <v>381</v>
      </c>
      <c r="I5764">
        <v>12</v>
      </c>
      <c r="J5764" t="str">
        <f>_xlfn.XLOOKUP(OpportunityTblExcel[[#This Row],[OwnerSeq]],OwnerTbl[SystemUserSeq],OwnerTbl[Owner])</f>
        <v>Greg Winston</v>
      </c>
      <c r="K5764">
        <v>1068</v>
      </c>
      <c r="L5764">
        <v>4</v>
      </c>
      <c r="M5764" t="str">
        <f>_xlfn.XLOOKUP(OpportunityTblExcel[[#This Row],[ProductSeq]],ProductTbl[ProductSeq],ProductTbl[Product])</f>
        <v>Barista Home</v>
      </c>
      <c r="N5764">
        <v>7000</v>
      </c>
      <c r="O5764" t="str">
        <f>_xlfn.XLOOKUP(OpportunityTblExcel[[#This Row],[CampaignSeq]],CampaignTbl[CampaignSeq],CampaignTbl[Campaign Name])</f>
        <v>None</v>
      </c>
      <c r="P5764" t="s">
        <v>411</v>
      </c>
      <c r="Q5764" t="b">
        <v>1</v>
      </c>
      <c r="R5764" s="42">
        <v>0.01</v>
      </c>
      <c r="S5764" s="44">
        <v>5258.9333333333334</v>
      </c>
      <c r="T5764" s="44">
        <v>5258.9333333333334</v>
      </c>
      <c r="U5764" t="str">
        <f>IF(OpportunityTblExcel[[#This Row],[Status]]="Won",OpportunityTblExcel[[#This Row],[Value]],"")</f>
        <v/>
      </c>
      <c r="V5764" t="s">
        <v>192</v>
      </c>
      <c r="W5764">
        <v>30</v>
      </c>
      <c r="X5764" t="s">
        <v>193</v>
      </c>
      <c r="Y5764" t="s">
        <v>259</v>
      </c>
      <c r="Z5764" t="s">
        <v>412</v>
      </c>
      <c r="AA5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Barista Home</v>
      </c>
    </row>
    <row r="5765" spans="1:27">
      <c r="A5765">
        <v>5553812</v>
      </c>
      <c r="B5765">
        <v>15763</v>
      </c>
      <c r="C5765">
        <v>-216</v>
      </c>
      <c r="D5765" s="9">
        <f>ImportDateTime+OpportunityTblExcel[[#This Row],[DateDiff-Days]]</f>
        <v>44710.708333333336</v>
      </c>
      <c r="E5765">
        <v>81.75</v>
      </c>
      <c r="F5765" s="9">
        <f>OpportunityTblExcel[[#This Row],[Record Created On]]+OpportunityTblExcel[[#This Row],[DaysToClose]]</f>
        <v>44792.458333333336</v>
      </c>
      <c r="G5765">
        <f>IF(OpportunityTblExcel[[#This Row],[Status]]="Open","",OpportunityTblExcel[[#This Row],[Estimated Close Date]])</f>
        <v>44792.458333333336</v>
      </c>
      <c r="H5765" t="s">
        <v>381</v>
      </c>
      <c r="I5765">
        <v>13</v>
      </c>
      <c r="J5765" t="str">
        <f>_xlfn.XLOOKUP(OpportunityTblExcel[[#This Row],[OwnerSeq]],OwnerTbl[SystemUserSeq],OwnerTbl[Owner])</f>
        <v>Jamie Reding</v>
      </c>
      <c r="K5765">
        <v>1094</v>
      </c>
      <c r="L5765">
        <v>7</v>
      </c>
      <c r="M5765" t="str">
        <f>_xlfn.XLOOKUP(OpportunityTblExcel[[#This Row],[ProductSeq]],ProductTbl[ProductSeq],ProductTbl[Product])</f>
        <v>Crema Café XL</v>
      </c>
      <c r="N5765">
        <v>7003</v>
      </c>
      <c r="O5765" t="str">
        <f>_xlfn.XLOOKUP(OpportunityTblExcel[[#This Row],[CampaignSeq]],CampaignTbl[CampaignSeq],CampaignTbl[Campaign Name])</f>
        <v>Café S-200 Semiautomatic plus Service Agreement</v>
      </c>
      <c r="P5765" t="s">
        <v>411</v>
      </c>
      <c r="Q5765" t="b">
        <v>0</v>
      </c>
      <c r="R5765" s="42">
        <v>0</v>
      </c>
      <c r="S5765" s="44">
        <v>6931.1639999999998</v>
      </c>
      <c r="T5765" s="44">
        <v>6931.1639999999998</v>
      </c>
      <c r="U5765">
        <f>IF(OpportunityTblExcel[[#This Row],[Status]]="Won",OpportunityTblExcel[[#This Row],[Value]],"")</f>
        <v>6931.1639999999998</v>
      </c>
      <c r="V5765" t="s">
        <v>763</v>
      </c>
      <c r="W5765">
        <v>30</v>
      </c>
      <c r="X5765" t="s">
        <v>193</v>
      </c>
      <c r="Y5765" t="s">
        <v>260</v>
      </c>
      <c r="Z5765" t="s">
        <v>260</v>
      </c>
      <c r="AA576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66" spans="1:27">
      <c r="A5766">
        <v>2848953</v>
      </c>
      <c r="B5766">
        <v>15764</v>
      </c>
      <c r="C5766">
        <v>-216</v>
      </c>
      <c r="D5766" s="9">
        <f>ImportDateTime+OpportunityTblExcel[[#This Row],[DateDiff-Days]]</f>
        <v>44710.708333333336</v>
      </c>
      <c r="E5766">
        <v>95.25</v>
      </c>
      <c r="F5766" s="9">
        <f>OpportunityTblExcel[[#This Row],[Record Created On]]+OpportunityTblExcel[[#This Row],[DaysToClose]]</f>
        <v>44805.958333333336</v>
      </c>
      <c r="G5766">
        <f>IF(OpportunityTblExcel[[#This Row],[Status]]="Open","",OpportunityTblExcel[[#This Row],[Estimated Close Date]])</f>
        <v>44805.958333333336</v>
      </c>
      <c r="H5766" t="s">
        <v>382</v>
      </c>
      <c r="I5766">
        <v>8</v>
      </c>
      <c r="J5766" t="str">
        <f>_xlfn.XLOOKUP(OpportunityTblExcel[[#This Row],[OwnerSeq]],OwnerTbl[SystemUserSeq],OwnerTbl[Owner])</f>
        <v>Dan Jump</v>
      </c>
      <c r="K5766">
        <v>1064</v>
      </c>
      <c r="L5766">
        <v>2</v>
      </c>
      <c r="M5766" t="str">
        <f>_xlfn.XLOOKUP(OpportunityTblExcel[[#This Row],[ProductSeq]],ProductTbl[ProductSeq],ProductTbl[Product])</f>
        <v>Hawaii - Light Roast</v>
      </c>
      <c r="N5766">
        <v>7000</v>
      </c>
      <c r="O5766" t="str">
        <f>_xlfn.XLOOKUP(OpportunityTblExcel[[#This Row],[CampaignSeq]],CampaignTbl[CampaignSeq],CampaignTbl[Campaign Name])</f>
        <v>None</v>
      </c>
      <c r="P5766" t="s">
        <v>411</v>
      </c>
      <c r="Q5766" t="b">
        <v>1</v>
      </c>
      <c r="R5766" s="42">
        <v>0.01</v>
      </c>
      <c r="S5766" s="44">
        <v>4949.0879999999997</v>
      </c>
      <c r="T5766" s="44">
        <v>4949.0879999999997</v>
      </c>
      <c r="U5766">
        <f>IF(OpportunityTblExcel[[#This Row],[Status]]="Won",OpportunityTblExcel[[#This Row],[Value]],"")</f>
        <v>4949.0879999999997</v>
      </c>
      <c r="V5766" t="s">
        <v>192</v>
      </c>
      <c r="W5766">
        <v>10</v>
      </c>
      <c r="X5766" t="s">
        <v>191</v>
      </c>
      <c r="Y5766" t="s">
        <v>260</v>
      </c>
      <c r="Z5766" t="s">
        <v>260</v>
      </c>
      <c r="AA57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5767" spans="1:27">
      <c r="A5767">
        <v>4841637</v>
      </c>
      <c r="B5767">
        <v>15765</v>
      </c>
      <c r="C5767">
        <v>-216</v>
      </c>
      <c r="D5767" s="9">
        <f>ImportDateTime+OpportunityTblExcel[[#This Row],[DateDiff-Days]]</f>
        <v>44710.708333333336</v>
      </c>
      <c r="E5767">
        <v>97</v>
      </c>
      <c r="F5767" s="9">
        <f>OpportunityTblExcel[[#This Row],[Record Created On]]+OpportunityTblExcel[[#This Row],[DaysToClose]]</f>
        <v>44807.708333333336</v>
      </c>
      <c r="G5767">
        <f>IF(OpportunityTblExcel[[#This Row],[Status]]="Open","",OpportunityTblExcel[[#This Row],[Estimated Close Date]])</f>
        <v>44807.708333333336</v>
      </c>
      <c r="H5767" t="s">
        <v>382</v>
      </c>
      <c r="I5767">
        <v>12</v>
      </c>
      <c r="J5767" t="str">
        <f>_xlfn.XLOOKUP(OpportunityTblExcel[[#This Row],[OwnerSeq]],OwnerTbl[SystemUserSeq],OwnerTbl[Owner])</f>
        <v>Greg Winston</v>
      </c>
      <c r="K5767">
        <v>1017</v>
      </c>
      <c r="L5767">
        <v>1</v>
      </c>
      <c r="M5767" t="str">
        <f>_xlfn.XLOOKUP(OpportunityTblExcel[[#This Row],[ProductSeq]],ProductTbl[ProductSeq],ProductTbl[Product])</f>
        <v>Travel Brew 100</v>
      </c>
      <c r="N5767">
        <v>7000</v>
      </c>
      <c r="O5767" t="str">
        <f>_xlfn.XLOOKUP(OpportunityTblExcel[[#This Row],[CampaignSeq]],CampaignTbl[CampaignSeq],CampaignTbl[Campaign Name])</f>
        <v>None</v>
      </c>
      <c r="P5767" t="s">
        <v>411</v>
      </c>
      <c r="Q5767" t="b">
        <v>1</v>
      </c>
      <c r="R5767" s="42">
        <v>0.01</v>
      </c>
      <c r="S5767" s="44">
        <v>2587.6333333333332</v>
      </c>
      <c r="T5767" s="44">
        <v>2587.6333333333332</v>
      </c>
      <c r="U5767">
        <f>IF(OpportunityTblExcel[[#This Row],[Status]]="Won",OpportunityTblExcel[[#This Row],[Value]],"")</f>
        <v>2587.6333333333332</v>
      </c>
      <c r="V5767" t="s">
        <v>190</v>
      </c>
      <c r="W5767">
        <v>10</v>
      </c>
      <c r="X5767" t="s">
        <v>191</v>
      </c>
      <c r="Y5767" t="s">
        <v>260</v>
      </c>
      <c r="Z5767" t="s">
        <v>260</v>
      </c>
      <c r="AA57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5768" spans="1:27">
      <c r="A5768">
        <v>3385498</v>
      </c>
      <c r="B5768">
        <v>15766</v>
      </c>
      <c r="C5768">
        <v>-216</v>
      </c>
      <c r="D5768" s="9">
        <f>ImportDateTime+OpportunityTblExcel[[#This Row],[DateDiff-Days]]</f>
        <v>44710.708333333336</v>
      </c>
      <c r="E5768">
        <v>60.75</v>
      </c>
      <c r="F5768" s="9">
        <f>OpportunityTblExcel[[#This Row],[Record Created On]]+OpportunityTblExcel[[#This Row],[DaysToClose]]</f>
        <v>44771.458333333336</v>
      </c>
      <c r="G5768">
        <f>IF(OpportunityTblExcel[[#This Row],[Status]]="Open","",OpportunityTblExcel[[#This Row],[Estimated Close Date]])</f>
        <v>44771.458333333336</v>
      </c>
      <c r="H5768" t="s">
        <v>382</v>
      </c>
      <c r="I5768">
        <v>11</v>
      </c>
      <c r="J5768" t="str">
        <f>_xlfn.XLOOKUP(OpportunityTblExcel[[#This Row],[OwnerSeq]],OwnerTbl[SystemUserSeq],OwnerTbl[Owner])</f>
        <v>Eric Gruber</v>
      </c>
      <c r="K5768">
        <v>1011</v>
      </c>
      <c r="L5768">
        <v>3</v>
      </c>
      <c r="M5768" t="str">
        <f>_xlfn.XLOOKUP(OpportunityTblExcel[[#This Row],[ProductSeq]],ProductTbl[ProductSeq],ProductTbl[Product])</f>
        <v>Café S-200 Semiautomatic</v>
      </c>
      <c r="N5768">
        <v>7002</v>
      </c>
      <c r="O5768" t="str">
        <f>_xlfn.XLOOKUP(OpportunityTblExcel[[#This Row],[CampaignSeq]],CampaignTbl[CampaignSeq],CampaignTbl[Campaign Name])</f>
        <v>Café A-100 Automatic plus Coffee Cloud Subscription</v>
      </c>
      <c r="P5768" t="s">
        <v>411</v>
      </c>
      <c r="Q5768" t="b">
        <v>1</v>
      </c>
      <c r="R5768" s="42">
        <v>0.01</v>
      </c>
      <c r="S5768" s="44">
        <v>4995.4733333333334</v>
      </c>
      <c r="T5768" s="44">
        <v>4995.4733333333334</v>
      </c>
      <c r="U5768">
        <f>IF(OpportunityTblExcel[[#This Row],[Status]]="Won",OpportunityTblExcel[[#This Row],[Value]],"")</f>
        <v>4995.4733333333334</v>
      </c>
      <c r="V5768" t="s">
        <v>190</v>
      </c>
      <c r="W5768">
        <v>30</v>
      </c>
      <c r="X5768" t="s">
        <v>193</v>
      </c>
      <c r="Y5768" t="s">
        <v>260</v>
      </c>
      <c r="Z5768" t="s">
        <v>260</v>
      </c>
      <c r="AA57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769" spans="1:27">
      <c r="A5769">
        <v>4176784</v>
      </c>
      <c r="B5769">
        <v>15767</v>
      </c>
      <c r="C5769">
        <v>-216</v>
      </c>
      <c r="D5769" s="9">
        <f>ImportDateTime+OpportunityTblExcel[[#This Row],[DateDiff-Days]]</f>
        <v>44710.708333333336</v>
      </c>
      <c r="E5769">
        <v>110</v>
      </c>
      <c r="F5769" s="9">
        <f>OpportunityTblExcel[[#This Row],[Record Created On]]+OpportunityTblExcel[[#This Row],[DaysToClose]]</f>
        <v>44820.708333333336</v>
      </c>
      <c r="G5769">
        <f>IF(OpportunityTblExcel[[#This Row],[Status]]="Open","",OpportunityTblExcel[[#This Row],[Estimated Close Date]])</f>
        <v>44820.708333333336</v>
      </c>
      <c r="H5769" t="s">
        <v>381</v>
      </c>
      <c r="I5769">
        <v>16</v>
      </c>
      <c r="J5769" t="str">
        <f>_xlfn.XLOOKUP(OpportunityTblExcel[[#This Row],[OwnerSeq]],OwnerTbl[SystemUserSeq],OwnerTbl[Owner])</f>
        <v>Karen Berg</v>
      </c>
      <c r="K5769">
        <v>1034</v>
      </c>
      <c r="L5769">
        <v>7</v>
      </c>
      <c r="M5769" t="str">
        <f>_xlfn.XLOOKUP(OpportunityTblExcel[[#This Row],[ProductSeq]],ProductTbl[ProductSeq],ProductTbl[Product])</f>
        <v>Crema Café XL</v>
      </c>
      <c r="N5769">
        <v>7005</v>
      </c>
      <c r="O5769" t="str">
        <f>_xlfn.XLOOKUP(OpportunityTblExcel[[#This Row],[CampaignSeq]],CampaignTbl[CampaignSeq],CampaignTbl[Campaign Name])</f>
        <v>Café PG-1 Professional plus Coffee Cloud Subscription</v>
      </c>
      <c r="P5769" t="s">
        <v>383</v>
      </c>
      <c r="Q5769" t="b">
        <v>0</v>
      </c>
      <c r="R5769" s="42">
        <v>0</v>
      </c>
      <c r="S5769" s="44">
        <v>4239.34</v>
      </c>
      <c r="T5769" s="44">
        <v>4239.34</v>
      </c>
      <c r="U5769" t="str">
        <f>IF(OpportunityTblExcel[[#This Row],[Status]]="Won",OpportunityTblExcel[[#This Row],[Value]],"")</f>
        <v/>
      </c>
      <c r="V5769" t="s">
        <v>190</v>
      </c>
      <c r="W5769">
        <v>30</v>
      </c>
      <c r="X5769" t="s">
        <v>193</v>
      </c>
      <c r="Y5769" t="s">
        <v>259</v>
      </c>
      <c r="Z5769" t="s">
        <v>412</v>
      </c>
      <c r="AA5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770" spans="1:27">
      <c r="A5770">
        <v>8958535</v>
      </c>
      <c r="B5770">
        <v>15768</v>
      </c>
      <c r="C5770">
        <v>-216</v>
      </c>
      <c r="D5770" s="9">
        <f>ImportDateTime+OpportunityTblExcel[[#This Row],[DateDiff-Days]]</f>
        <v>44710.708333333336</v>
      </c>
      <c r="E5770">
        <v>81.75</v>
      </c>
      <c r="F5770" s="9">
        <f>OpportunityTblExcel[[#This Row],[Record Created On]]+OpportunityTblExcel[[#This Row],[DaysToClose]]</f>
        <v>44792.458333333336</v>
      </c>
      <c r="G5770">
        <f>IF(OpportunityTblExcel[[#This Row],[Status]]="Open","",OpportunityTblExcel[[#This Row],[Estimated Close Date]])</f>
        <v>44792.458333333336</v>
      </c>
      <c r="H5770" t="s">
        <v>382</v>
      </c>
      <c r="I5770">
        <v>16</v>
      </c>
      <c r="J5770" t="str">
        <f>_xlfn.XLOOKUP(OpportunityTblExcel[[#This Row],[OwnerSeq]],OwnerTbl[SystemUserSeq],OwnerTbl[Owner])</f>
        <v>Karen Berg</v>
      </c>
      <c r="K5770">
        <v>1281</v>
      </c>
      <c r="L5770">
        <v>2</v>
      </c>
      <c r="M5770" t="str">
        <f>_xlfn.XLOOKUP(OpportunityTblExcel[[#This Row],[ProductSeq]],ProductTbl[ProductSeq],ProductTbl[Product])</f>
        <v>Hawaii - Light Roast</v>
      </c>
      <c r="N5770">
        <v>7000</v>
      </c>
      <c r="O5770" t="str">
        <f>_xlfn.XLOOKUP(OpportunityTblExcel[[#This Row],[CampaignSeq]],CampaignTbl[CampaignSeq],CampaignTbl[Campaign Name])</f>
        <v>None</v>
      </c>
      <c r="P5770" t="s">
        <v>411</v>
      </c>
      <c r="Q5770" t="b">
        <v>0</v>
      </c>
      <c r="R5770" s="42">
        <v>0</v>
      </c>
      <c r="S5770" s="44">
        <v>3441.7973333333334</v>
      </c>
      <c r="T5770" s="44">
        <v>3441.7973333333334</v>
      </c>
      <c r="U5770" t="str">
        <f>IF(OpportunityTblExcel[[#This Row],[Status]]="Won",OpportunityTblExcel[[#This Row],[Value]],"")</f>
        <v/>
      </c>
      <c r="V5770" t="s">
        <v>192</v>
      </c>
      <c r="W5770">
        <v>30</v>
      </c>
      <c r="X5770" t="s">
        <v>193</v>
      </c>
      <c r="Y5770" t="s">
        <v>259</v>
      </c>
      <c r="Z5770" t="s">
        <v>412</v>
      </c>
      <c r="AA57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5771" spans="1:27">
      <c r="A5771">
        <v>1528982</v>
      </c>
      <c r="B5771">
        <v>15769</v>
      </c>
      <c r="C5771">
        <v>-216</v>
      </c>
      <c r="D5771" s="9">
        <f>ImportDateTime+OpportunityTblExcel[[#This Row],[DateDiff-Days]]</f>
        <v>44710.708333333336</v>
      </c>
      <c r="E5771">
        <v>97.25</v>
      </c>
      <c r="F5771" s="9">
        <f>OpportunityTblExcel[[#This Row],[Record Created On]]+OpportunityTblExcel[[#This Row],[DaysToClose]]</f>
        <v>44807.958333333336</v>
      </c>
      <c r="G5771">
        <f>IF(OpportunityTblExcel[[#This Row],[Status]]="Open","",OpportunityTblExcel[[#This Row],[Estimated Close Date]])</f>
        <v>44807.958333333336</v>
      </c>
      <c r="H5771" t="s">
        <v>382</v>
      </c>
      <c r="I5771">
        <v>5</v>
      </c>
      <c r="J5771" t="str">
        <f>_xlfn.XLOOKUP(OpportunityTblExcel[[#This Row],[OwnerSeq]],OwnerTbl[SystemUserSeq],OwnerTbl[Owner])</f>
        <v>Anne Weiler</v>
      </c>
      <c r="K5771">
        <v>1104</v>
      </c>
      <c r="L5771">
        <v>5</v>
      </c>
      <c r="M5771" t="str">
        <f>_xlfn.XLOOKUP(OpportunityTblExcel[[#This Row],[ProductSeq]],ProductTbl[ProductSeq],ProductTbl[Product])</f>
        <v>Smart Brew 300</v>
      </c>
      <c r="N5771">
        <v>7000</v>
      </c>
      <c r="O5771" t="str">
        <f>_xlfn.XLOOKUP(OpportunityTblExcel[[#This Row],[CampaignSeq]],CampaignTbl[CampaignSeq],CampaignTbl[Campaign Name])</f>
        <v>None</v>
      </c>
      <c r="P5771" t="s">
        <v>410</v>
      </c>
      <c r="Q5771" t="b">
        <v>0</v>
      </c>
      <c r="R5771" s="42">
        <v>0.02</v>
      </c>
      <c r="S5771" s="44">
        <v>5794.7759999999998</v>
      </c>
      <c r="T5771" s="44">
        <v>5794.7759999999998</v>
      </c>
      <c r="U5771">
        <f>IF(OpportunityTblExcel[[#This Row],[Status]]="Won",OpportunityTblExcel[[#This Row],[Value]],"")</f>
        <v>5794.7759999999998</v>
      </c>
      <c r="V5771" t="s">
        <v>192</v>
      </c>
      <c r="W5771">
        <v>50</v>
      </c>
      <c r="X5771" t="s">
        <v>193</v>
      </c>
      <c r="Y5771" t="s">
        <v>260</v>
      </c>
      <c r="Z5771" t="s">
        <v>260</v>
      </c>
      <c r="AA57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5772" spans="1:27">
      <c r="A5772">
        <v>8669999</v>
      </c>
      <c r="B5772">
        <v>15770</v>
      </c>
      <c r="C5772">
        <v>-216</v>
      </c>
      <c r="D5772" s="9">
        <f>ImportDateTime+OpportunityTblExcel[[#This Row],[DateDiff-Days]]</f>
        <v>44710.708333333336</v>
      </c>
      <c r="E5772">
        <v>76.75</v>
      </c>
      <c r="F5772" s="9">
        <f>OpportunityTblExcel[[#This Row],[Record Created On]]+OpportunityTblExcel[[#This Row],[DaysToClose]]</f>
        <v>44787.458333333336</v>
      </c>
      <c r="G5772">
        <f>IF(OpportunityTblExcel[[#This Row],[Status]]="Open","",OpportunityTblExcel[[#This Row],[Estimated Close Date]])</f>
        <v>44787.458333333336</v>
      </c>
      <c r="H5772" t="s">
        <v>381</v>
      </c>
      <c r="I5772">
        <v>14</v>
      </c>
      <c r="J5772" t="str">
        <f>_xlfn.XLOOKUP(OpportunityTblExcel[[#This Row],[OwnerSeq]],OwnerTbl[SystemUserSeq],OwnerTbl[Owner])</f>
        <v>Jeff Hay</v>
      </c>
      <c r="K5772">
        <v>1253</v>
      </c>
      <c r="L5772">
        <v>2</v>
      </c>
      <c r="M5772" t="str">
        <f>_xlfn.XLOOKUP(OpportunityTblExcel[[#This Row],[ProductSeq]],ProductTbl[ProductSeq],ProductTbl[Product])</f>
        <v>Hawaii - Light Roast</v>
      </c>
      <c r="N5772">
        <v>7000</v>
      </c>
      <c r="O5772" t="str">
        <f>_xlfn.XLOOKUP(OpportunityTblExcel[[#This Row],[CampaignSeq]],CampaignTbl[CampaignSeq],CampaignTbl[Campaign Name])</f>
        <v>None</v>
      </c>
      <c r="P5772" t="s">
        <v>411</v>
      </c>
      <c r="Q5772" t="b">
        <v>0</v>
      </c>
      <c r="R5772" s="42">
        <v>0.01</v>
      </c>
      <c r="S5772" s="44">
        <v>5182.96</v>
      </c>
      <c r="T5772" s="44">
        <v>5182.96</v>
      </c>
      <c r="U5772">
        <f>IF(OpportunityTblExcel[[#This Row],[Status]]="Won",OpportunityTblExcel[[#This Row],[Value]],"")</f>
        <v>5182.96</v>
      </c>
      <c r="V5772" t="s">
        <v>763</v>
      </c>
      <c r="W5772">
        <v>10</v>
      </c>
      <c r="X5772" t="s">
        <v>191</v>
      </c>
      <c r="Y5772" t="s">
        <v>260</v>
      </c>
      <c r="Z5772" t="s">
        <v>260</v>
      </c>
      <c r="AA577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Hawaii - Light Roast</v>
      </c>
    </row>
    <row r="5773" spans="1:27">
      <c r="A5773">
        <v>4597846</v>
      </c>
      <c r="B5773">
        <v>15771</v>
      </c>
      <c r="C5773">
        <v>-216</v>
      </c>
      <c r="D5773" s="9">
        <f>ImportDateTime+OpportunityTblExcel[[#This Row],[DateDiff-Days]]</f>
        <v>44710.708333333336</v>
      </c>
      <c r="E5773">
        <v>101.75</v>
      </c>
      <c r="F5773" s="9">
        <f>OpportunityTblExcel[[#This Row],[Record Created On]]+OpportunityTblExcel[[#This Row],[DaysToClose]]</f>
        <v>44812.458333333336</v>
      </c>
      <c r="G5773">
        <f>IF(OpportunityTblExcel[[#This Row],[Status]]="Open","",OpportunityTblExcel[[#This Row],[Estimated Close Date]])</f>
        <v>44812.458333333336</v>
      </c>
      <c r="H5773" t="s">
        <v>382</v>
      </c>
      <c r="I5773">
        <v>11</v>
      </c>
      <c r="J5773" t="str">
        <f>_xlfn.XLOOKUP(OpportunityTblExcel[[#This Row],[OwnerSeq]],OwnerTbl[SystemUserSeq],OwnerTbl[Owner])</f>
        <v>Eric Gruber</v>
      </c>
      <c r="K5773">
        <v>1180</v>
      </c>
      <c r="L5773">
        <v>8</v>
      </c>
      <c r="M5773" t="str">
        <f>_xlfn.XLOOKUP(OpportunityTblExcel[[#This Row],[ProductSeq]],ProductTbl[ProductSeq],ProductTbl[Product])</f>
        <v>Airpot Lite</v>
      </c>
      <c r="N5773">
        <v>7000</v>
      </c>
      <c r="O5773" t="str">
        <f>_xlfn.XLOOKUP(OpportunityTblExcel[[#This Row],[CampaignSeq]],CampaignTbl[CampaignSeq],CampaignTbl[Campaign Name])</f>
        <v>None</v>
      </c>
      <c r="P5773" t="s">
        <v>411</v>
      </c>
      <c r="Q5773" t="b">
        <v>0</v>
      </c>
      <c r="R5773" s="42">
        <v>0.01</v>
      </c>
      <c r="S5773" s="44">
        <v>5332.9333333333334</v>
      </c>
      <c r="T5773" s="44">
        <v>5332.9333333333334</v>
      </c>
      <c r="U5773">
        <f>IF(OpportunityTblExcel[[#This Row],[Status]]="Won",OpportunityTblExcel[[#This Row],[Value]],"")</f>
        <v>5332.9333333333334</v>
      </c>
      <c r="V5773" t="s">
        <v>192</v>
      </c>
      <c r="W5773">
        <v>10</v>
      </c>
      <c r="X5773" t="s">
        <v>191</v>
      </c>
      <c r="Y5773" t="s">
        <v>260</v>
      </c>
      <c r="Z5773" t="s">
        <v>260</v>
      </c>
      <c r="AA5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5774" spans="1:27">
      <c r="A5774">
        <v>4570728</v>
      </c>
      <c r="B5774">
        <v>15772</v>
      </c>
      <c r="C5774">
        <v>-216</v>
      </c>
      <c r="D5774" s="9">
        <f>ImportDateTime+OpportunityTblExcel[[#This Row],[DateDiff-Days]]</f>
        <v>44710.708333333336</v>
      </c>
      <c r="E5774">
        <v>74.75</v>
      </c>
      <c r="F5774" s="9">
        <f>OpportunityTblExcel[[#This Row],[Record Created On]]+OpportunityTblExcel[[#This Row],[DaysToClose]]</f>
        <v>44785.458333333336</v>
      </c>
      <c r="G5774">
        <f>IF(OpportunityTblExcel[[#This Row],[Status]]="Open","",OpportunityTblExcel[[#This Row],[Estimated Close Date]])</f>
        <v>44785.458333333336</v>
      </c>
      <c r="H5774" t="s">
        <v>381</v>
      </c>
      <c r="I5774">
        <v>13</v>
      </c>
      <c r="J5774" t="str">
        <f>_xlfn.XLOOKUP(OpportunityTblExcel[[#This Row],[OwnerSeq]],OwnerTbl[SystemUserSeq],OwnerTbl[Owner])</f>
        <v>Jamie Reding</v>
      </c>
      <c r="K5774">
        <v>1081</v>
      </c>
      <c r="L5774">
        <v>5</v>
      </c>
      <c r="M5774" t="str">
        <f>_xlfn.XLOOKUP(OpportunityTblExcel[[#This Row],[ProductSeq]],ProductTbl[ProductSeq],ProductTbl[Product])</f>
        <v>Smart Brew 300</v>
      </c>
      <c r="N5774">
        <v>7000</v>
      </c>
      <c r="O5774" t="str">
        <f>_xlfn.XLOOKUP(OpportunityTblExcel[[#This Row],[CampaignSeq]],CampaignTbl[CampaignSeq],CampaignTbl[Campaign Name])</f>
        <v>None</v>
      </c>
      <c r="P5774" t="s">
        <v>411</v>
      </c>
      <c r="Q5774" t="b">
        <v>0</v>
      </c>
      <c r="R5774" s="42">
        <v>0.01</v>
      </c>
      <c r="S5774" s="44">
        <v>2201.6157696000005</v>
      </c>
      <c r="T5774" s="44">
        <v>2201.6157696000005</v>
      </c>
      <c r="U5774">
        <f>IF(OpportunityTblExcel[[#This Row],[Status]]="Won",OpportunityTblExcel[[#This Row],[Value]],"")</f>
        <v>2201.6157696000005</v>
      </c>
      <c r="V5774" t="s">
        <v>192</v>
      </c>
      <c r="W5774">
        <v>30</v>
      </c>
      <c r="X5774" t="s">
        <v>193</v>
      </c>
      <c r="Y5774" t="s">
        <v>260</v>
      </c>
      <c r="Z5774" t="s">
        <v>260</v>
      </c>
      <c r="AA5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5" spans="1:27">
      <c r="A5775">
        <v>3037134</v>
      </c>
      <c r="B5775">
        <v>15773</v>
      </c>
      <c r="C5775">
        <v>-216</v>
      </c>
      <c r="D5775" s="9">
        <f>ImportDateTime+OpportunityTblExcel[[#This Row],[DateDiff-Days]]</f>
        <v>44710.708333333336</v>
      </c>
      <c r="E5775">
        <v>91.25</v>
      </c>
      <c r="F5775" s="9">
        <f>OpportunityTblExcel[[#This Row],[Record Created On]]+OpportunityTblExcel[[#This Row],[DaysToClose]]</f>
        <v>44801.958333333336</v>
      </c>
      <c r="G5775">
        <f>IF(OpportunityTblExcel[[#This Row],[Status]]="Open","",OpportunityTblExcel[[#This Row],[Estimated Close Date]])</f>
        <v>44801.958333333336</v>
      </c>
      <c r="H5775" t="s">
        <v>382</v>
      </c>
      <c r="I5775">
        <v>4</v>
      </c>
      <c r="J5775" t="str">
        <f>_xlfn.XLOOKUP(OpportunityTblExcel[[#This Row],[OwnerSeq]],OwnerTbl[SystemUserSeq],OwnerTbl[Owner])</f>
        <v>Amy Alberts</v>
      </c>
      <c r="K5775">
        <v>1109</v>
      </c>
      <c r="L5775">
        <v>5</v>
      </c>
      <c r="M5775" t="str">
        <f>_xlfn.XLOOKUP(OpportunityTblExcel[[#This Row],[ProductSeq]],ProductTbl[ProductSeq],ProductTbl[Product])</f>
        <v>Smart Brew 300</v>
      </c>
      <c r="N5775">
        <v>7000</v>
      </c>
      <c r="O5775" t="str">
        <f>_xlfn.XLOOKUP(OpportunityTblExcel[[#This Row],[CampaignSeq]],CampaignTbl[CampaignSeq],CampaignTbl[Campaign Name])</f>
        <v>None</v>
      </c>
      <c r="P5775" t="s">
        <v>411</v>
      </c>
      <c r="Q5775" t="b">
        <v>1</v>
      </c>
      <c r="R5775" s="42">
        <v>0.01</v>
      </c>
      <c r="S5775" s="44">
        <v>5906.36</v>
      </c>
      <c r="T5775" s="44">
        <v>5906.36</v>
      </c>
      <c r="U5775">
        <f>IF(OpportunityTblExcel[[#This Row],[Status]]="Won",OpportunityTblExcel[[#This Row],[Value]],"")</f>
        <v>5906.36</v>
      </c>
      <c r="V5775" t="s">
        <v>190</v>
      </c>
      <c r="W5775">
        <v>10</v>
      </c>
      <c r="X5775" t="s">
        <v>191</v>
      </c>
      <c r="Y5775" t="s">
        <v>260</v>
      </c>
      <c r="Z5775" t="s">
        <v>260</v>
      </c>
      <c r="AA57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5776" spans="1:27">
      <c r="A5776">
        <v>7185204</v>
      </c>
      <c r="B5776">
        <v>15774</v>
      </c>
      <c r="C5776">
        <v>-216</v>
      </c>
      <c r="D5776" s="9">
        <f>ImportDateTime+OpportunityTblExcel[[#This Row],[DateDiff-Days]]</f>
        <v>44710.708333333336</v>
      </c>
      <c r="E5776">
        <v>68.75</v>
      </c>
      <c r="F5776" s="9">
        <f>OpportunityTblExcel[[#This Row],[Record Created On]]+OpportunityTblExcel[[#This Row],[DaysToClose]]</f>
        <v>44779.458333333336</v>
      </c>
      <c r="G5776">
        <f>IF(OpportunityTblExcel[[#This Row],[Status]]="Open","",OpportunityTblExcel[[#This Row],[Estimated Close Date]])</f>
        <v>44779.458333333336</v>
      </c>
      <c r="H5776" t="s">
        <v>381</v>
      </c>
      <c r="I5776">
        <v>11</v>
      </c>
      <c r="J5776" t="str">
        <f>_xlfn.XLOOKUP(OpportunityTblExcel[[#This Row],[OwnerSeq]],OwnerTbl[SystemUserSeq],OwnerTbl[Owner])</f>
        <v>Eric Gruber</v>
      </c>
      <c r="K5776">
        <v>1082</v>
      </c>
      <c r="L5776">
        <v>8</v>
      </c>
      <c r="M5776" t="str">
        <f>_xlfn.XLOOKUP(OpportunityTblExcel[[#This Row],[ProductSeq]],ProductTbl[ProductSeq],ProductTbl[Product])</f>
        <v>Airpot Lite</v>
      </c>
      <c r="N5776">
        <v>7000</v>
      </c>
      <c r="O5776" t="str">
        <f>_xlfn.XLOOKUP(OpportunityTblExcel[[#This Row],[CampaignSeq]],CampaignTbl[CampaignSeq],CampaignTbl[Campaign Name])</f>
        <v>None</v>
      </c>
      <c r="P5776" t="s">
        <v>383</v>
      </c>
      <c r="Q5776" t="b">
        <v>1</v>
      </c>
      <c r="R5776" s="42">
        <v>0</v>
      </c>
      <c r="S5776" s="44">
        <v>8871.33</v>
      </c>
      <c r="T5776" s="44">
        <v>8871.33</v>
      </c>
      <c r="U5776">
        <f>IF(OpportunityTblExcel[[#This Row],[Status]]="Won",OpportunityTblExcel[[#This Row],[Value]],"")</f>
        <v>8871.33</v>
      </c>
      <c r="V5776" t="s">
        <v>762</v>
      </c>
      <c r="W5776">
        <v>10</v>
      </c>
      <c r="X5776" t="s">
        <v>191</v>
      </c>
      <c r="Y5776" t="s">
        <v>260</v>
      </c>
      <c r="Z5776" t="s">
        <v>260</v>
      </c>
      <c r="AA57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5777" spans="1:27">
      <c r="A5777">
        <v>9634564</v>
      </c>
      <c r="B5777">
        <v>15775</v>
      </c>
      <c r="C5777">
        <v>-216</v>
      </c>
      <c r="D5777" s="9">
        <f>ImportDateTime+OpportunityTblExcel[[#This Row],[DateDiff-Days]]</f>
        <v>44710.708333333336</v>
      </c>
      <c r="E5777">
        <v>74.5</v>
      </c>
      <c r="F5777" s="9">
        <f>OpportunityTblExcel[[#This Row],[Record Created On]]+OpportunityTblExcel[[#This Row],[DaysToClose]]</f>
        <v>44785.208333333336</v>
      </c>
      <c r="G5777">
        <f>IF(OpportunityTblExcel[[#This Row],[Status]]="Open","",OpportunityTblExcel[[#This Row],[Estimated Close Date]])</f>
        <v>44785.208333333336</v>
      </c>
      <c r="H5777" t="s">
        <v>381</v>
      </c>
      <c r="I5777">
        <v>13</v>
      </c>
      <c r="J5777" t="str">
        <f>_xlfn.XLOOKUP(OpportunityTblExcel[[#This Row],[OwnerSeq]],OwnerTbl[SystemUserSeq],OwnerTbl[Owner])</f>
        <v>Jamie Reding</v>
      </c>
      <c r="K5777">
        <v>1015</v>
      </c>
      <c r="L5777">
        <v>4</v>
      </c>
      <c r="M5777" t="str">
        <f>_xlfn.XLOOKUP(OpportunityTblExcel[[#This Row],[ProductSeq]],ProductTbl[ProductSeq],ProductTbl[Product])</f>
        <v>Barista Home</v>
      </c>
      <c r="N5777">
        <v>7000</v>
      </c>
      <c r="O5777" t="str">
        <f>_xlfn.XLOOKUP(OpportunityTblExcel[[#This Row],[CampaignSeq]],CampaignTbl[CampaignSeq],CampaignTbl[Campaign Name])</f>
        <v>None</v>
      </c>
      <c r="P5777" t="s">
        <v>411</v>
      </c>
      <c r="Q5777" t="b">
        <v>0</v>
      </c>
      <c r="R5777" s="42">
        <v>0.01</v>
      </c>
      <c r="S5777" s="44">
        <v>5954.9759999999997</v>
      </c>
      <c r="T5777" s="44">
        <v>5954.9759999999997</v>
      </c>
      <c r="U5777" t="str">
        <f>IF(OpportunityTblExcel[[#This Row],[Status]]="Won",OpportunityTblExcel[[#This Row],[Value]],"")</f>
        <v/>
      </c>
      <c r="V5777" t="s">
        <v>190</v>
      </c>
      <c r="W5777">
        <v>10</v>
      </c>
      <c r="X5777" t="s">
        <v>191</v>
      </c>
      <c r="Y5777" t="s">
        <v>259</v>
      </c>
      <c r="Z5777" t="s">
        <v>412</v>
      </c>
      <c r="AA57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778" spans="1:27">
      <c r="A5778">
        <v>1165118</v>
      </c>
      <c r="B5778">
        <v>15776</v>
      </c>
      <c r="C5778">
        <v>-216</v>
      </c>
      <c r="D5778" s="9">
        <f>ImportDateTime+OpportunityTblExcel[[#This Row],[DateDiff-Days]]</f>
        <v>44710.708333333336</v>
      </c>
      <c r="E5778">
        <v>97</v>
      </c>
      <c r="F5778" s="9">
        <f>OpportunityTblExcel[[#This Row],[Record Created On]]+OpportunityTblExcel[[#This Row],[DaysToClose]]</f>
        <v>44807.708333333336</v>
      </c>
      <c r="G5778">
        <f>IF(OpportunityTblExcel[[#This Row],[Status]]="Open","",OpportunityTblExcel[[#This Row],[Estimated Close Date]])</f>
        <v>44807.708333333336</v>
      </c>
      <c r="H5778" t="s">
        <v>382</v>
      </c>
      <c r="I5778">
        <v>1</v>
      </c>
      <c r="J5778" t="str">
        <f>_xlfn.XLOOKUP(OpportunityTblExcel[[#This Row],[OwnerSeq]],OwnerTbl[SystemUserSeq],OwnerTbl[Owner])</f>
        <v>Alan Steiner</v>
      </c>
      <c r="K5778">
        <v>1081</v>
      </c>
      <c r="L5778">
        <v>5</v>
      </c>
      <c r="M5778" t="str">
        <f>_xlfn.XLOOKUP(OpportunityTblExcel[[#This Row],[ProductSeq]],ProductTbl[ProductSeq],ProductTbl[Product])</f>
        <v>Smart Brew 300</v>
      </c>
      <c r="N5778">
        <v>7000</v>
      </c>
      <c r="O5778" t="str">
        <f>_xlfn.XLOOKUP(OpportunityTblExcel[[#This Row],[CampaignSeq]],CampaignTbl[CampaignSeq],CampaignTbl[Campaign Name])</f>
        <v>None</v>
      </c>
      <c r="P5778" t="s">
        <v>411</v>
      </c>
      <c r="Q5778" t="b">
        <v>1</v>
      </c>
      <c r="R5778" s="42">
        <v>0.01</v>
      </c>
      <c r="S5778" s="44">
        <v>7023.86</v>
      </c>
      <c r="T5778" s="44">
        <v>7023.86</v>
      </c>
      <c r="U5778">
        <f>IF(OpportunityTblExcel[[#This Row],[Status]]="Won",OpportunityTblExcel[[#This Row],[Value]],"")</f>
        <v>7023.86</v>
      </c>
      <c r="V5778" t="s">
        <v>190</v>
      </c>
      <c r="W5778">
        <v>90</v>
      </c>
      <c r="X5778" t="s">
        <v>194</v>
      </c>
      <c r="Y5778" t="s">
        <v>260</v>
      </c>
      <c r="Z5778" t="s">
        <v>260</v>
      </c>
      <c r="AA577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779" spans="1:27">
      <c r="A5779">
        <v>8162592</v>
      </c>
      <c r="B5779">
        <v>15777</v>
      </c>
      <c r="C5779">
        <v>-216</v>
      </c>
      <c r="D5779" s="9">
        <f>ImportDateTime+OpportunityTblExcel[[#This Row],[DateDiff-Days]]</f>
        <v>44710.708333333336</v>
      </c>
      <c r="E5779">
        <v>97.5</v>
      </c>
      <c r="F5779" s="9">
        <f>OpportunityTblExcel[[#This Row],[Record Created On]]+OpportunityTblExcel[[#This Row],[DaysToClose]]</f>
        <v>44808.208333333336</v>
      </c>
      <c r="G5779">
        <f>IF(OpportunityTblExcel[[#This Row],[Status]]="Open","",OpportunityTblExcel[[#This Row],[Estimated Close Date]])</f>
        <v>44808.208333333336</v>
      </c>
      <c r="H5779" t="s">
        <v>381</v>
      </c>
      <c r="I5779">
        <v>1</v>
      </c>
      <c r="J5779" t="str">
        <f>_xlfn.XLOOKUP(OpportunityTblExcel[[#This Row],[OwnerSeq]],OwnerTbl[SystemUserSeq],OwnerTbl[Owner])</f>
        <v>Alan Steiner</v>
      </c>
      <c r="K5779">
        <v>1080</v>
      </c>
      <c r="L5779">
        <v>5</v>
      </c>
      <c r="M5779" t="str">
        <f>_xlfn.XLOOKUP(OpportunityTblExcel[[#This Row],[ProductSeq]],ProductTbl[ProductSeq],ProductTbl[Product])</f>
        <v>Smart Brew 300</v>
      </c>
      <c r="N5779">
        <v>7000</v>
      </c>
      <c r="O5779" t="str">
        <f>_xlfn.XLOOKUP(OpportunityTblExcel[[#This Row],[CampaignSeq]],CampaignTbl[CampaignSeq],CampaignTbl[Campaign Name])</f>
        <v>None</v>
      </c>
      <c r="P5779" t="s">
        <v>411</v>
      </c>
      <c r="Q5779" t="b">
        <v>0</v>
      </c>
      <c r="R5779" s="42">
        <v>0.01</v>
      </c>
      <c r="S5779" s="44">
        <v>7060.6133333333337</v>
      </c>
      <c r="T5779" s="44">
        <v>7060.6133333333337</v>
      </c>
      <c r="U5779" t="str">
        <f>IF(OpportunityTblExcel[[#This Row],[Status]]="Won",OpportunityTblExcel[[#This Row],[Value]],"")</f>
        <v/>
      </c>
      <c r="V5779" t="s">
        <v>762</v>
      </c>
      <c r="W5779">
        <v>30</v>
      </c>
      <c r="X5779" t="s">
        <v>193</v>
      </c>
      <c r="Y5779" t="s">
        <v>259</v>
      </c>
      <c r="Z5779" t="s">
        <v>412</v>
      </c>
      <c r="AA5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5780" spans="1:27">
      <c r="A5780">
        <v>5867876</v>
      </c>
      <c r="B5780">
        <v>15778</v>
      </c>
      <c r="C5780">
        <v>-216</v>
      </c>
      <c r="D5780" s="9">
        <f>ImportDateTime+OpportunityTblExcel[[#This Row],[DateDiff-Days]]</f>
        <v>44710.708333333336</v>
      </c>
      <c r="E5780">
        <v>113.5</v>
      </c>
      <c r="F5780" s="9">
        <f>OpportunityTblExcel[[#This Row],[Record Created On]]+OpportunityTblExcel[[#This Row],[DaysToClose]]</f>
        <v>44824.208333333336</v>
      </c>
      <c r="G5780">
        <f>IF(OpportunityTblExcel[[#This Row],[Status]]="Open","",OpportunityTblExcel[[#This Row],[Estimated Close Date]])</f>
        <v>44824.208333333336</v>
      </c>
      <c r="H5780" t="s">
        <v>381</v>
      </c>
      <c r="I5780">
        <v>11</v>
      </c>
      <c r="J5780" t="str">
        <f>_xlfn.XLOOKUP(OpportunityTblExcel[[#This Row],[OwnerSeq]],OwnerTbl[SystemUserSeq],OwnerTbl[Owner])</f>
        <v>Eric Gruber</v>
      </c>
      <c r="K5780">
        <v>1079</v>
      </c>
      <c r="L5780">
        <v>4</v>
      </c>
      <c r="M5780" t="str">
        <f>_xlfn.XLOOKUP(OpportunityTblExcel[[#This Row],[ProductSeq]],ProductTbl[ProductSeq],ProductTbl[Product])</f>
        <v>Barista Home</v>
      </c>
      <c r="N5780">
        <v>7000</v>
      </c>
      <c r="O5780" t="str">
        <f>_xlfn.XLOOKUP(OpportunityTblExcel[[#This Row],[CampaignSeq]],CampaignTbl[CampaignSeq],CampaignTbl[Campaign Name])</f>
        <v>None</v>
      </c>
      <c r="P5780" t="s">
        <v>411</v>
      </c>
      <c r="Q5780" t="b">
        <v>0</v>
      </c>
      <c r="R5780" s="42">
        <v>0</v>
      </c>
      <c r="S5780" s="44">
        <v>5221.5366666666669</v>
      </c>
      <c r="T5780" s="44">
        <v>5221.5366666666669</v>
      </c>
      <c r="U5780">
        <f>IF(OpportunityTblExcel[[#This Row],[Status]]="Won",OpportunityTblExcel[[#This Row],[Value]],"")</f>
        <v>5221.5366666666669</v>
      </c>
      <c r="V5780" t="s">
        <v>192</v>
      </c>
      <c r="W5780">
        <v>90</v>
      </c>
      <c r="X5780" t="s">
        <v>194</v>
      </c>
      <c r="Y5780" t="s">
        <v>260</v>
      </c>
      <c r="Z5780" t="s">
        <v>260</v>
      </c>
      <c r="AA57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781" spans="1:27">
      <c r="A5781">
        <v>8672409</v>
      </c>
      <c r="B5781">
        <v>15779</v>
      </c>
      <c r="C5781">
        <v>-217</v>
      </c>
      <c r="D5781" s="9">
        <f>ImportDateTime+OpportunityTblExcel[[#This Row],[DateDiff-Days]]</f>
        <v>44709.708333333336</v>
      </c>
      <c r="E5781">
        <v>85</v>
      </c>
      <c r="F5781" s="9">
        <f>OpportunityTblExcel[[#This Row],[Record Created On]]+OpportunityTblExcel[[#This Row],[DaysToClose]]</f>
        <v>44794.708333333336</v>
      </c>
      <c r="G5781">
        <f>IF(OpportunityTblExcel[[#This Row],[Status]]="Open","",OpportunityTblExcel[[#This Row],[Estimated Close Date]])</f>
        <v>44794.708333333336</v>
      </c>
      <c r="H5781" t="s">
        <v>381</v>
      </c>
      <c r="I5781">
        <v>16</v>
      </c>
      <c r="J5781" t="str">
        <f>_xlfn.XLOOKUP(OpportunityTblExcel[[#This Row],[OwnerSeq]],OwnerTbl[SystemUserSeq],OwnerTbl[Owner])</f>
        <v>Karen Berg</v>
      </c>
      <c r="K5781">
        <v>1067</v>
      </c>
      <c r="L5781">
        <v>6</v>
      </c>
      <c r="M5781" t="str">
        <f>_xlfn.XLOOKUP(OpportunityTblExcel[[#This Row],[ProductSeq]],ProductTbl[ProductSeq],ProductTbl[Product])</f>
        <v>Café A-100 Automatic</v>
      </c>
      <c r="N5781">
        <v>7002</v>
      </c>
      <c r="O5781" t="str">
        <f>_xlfn.XLOOKUP(OpportunityTblExcel[[#This Row],[CampaignSeq]],CampaignTbl[CampaignSeq],CampaignTbl[Campaign Name])</f>
        <v>Café A-100 Automatic plus Coffee Cloud Subscription</v>
      </c>
      <c r="P5781" t="s">
        <v>410</v>
      </c>
      <c r="Q5781" t="b">
        <v>1</v>
      </c>
      <c r="R5781" s="42">
        <v>0.02</v>
      </c>
      <c r="S5781" s="44">
        <v>9119.8862222222215</v>
      </c>
      <c r="T5781" s="44">
        <v>9119.8862222222215</v>
      </c>
      <c r="U5781">
        <f>IF(OpportunityTblExcel[[#This Row],[Status]]="Won",OpportunityTblExcel[[#This Row],[Value]],"")</f>
        <v>9119.8862222222215</v>
      </c>
      <c r="V5781" t="s">
        <v>192</v>
      </c>
      <c r="W5781">
        <v>10</v>
      </c>
      <c r="X5781" t="s">
        <v>191</v>
      </c>
      <c r="Y5781" t="s">
        <v>260</v>
      </c>
      <c r="Z5781" t="s">
        <v>260</v>
      </c>
      <c r="AA57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5782" spans="1:27">
      <c r="A5782">
        <v>1180771</v>
      </c>
      <c r="B5782">
        <v>15780</v>
      </c>
      <c r="C5782">
        <v>-217</v>
      </c>
      <c r="D5782" s="9">
        <f>ImportDateTime+OpportunityTblExcel[[#This Row],[DateDiff-Days]]</f>
        <v>44709.708333333336</v>
      </c>
      <c r="E5782">
        <v>79.75</v>
      </c>
      <c r="F5782" s="9">
        <f>OpportunityTblExcel[[#This Row],[Record Created On]]+OpportunityTblExcel[[#This Row],[DaysToClose]]</f>
        <v>44789.458333333336</v>
      </c>
      <c r="G5782">
        <f>IF(OpportunityTblExcel[[#This Row],[Status]]="Open","",OpportunityTblExcel[[#This Row],[Estimated Close Date]])</f>
        <v>44789.458333333336</v>
      </c>
      <c r="H5782" t="s">
        <v>381</v>
      </c>
      <c r="I5782">
        <v>12</v>
      </c>
      <c r="J5782" t="str">
        <f>_xlfn.XLOOKUP(OpportunityTblExcel[[#This Row],[OwnerSeq]],OwnerTbl[SystemUserSeq],OwnerTbl[Owner])</f>
        <v>Greg Winston</v>
      </c>
      <c r="K5782">
        <v>1036</v>
      </c>
      <c r="L5782">
        <v>2</v>
      </c>
      <c r="M5782" t="str">
        <f>_xlfn.XLOOKUP(OpportunityTblExcel[[#This Row],[ProductSeq]],ProductTbl[ProductSeq],ProductTbl[Product])</f>
        <v>Hawaii - Light Roast</v>
      </c>
      <c r="N5782">
        <v>7000</v>
      </c>
      <c r="O5782" t="str">
        <f>_xlfn.XLOOKUP(OpportunityTblExcel[[#This Row],[CampaignSeq]],CampaignTbl[CampaignSeq],CampaignTbl[Campaign Name])</f>
        <v>None</v>
      </c>
      <c r="P5782" t="s">
        <v>410</v>
      </c>
      <c r="Q5782" t="b">
        <v>0</v>
      </c>
      <c r="R5782" s="42">
        <v>0.01</v>
      </c>
      <c r="S5782" s="44">
        <v>4464.666666666667</v>
      </c>
      <c r="T5782" s="44">
        <v>4464.666666666667</v>
      </c>
      <c r="U5782">
        <f>IF(OpportunityTblExcel[[#This Row],[Status]]="Won",OpportunityTblExcel[[#This Row],[Value]],"")</f>
        <v>4464.666666666667</v>
      </c>
      <c r="V5782" t="s">
        <v>192</v>
      </c>
      <c r="W5782">
        <v>30</v>
      </c>
      <c r="X5782" t="s">
        <v>193</v>
      </c>
      <c r="Y5782" t="s">
        <v>260</v>
      </c>
      <c r="Z5782" t="s">
        <v>260</v>
      </c>
      <c r="AA57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5783" spans="1:27">
      <c r="A5783">
        <v>4396352</v>
      </c>
      <c r="B5783">
        <v>15781</v>
      </c>
      <c r="C5783">
        <v>-217</v>
      </c>
      <c r="D5783" s="9">
        <f>ImportDateTime+OpportunityTblExcel[[#This Row],[DateDiff-Days]]</f>
        <v>44709.708333333336</v>
      </c>
      <c r="E5783">
        <v>109.25</v>
      </c>
      <c r="F5783" s="9">
        <f>OpportunityTblExcel[[#This Row],[Record Created On]]+OpportunityTblExcel[[#This Row],[DaysToClose]]</f>
        <v>44818.958333333336</v>
      </c>
      <c r="G5783">
        <f>IF(OpportunityTblExcel[[#This Row],[Status]]="Open","",OpportunityTblExcel[[#This Row],[Estimated Close Date]])</f>
        <v>44818.958333333336</v>
      </c>
      <c r="H5783" t="s">
        <v>381</v>
      </c>
      <c r="I5783">
        <v>11</v>
      </c>
      <c r="J5783" t="str">
        <f>_xlfn.XLOOKUP(OpportunityTblExcel[[#This Row],[OwnerSeq]],OwnerTbl[SystemUserSeq],OwnerTbl[Owner])</f>
        <v>Eric Gruber</v>
      </c>
      <c r="K5783">
        <v>1048</v>
      </c>
      <c r="L5783">
        <v>7</v>
      </c>
      <c r="M5783" t="str">
        <f>_xlfn.XLOOKUP(OpportunityTblExcel[[#This Row],[ProductSeq]],ProductTbl[ProductSeq],ProductTbl[Product])</f>
        <v>Crema Café XL</v>
      </c>
      <c r="N5783">
        <v>7000</v>
      </c>
      <c r="O5783" t="str">
        <f>_xlfn.XLOOKUP(OpportunityTblExcel[[#This Row],[CampaignSeq]],CampaignTbl[CampaignSeq],CampaignTbl[Campaign Name])</f>
        <v>None</v>
      </c>
      <c r="P5783" t="s">
        <v>411</v>
      </c>
      <c r="Q5783" t="b">
        <v>0</v>
      </c>
      <c r="R5783" s="42">
        <v>0</v>
      </c>
      <c r="S5783" s="44">
        <v>4074.636</v>
      </c>
      <c r="T5783" s="44">
        <v>4074.636</v>
      </c>
      <c r="U5783">
        <f>IF(OpportunityTblExcel[[#This Row],[Status]]="Won",OpportunityTblExcel[[#This Row],[Value]],"")</f>
        <v>4074.636</v>
      </c>
      <c r="V5783" t="s">
        <v>762</v>
      </c>
      <c r="W5783">
        <v>30</v>
      </c>
      <c r="X5783" t="s">
        <v>193</v>
      </c>
      <c r="Y5783" t="s">
        <v>260</v>
      </c>
      <c r="Z5783" t="s">
        <v>260</v>
      </c>
      <c r="AA578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5784" spans="1:27">
      <c r="A5784">
        <v>3941678</v>
      </c>
      <c r="B5784">
        <v>15782</v>
      </c>
      <c r="C5784">
        <v>-217</v>
      </c>
      <c r="D5784" s="9">
        <f>ImportDateTime+OpportunityTblExcel[[#This Row],[DateDiff-Days]]</f>
        <v>44709.708333333336</v>
      </c>
      <c r="E5784">
        <v>94.25</v>
      </c>
      <c r="F5784" s="9">
        <f>OpportunityTblExcel[[#This Row],[Record Created On]]+OpportunityTblExcel[[#This Row],[DaysToClose]]</f>
        <v>44803.958333333336</v>
      </c>
      <c r="G5784">
        <f>IF(OpportunityTblExcel[[#This Row],[Status]]="Open","",OpportunityTblExcel[[#This Row],[Estimated Close Date]])</f>
        <v>44803.958333333336</v>
      </c>
      <c r="H5784" t="s">
        <v>382</v>
      </c>
      <c r="I5784">
        <v>6</v>
      </c>
      <c r="J5784" t="str">
        <f>_xlfn.XLOOKUP(OpportunityTblExcel[[#This Row],[OwnerSeq]],OwnerTbl[SystemUserSeq],OwnerTbl[Owner])</f>
        <v>Carlos Grilo</v>
      </c>
      <c r="K5784">
        <v>1044</v>
      </c>
      <c r="L5784">
        <v>8</v>
      </c>
      <c r="M5784" t="str">
        <f>_xlfn.XLOOKUP(OpportunityTblExcel[[#This Row],[ProductSeq]],ProductTbl[ProductSeq],ProductTbl[Product])</f>
        <v>Airpot Lite</v>
      </c>
      <c r="N5784">
        <v>7000</v>
      </c>
      <c r="O5784" t="str">
        <f>_xlfn.XLOOKUP(OpportunityTblExcel[[#This Row],[CampaignSeq]],CampaignTbl[CampaignSeq],CampaignTbl[Campaign Name])</f>
        <v>None</v>
      </c>
      <c r="P5784" t="s">
        <v>411</v>
      </c>
      <c r="Q5784" t="b">
        <v>1</v>
      </c>
      <c r="R5784" s="42">
        <v>0.01</v>
      </c>
      <c r="S5784" s="44">
        <v>4795.2</v>
      </c>
      <c r="T5784" s="44">
        <v>4795.2</v>
      </c>
      <c r="U5784" t="str">
        <f>IF(OpportunityTblExcel[[#This Row],[Status]]="Won",OpportunityTblExcel[[#This Row],[Value]],"")</f>
        <v/>
      </c>
      <c r="V5784" t="s">
        <v>762</v>
      </c>
      <c r="W5784">
        <v>30</v>
      </c>
      <c r="X5784" t="s">
        <v>193</v>
      </c>
      <c r="Y5784" t="s">
        <v>259</v>
      </c>
      <c r="Z5784" t="s">
        <v>412</v>
      </c>
      <c r="AA578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5785" spans="1:27">
      <c r="A5785">
        <v>4486006</v>
      </c>
      <c r="B5785">
        <v>15783</v>
      </c>
      <c r="C5785">
        <v>-217</v>
      </c>
      <c r="D5785" s="9">
        <f>ImportDateTime+OpportunityTblExcel[[#This Row],[DateDiff-Days]]</f>
        <v>44709.708333333336</v>
      </c>
      <c r="E5785">
        <v>72.75</v>
      </c>
      <c r="F5785" s="9">
        <f>OpportunityTblExcel[[#This Row],[Record Created On]]+OpportunityTblExcel[[#This Row],[DaysToClose]]</f>
        <v>44782.458333333336</v>
      </c>
      <c r="G5785">
        <f>IF(OpportunityTblExcel[[#This Row],[Status]]="Open","",OpportunityTblExcel[[#This Row],[Estimated Close Date]])</f>
        <v>44782.458333333336</v>
      </c>
      <c r="H5785" t="s">
        <v>382</v>
      </c>
      <c r="I5785">
        <v>4</v>
      </c>
      <c r="J5785" t="str">
        <f>_xlfn.XLOOKUP(OpportunityTblExcel[[#This Row],[OwnerSeq]],OwnerTbl[SystemUserSeq],OwnerTbl[Owner])</f>
        <v>Amy Alberts</v>
      </c>
      <c r="K5785">
        <v>1177</v>
      </c>
      <c r="L5785">
        <v>6</v>
      </c>
      <c r="M5785" t="str">
        <f>_xlfn.XLOOKUP(OpportunityTblExcel[[#This Row],[ProductSeq]],ProductTbl[ProductSeq],ProductTbl[Product])</f>
        <v>Café A-100 Automatic</v>
      </c>
      <c r="N5785">
        <v>7000</v>
      </c>
      <c r="O5785" t="str">
        <f>_xlfn.XLOOKUP(OpportunityTblExcel[[#This Row],[CampaignSeq]],CampaignTbl[CampaignSeq],CampaignTbl[Campaign Name])</f>
        <v>None</v>
      </c>
      <c r="P5785" t="s">
        <v>383</v>
      </c>
      <c r="Q5785" t="b">
        <v>1</v>
      </c>
      <c r="R5785" s="42">
        <v>0</v>
      </c>
      <c r="S5785" s="44">
        <v>8952.0355555555561</v>
      </c>
      <c r="T5785" s="44">
        <v>8952.0355555555561</v>
      </c>
      <c r="U5785" t="str">
        <f>IF(OpportunityTblExcel[[#This Row],[Status]]="Won",OpportunityTblExcel[[#This Row],[Value]],"")</f>
        <v/>
      </c>
      <c r="V5785" t="s">
        <v>190</v>
      </c>
      <c r="W5785">
        <v>30</v>
      </c>
      <c r="X5785" t="s">
        <v>193</v>
      </c>
      <c r="Y5785" t="s">
        <v>259</v>
      </c>
      <c r="Z5785" t="s">
        <v>412</v>
      </c>
      <c r="AA578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5786" spans="1:27">
      <c r="A5786">
        <v>5890373</v>
      </c>
      <c r="B5786">
        <v>15784</v>
      </c>
      <c r="C5786">
        <v>-217</v>
      </c>
      <c r="D5786" s="9">
        <f>ImportDateTime+OpportunityTblExcel[[#This Row],[DateDiff-Days]]</f>
        <v>44709.708333333336</v>
      </c>
      <c r="E5786">
        <v>141.5</v>
      </c>
      <c r="F5786" s="9">
        <f>OpportunityTblExcel[[#This Row],[Record Created On]]+OpportunityTblExcel[[#This Row],[DaysToClose]]</f>
        <v>44851.208333333336</v>
      </c>
      <c r="G5786">
        <f>IF(OpportunityTblExcel[[#This Row],[Status]]="Open","",OpportunityTblExcel[[#This Row],[Estimated Close Date]])</f>
        <v>44851.208333333336</v>
      </c>
      <c r="H5786" t="s">
        <v>382</v>
      </c>
      <c r="I5786">
        <v>11</v>
      </c>
      <c r="J5786" t="str">
        <f>_xlfn.XLOOKUP(OpportunityTblExcel[[#This Row],[OwnerSeq]],OwnerTbl[SystemUserSeq],OwnerTbl[Owner])</f>
        <v>Eric Gruber</v>
      </c>
      <c r="K5786">
        <v>1051</v>
      </c>
      <c r="L5786">
        <v>3</v>
      </c>
      <c r="M5786" t="str">
        <f>_xlfn.XLOOKUP(OpportunityTblExcel[[#This Row],[ProductSeq]],ProductTbl[ProductSeq],ProductTbl[Product])</f>
        <v>Café S-200 Semiautomatic</v>
      </c>
      <c r="N5786">
        <v>7000</v>
      </c>
      <c r="O5786" t="str">
        <f>_xlfn.XLOOKUP(OpportunityTblExcel[[#This Row],[CampaignSeq]],CampaignTbl[CampaignSeq],CampaignTbl[Campaign Name])</f>
        <v>None</v>
      </c>
      <c r="P5786" t="s">
        <v>383</v>
      </c>
      <c r="Q5786" t="b">
        <v>1</v>
      </c>
      <c r="R5786" s="42">
        <v>0.01</v>
      </c>
      <c r="S5786" s="44">
        <v>4850.4466666666667</v>
      </c>
      <c r="T5786" s="44">
        <v>4850.4466666666667</v>
      </c>
      <c r="U5786">
        <f>IF(OpportunityTblExcel[[#This Row],[Status]]="Won",OpportunityTblExcel[[#This Row],[Value]],"")</f>
        <v>4850.4466666666667</v>
      </c>
      <c r="V5786" t="s">
        <v>192</v>
      </c>
      <c r="W5786">
        <v>10</v>
      </c>
      <c r="X5786" t="s">
        <v>191</v>
      </c>
      <c r="Y5786" t="s">
        <v>260</v>
      </c>
      <c r="Z5786" t="s">
        <v>260</v>
      </c>
      <c r="AA57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5787" spans="1:27">
      <c r="A5787">
        <v>1226391</v>
      </c>
      <c r="B5787">
        <v>15785</v>
      </c>
      <c r="C5787">
        <v>-217</v>
      </c>
      <c r="D5787" s="9">
        <f>ImportDateTime+OpportunityTblExcel[[#This Row],[DateDiff-Days]]</f>
        <v>44709.708333333336</v>
      </c>
      <c r="E5787">
        <v>113.5</v>
      </c>
      <c r="F5787" s="9">
        <f>OpportunityTblExcel[[#This Row],[Record Created On]]+OpportunityTblExcel[[#This Row],[DaysToClose]]</f>
        <v>44823.208333333336</v>
      </c>
      <c r="G5787">
        <f>IF(OpportunityTblExcel[[#This Row],[Status]]="Open","",OpportunityTblExcel[[#This Row],[Estimated Close Date]])</f>
        <v>44823.208333333336</v>
      </c>
      <c r="H5787" t="s">
        <v>382</v>
      </c>
      <c r="I5787">
        <v>13</v>
      </c>
      <c r="J5787" t="str">
        <f>_xlfn.XLOOKUP(OpportunityTblExcel[[#This Row],[OwnerSeq]],OwnerTbl[SystemUserSeq],OwnerTbl[Owner])</f>
        <v>Jamie Reding</v>
      </c>
      <c r="K5787">
        <v>1080</v>
      </c>
      <c r="L5787">
        <v>3</v>
      </c>
      <c r="M5787" t="str">
        <f>_xlfn.XLOOKUP(OpportunityTblExcel[[#This Row],[ProductSeq]],ProductTbl[ProductSeq],ProductTbl[Product])</f>
        <v>Café S-200 Semiautomatic</v>
      </c>
      <c r="N5787">
        <v>7002</v>
      </c>
      <c r="O5787" t="str">
        <f>_xlfn.XLOOKUP(OpportunityTblExcel[[#This Row],[CampaignSeq]],CampaignTbl[CampaignSeq],CampaignTbl[Campaign Name])</f>
        <v>Café A-100 Automatic plus Coffee Cloud Subscription</v>
      </c>
      <c r="P5787" t="s">
        <v>411</v>
      </c>
      <c r="Q5787" t="b">
        <v>1</v>
      </c>
      <c r="R5787" s="42">
        <v>0</v>
      </c>
      <c r="S5787" s="44">
        <v>4574.6279999999997</v>
      </c>
      <c r="T5787" s="44">
        <v>4574.6279999999997</v>
      </c>
      <c r="U5787">
        <f>IF(OpportunityTblExcel[[#This Row],[Status]]="Won",OpportunityTblExcel[[#This Row],[Value]],"")</f>
        <v>4574.6279999999997</v>
      </c>
      <c r="V5787" t="s">
        <v>192</v>
      </c>
      <c r="W5787">
        <v>10</v>
      </c>
      <c r="X5787" t="s">
        <v>191</v>
      </c>
      <c r="Y5787" t="s">
        <v>260</v>
      </c>
      <c r="Z5787" t="s">
        <v>260</v>
      </c>
      <c r="AA57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5788" spans="1:27">
      <c r="A5788">
        <v>3077224</v>
      </c>
      <c r="B5788">
        <v>15786</v>
      </c>
      <c r="C5788">
        <v>-217</v>
      </c>
      <c r="D5788" s="9">
        <f>ImportDateTime+OpportunityTblExcel[[#This Row],[DateDiff-Days]]</f>
        <v>44709.708333333336</v>
      </c>
      <c r="E5788">
        <v>78.75</v>
      </c>
      <c r="F5788" s="9">
        <f>OpportunityTblExcel[[#This Row],[Record Created On]]+OpportunityTblExcel[[#This Row],[DaysToClose]]</f>
        <v>44788.458333333336</v>
      </c>
      <c r="G5788">
        <f>IF(OpportunityTblExcel[[#This Row],[Status]]="Open","",OpportunityTblExcel[[#This Row],[Estimated Close Date]])</f>
        <v>44788.458333333336</v>
      </c>
      <c r="H5788" t="s">
        <v>382</v>
      </c>
      <c r="I5788">
        <v>12</v>
      </c>
      <c r="J5788" t="str">
        <f>_xlfn.XLOOKUP(OpportunityTblExcel[[#This Row],[OwnerSeq]],OwnerTbl[SystemUserSeq],OwnerTbl[Owner])</f>
        <v>Greg Winston</v>
      </c>
      <c r="K5788">
        <v>1072</v>
      </c>
      <c r="L5788">
        <v>5</v>
      </c>
      <c r="M5788" t="str">
        <f>_xlfn.XLOOKUP(OpportunityTblExcel[[#This Row],[ProductSeq]],ProductTbl[ProductSeq],ProductTbl[Product])</f>
        <v>Smart Brew 300</v>
      </c>
      <c r="N5788">
        <v>7000</v>
      </c>
      <c r="O5788" t="str">
        <f>_xlfn.XLOOKUP(OpportunityTblExcel[[#This Row],[CampaignSeq]],CampaignTbl[CampaignSeq],CampaignTbl[Campaign Name])</f>
        <v>None</v>
      </c>
      <c r="P5788" t="s">
        <v>410</v>
      </c>
      <c r="Q5788" t="b">
        <v>0</v>
      </c>
      <c r="R5788" s="42">
        <v>0.01</v>
      </c>
      <c r="S5788" s="44">
        <v>9044.2999999999993</v>
      </c>
      <c r="T5788" s="44">
        <v>9044.2999999999993</v>
      </c>
      <c r="U5788" t="str">
        <f>IF(OpportunityTblExcel[[#This Row],[Status]]="Won",OpportunityTblExcel[[#This Row],[Value]],"")</f>
        <v/>
      </c>
      <c r="V5788" t="s">
        <v>190</v>
      </c>
      <c r="W5788">
        <v>30</v>
      </c>
      <c r="X5788" t="s">
        <v>193</v>
      </c>
      <c r="Y5788" t="s">
        <v>259</v>
      </c>
      <c r="Z5788" t="s">
        <v>412</v>
      </c>
      <c r="AA578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5789" spans="1:27">
      <c r="A5789">
        <v>9539595</v>
      </c>
      <c r="B5789">
        <v>15787</v>
      </c>
      <c r="C5789">
        <v>-217</v>
      </c>
      <c r="D5789" s="9">
        <f>ImportDateTime+OpportunityTblExcel[[#This Row],[DateDiff-Days]]</f>
        <v>44709.708333333336</v>
      </c>
      <c r="E5789">
        <v>94.5</v>
      </c>
      <c r="F5789" s="9">
        <f>OpportunityTblExcel[[#This Row],[Record Created On]]+OpportunityTblExcel[[#This Row],[DaysToClose]]</f>
        <v>44804.208333333336</v>
      </c>
      <c r="G5789">
        <f>IF(OpportunityTblExcel[[#This Row],[Status]]="Open","",OpportunityTblExcel[[#This Row],[Estimated Close Date]])</f>
        <v>44804.208333333336</v>
      </c>
      <c r="H5789" t="s">
        <v>381</v>
      </c>
      <c r="I5789">
        <v>5</v>
      </c>
      <c r="J5789" t="str">
        <f>_xlfn.XLOOKUP(OpportunityTblExcel[[#This Row],[OwnerSeq]],OwnerTbl[SystemUserSeq],OwnerTbl[Owner])</f>
        <v>Anne Weiler</v>
      </c>
      <c r="K5789">
        <v>1179</v>
      </c>
      <c r="L5789">
        <v>5</v>
      </c>
      <c r="M5789" t="str">
        <f>_xlfn.XLOOKUP(OpportunityTblExcel[[#This Row],[ProductSeq]],ProductTbl[ProductSeq],ProductTbl[Product])</f>
        <v>Smart Brew 300</v>
      </c>
      <c r="N5789">
        <v>7001</v>
      </c>
      <c r="O5789" t="str">
        <f>_xlfn.XLOOKUP(OpportunityTblExcel[[#This Row],[CampaignSeq]],CampaignTbl[CampaignSeq],CampaignTbl[Campaign Name])</f>
        <v>Café A-100 Automatic plus Coffee Beans</v>
      </c>
      <c r="P5789" t="s">
        <v>410</v>
      </c>
      <c r="Q5789" t="b">
        <v>0</v>
      </c>
      <c r="R5789" s="42">
        <v>0.02</v>
      </c>
      <c r="S5789" s="44">
        <v>7157.616</v>
      </c>
      <c r="T5789" s="44">
        <v>7157.616</v>
      </c>
      <c r="U5789">
        <f>IF(OpportunityTblExcel[[#This Row],[Status]]="Won",OpportunityTblExcel[[#This Row],[Value]],"")</f>
        <v>7157.616</v>
      </c>
      <c r="V5789" t="s">
        <v>762</v>
      </c>
      <c r="W5789">
        <v>50</v>
      </c>
      <c r="X5789" t="s">
        <v>193</v>
      </c>
      <c r="Y5789" t="s">
        <v>260</v>
      </c>
      <c r="Z5789" t="s">
        <v>260</v>
      </c>
      <c r="AA57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5790" spans="1:27">
      <c r="A5790">
        <v>2837132</v>
      </c>
      <c r="B5790">
        <v>15788</v>
      </c>
      <c r="C5790">
        <v>-217</v>
      </c>
      <c r="D5790" s="9">
        <f>ImportDateTime+OpportunityTblExcel[[#This Row],[DateDiff-Days]]</f>
        <v>44709.708333333336</v>
      </c>
      <c r="E5790">
        <v>96.25</v>
      </c>
      <c r="F5790" s="9">
        <f>OpportunityTblExcel[[#This Row],[Record Created On]]+OpportunityTblExcel[[#This Row],[DaysToClose]]</f>
        <v>44805.958333333336</v>
      </c>
      <c r="G5790">
        <f>IF(OpportunityTblExcel[[#This Row],[Status]]="Open","",OpportunityTblExcel[[#This Row],[Estimated Close Date]])</f>
        <v>44805.958333333336</v>
      </c>
      <c r="H5790" t="s">
        <v>382</v>
      </c>
      <c r="I5790">
        <v>1</v>
      </c>
      <c r="J5790" t="str">
        <f>_xlfn.XLOOKUP(OpportunityTblExcel[[#This Row],[OwnerSeq]],OwnerTbl[SystemUserSeq],OwnerTbl[Owner])</f>
        <v>Alan Steiner</v>
      </c>
      <c r="K5790">
        <v>1197</v>
      </c>
      <c r="L5790">
        <v>2</v>
      </c>
      <c r="M5790" t="str">
        <f>_xlfn.XLOOKUP(OpportunityTblExcel[[#This Row],[ProductSeq]],ProductTbl[ProductSeq],ProductTbl[Product])</f>
        <v>Hawaii - Light Roast</v>
      </c>
      <c r="N5790">
        <v>7000</v>
      </c>
      <c r="O5790" t="str">
        <f>_xlfn.XLOOKUP(OpportunityTblExcel[[#This Row],[CampaignSeq]],CampaignTbl[CampaignSeq],CampaignTbl[Campaign Name])</f>
        <v>None</v>
      </c>
      <c r="P5790" t="s">
        <v>411</v>
      </c>
      <c r="Q5790" t="b">
        <v>0</v>
      </c>
      <c r="R5790" s="42">
        <v>0.01</v>
      </c>
      <c r="S5790" s="44">
        <v>4897.8133333333335</v>
      </c>
      <c r="T5790" s="44">
        <v>4897.8133333333335</v>
      </c>
      <c r="U5790" t="str">
        <f>IF(OpportunityTblExcel[[#This Row],[Status]]="Won",OpportunityTblExcel[[#This Row],[Value]],"")</f>
        <v/>
      </c>
      <c r="V5790" t="s">
        <v>192</v>
      </c>
      <c r="W5790">
        <v>10</v>
      </c>
      <c r="X5790" t="s">
        <v>191</v>
      </c>
      <c r="Y5790" t="s">
        <v>259</v>
      </c>
      <c r="Z5790" t="s">
        <v>412</v>
      </c>
      <c r="AA57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791" spans="1:27">
      <c r="A5791">
        <v>2282635</v>
      </c>
      <c r="B5791">
        <v>15789</v>
      </c>
      <c r="C5791">
        <v>-217</v>
      </c>
      <c r="D5791" s="9">
        <f>ImportDateTime+OpportunityTblExcel[[#This Row],[DateDiff-Days]]</f>
        <v>44709.708333333336</v>
      </c>
      <c r="E5791">
        <v>94.25</v>
      </c>
      <c r="F5791" s="9">
        <f>OpportunityTblExcel[[#This Row],[Record Created On]]+OpportunityTblExcel[[#This Row],[DaysToClose]]</f>
        <v>44803.958333333336</v>
      </c>
      <c r="G5791">
        <f>IF(OpportunityTblExcel[[#This Row],[Status]]="Open","",OpportunityTblExcel[[#This Row],[Estimated Close Date]])</f>
        <v>44803.958333333336</v>
      </c>
      <c r="H5791" t="s">
        <v>381</v>
      </c>
      <c r="I5791">
        <v>2</v>
      </c>
      <c r="J5791" t="str">
        <f>_xlfn.XLOOKUP(OpportunityTblExcel[[#This Row],[OwnerSeq]],OwnerTbl[SystemUserSeq],OwnerTbl[Owner])</f>
        <v>Alicia Thomber</v>
      </c>
      <c r="K5791">
        <v>1153</v>
      </c>
      <c r="L5791">
        <v>5</v>
      </c>
      <c r="M5791" t="str">
        <f>_xlfn.XLOOKUP(OpportunityTblExcel[[#This Row],[ProductSeq]],ProductTbl[ProductSeq],ProductTbl[Product])</f>
        <v>Smart Brew 300</v>
      </c>
      <c r="N5791">
        <v>7000</v>
      </c>
      <c r="O5791" t="str">
        <f>_xlfn.XLOOKUP(OpportunityTblExcel[[#This Row],[CampaignSeq]],CampaignTbl[CampaignSeq],CampaignTbl[Campaign Name])</f>
        <v>None</v>
      </c>
      <c r="P5791" t="s">
        <v>410</v>
      </c>
      <c r="Q5791" t="b">
        <v>0</v>
      </c>
      <c r="R5791" s="42">
        <v>0</v>
      </c>
      <c r="S5791" s="44">
        <v>6987.9359999999997</v>
      </c>
      <c r="T5791" s="44">
        <v>6987.9359999999997</v>
      </c>
      <c r="U5791" t="str">
        <f>IF(OpportunityTblExcel[[#This Row],[Status]]="Won",OpportunityTblExcel[[#This Row],[Value]],"")</f>
        <v/>
      </c>
      <c r="V5791" t="s">
        <v>763</v>
      </c>
      <c r="W5791">
        <v>90</v>
      </c>
      <c r="X5791" t="s">
        <v>194</v>
      </c>
      <c r="Y5791" t="s">
        <v>259</v>
      </c>
      <c r="Z5791" t="s">
        <v>412</v>
      </c>
      <c r="AA579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5792" spans="1:27">
      <c r="A5792">
        <v>3470721</v>
      </c>
      <c r="B5792">
        <v>15790</v>
      </c>
      <c r="C5792">
        <v>-217</v>
      </c>
      <c r="D5792" s="9">
        <f>ImportDateTime+OpportunityTblExcel[[#This Row],[DateDiff-Days]]</f>
        <v>44709.708333333336</v>
      </c>
      <c r="E5792">
        <v>86</v>
      </c>
      <c r="F5792" s="9">
        <f>OpportunityTblExcel[[#This Row],[Record Created On]]+OpportunityTblExcel[[#This Row],[DaysToClose]]</f>
        <v>44795.708333333336</v>
      </c>
      <c r="G5792">
        <f>IF(OpportunityTblExcel[[#This Row],[Status]]="Open","",OpportunityTblExcel[[#This Row],[Estimated Close Date]])</f>
        <v>44795.708333333336</v>
      </c>
      <c r="H5792" t="s">
        <v>381</v>
      </c>
      <c r="I5792">
        <v>12</v>
      </c>
      <c r="J5792" t="str">
        <f>_xlfn.XLOOKUP(OpportunityTblExcel[[#This Row],[OwnerSeq]],OwnerTbl[SystemUserSeq],OwnerTbl[Owner])</f>
        <v>Greg Winston</v>
      </c>
      <c r="K5792">
        <v>1183</v>
      </c>
      <c r="L5792">
        <v>7</v>
      </c>
      <c r="M5792" t="str">
        <f>_xlfn.XLOOKUP(OpportunityTblExcel[[#This Row],[ProductSeq]],ProductTbl[ProductSeq],ProductTbl[Product])</f>
        <v>Crema Café XL</v>
      </c>
      <c r="N5792">
        <v>7000</v>
      </c>
      <c r="O5792" t="str">
        <f>_xlfn.XLOOKUP(OpportunityTblExcel[[#This Row],[CampaignSeq]],CampaignTbl[CampaignSeq],CampaignTbl[Campaign Name])</f>
        <v>None</v>
      </c>
      <c r="P5792" t="s">
        <v>410</v>
      </c>
      <c r="Q5792" t="b">
        <v>0</v>
      </c>
      <c r="R5792" s="42">
        <v>0.01</v>
      </c>
      <c r="S5792" s="44">
        <v>6714.9333333333334</v>
      </c>
      <c r="T5792" s="44">
        <v>6714.9333333333334</v>
      </c>
      <c r="U5792">
        <f>IF(OpportunityTblExcel[[#This Row],[Status]]="Won",OpportunityTblExcel[[#This Row],[Value]],"")</f>
        <v>6714.9333333333334</v>
      </c>
      <c r="V5792" t="s">
        <v>190</v>
      </c>
      <c r="W5792">
        <v>90</v>
      </c>
      <c r="X5792" t="s">
        <v>194</v>
      </c>
      <c r="Y5792" t="s">
        <v>260</v>
      </c>
      <c r="Z5792" t="s">
        <v>260</v>
      </c>
      <c r="AA579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5793" spans="1:27">
      <c r="A5793">
        <v>8380920</v>
      </c>
      <c r="B5793">
        <v>15791</v>
      </c>
      <c r="C5793">
        <v>-217</v>
      </c>
      <c r="D5793" s="9">
        <f>ImportDateTime+OpportunityTblExcel[[#This Row],[DateDiff-Days]]</f>
        <v>44709.708333333336</v>
      </c>
      <c r="E5793">
        <v>76</v>
      </c>
      <c r="F5793" s="9">
        <f>OpportunityTblExcel[[#This Row],[Record Created On]]+OpportunityTblExcel[[#This Row],[DaysToClose]]</f>
        <v>44785.708333333336</v>
      </c>
      <c r="G5793">
        <f>IF(OpportunityTblExcel[[#This Row],[Status]]="Open","",OpportunityTblExcel[[#This Row],[Estimated Close Date]])</f>
        <v>44785.708333333336</v>
      </c>
      <c r="H5793" t="s">
        <v>382</v>
      </c>
      <c r="I5793">
        <v>9</v>
      </c>
      <c r="J5793" t="str">
        <f>_xlfn.XLOOKUP(OpportunityTblExcel[[#This Row],[OwnerSeq]],OwnerTbl[SystemUserSeq],OwnerTbl[Owner])</f>
        <v>David So</v>
      </c>
      <c r="K5793">
        <v>1047</v>
      </c>
      <c r="L5793">
        <v>4</v>
      </c>
      <c r="M5793" t="str">
        <f>_xlfn.XLOOKUP(OpportunityTblExcel[[#This Row],[ProductSeq]],ProductTbl[ProductSeq],ProductTbl[Product])</f>
        <v>Barista Home</v>
      </c>
      <c r="N5793">
        <v>7000</v>
      </c>
      <c r="O5793" t="str">
        <f>_xlfn.XLOOKUP(OpportunityTblExcel[[#This Row],[CampaignSeq]],CampaignTbl[CampaignSeq],CampaignTbl[Campaign Name])</f>
        <v>None</v>
      </c>
      <c r="P5793" t="s">
        <v>410</v>
      </c>
      <c r="Q5793" t="b">
        <v>1</v>
      </c>
      <c r="R5793" s="42">
        <v>0.02</v>
      </c>
      <c r="S5793" s="44">
        <v>5434.1760000000004</v>
      </c>
      <c r="T5793" s="44">
        <v>5434.1760000000004</v>
      </c>
      <c r="U5793" t="str">
        <f>IF(OpportunityTblExcel[[#This Row],[Status]]="Won",OpportunityTblExcel[[#This Row],[Value]],"")</f>
        <v/>
      </c>
      <c r="V5793" t="s">
        <v>190</v>
      </c>
      <c r="W5793">
        <v>30</v>
      </c>
      <c r="X5793" t="s">
        <v>193</v>
      </c>
      <c r="Y5793" t="s">
        <v>259</v>
      </c>
      <c r="Z5793" t="s">
        <v>412</v>
      </c>
      <c r="AA579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5794" spans="1:27">
      <c r="A5794">
        <v>8285485</v>
      </c>
      <c r="B5794">
        <v>15792</v>
      </c>
      <c r="C5794">
        <v>-217</v>
      </c>
      <c r="D5794" s="9">
        <f>ImportDateTime+OpportunityTblExcel[[#This Row],[DateDiff-Days]]</f>
        <v>44709.708333333336</v>
      </c>
      <c r="E5794">
        <v>112.75</v>
      </c>
      <c r="F5794" s="9">
        <f>OpportunityTblExcel[[#This Row],[Record Created On]]+OpportunityTblExcel[[#This Row],[DaysToClose]]</f>
        <v>44822.458333333336</v>
      </c>
      <c r="G5794">
        <f>IF(OpportunityTblExcel[[#This Row],[Status]]="Open","",OpportunityTblExcel[[#This Row],[Estimated Close Date]])</f>
        <v>44822.458333333336</v>
      </c>
      <c r="H5794" t="s">
        <v>382</v>
      </c>
      <c r="I5794">
        <v>18</v>
      </c>
      <c r="J5794" t="str">
        <f>_xlfn.XLOOKUP(OpportunityTblExcel[[#This Row],[OwnerSeq]],OwnerTbl[SystemUserSeq],OwnerTbl[Owner])</f>
        <v>Molly Clark</v>
      </c>
      <c r="K5794">
        <v>1290</v>
      </c>
      <c r="L5794">
        <v>7</v>
      </c>
      <c r="M5794" t="str">
        <f>_xlfn.XLOOKUP(OpportunityTblExcel[[#This Row],[ProductSeq]],ProductTbl[ProductSeq],ProductTbl[Product])</f>
        <v>Crema Café XL</v>
      </c>
      <c r="N5794">
        <v>7003</v>
      </c>
      <c r="O5794" t="str">
        <f>_xlfn.XLOOKUP(OpportunityTblExcel[[#This Row],[CampaignSeq]],CampaignTbl[CampaignSeq],CampaignTbl[Campaign Name])</f>
        <v>Café S-200 Semiautomatic plus Service Agreement</v>
      </c>
      <c r="P5794" t="s">
        <v>410</v>
      </c>
      <c r="Q5794" t="b">
        <v>0</v>
      </c>
      <c r="R5794" s="42">
        <v>0.01</v>
      </c>
      <c r="S5794" s="44">
        <v>6845.06</v>
      </c>
      <c r="T5794" s="44">
        <v>6845.06</v>
      </c>
      <c r="U5794">
        <f>IF(OpportunityTblExcel[[#This Row],[Status]]="Won",OpportunityTblExcel[[#This Row],[Value]],"")</f>
        <v>6845.06</v>
      </c>
      <c r="V5794" t="s">
        <v>190</v>
      </c>
      <c r="W5794">
        <v>30</v>
      </c>
      <c r="X5794" t="s">
        <v>193</v>
      </c>
      <c r="Y5794" t="s">
        <v>260</v>
      </c>
      <c r="Z5794" t="s">
        <v>260</v>
      </c>
      <c r="AA57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795" spans="1:27">
      <c r="A5795">
        <v>3859905</v>
      </c>
      <c r="B5795">
        <v>15793</v>
      </c>
      <c r="C5795">
        <v>-217</v>
      </c>
      <c r="D5795" s="9">
        <f>ImportDateTime+OpportunityTblExcel[[#This Row],[DateDiff-Days]]</f>
        <v>44709.708333333336</v>
      </c>
      <c r="E5795">
        <v>113</v>
      </c>
      <c r="F5795" s="9">
        <f>OpportunityTblExcel[[#This Row],[Record Created On]]+OpportunityTblExcel[[#This Row],[DaysToClose]]</f>
        <v>44822.708333333336</v>
      </c>
      <c r="G5795">
        <f>IF(OpportunityTblExcel[[#This Row],[Status]]="Open","",OpportunityTblExcel[[#This Row],[Estimated Close Date]])</f>
        <v>44822.708333333336</v>
      </c>
      <c r="H5795" t="s">
        <v>382</v>
      </c>
      <c r="I5795">
        <v>2</v>
      </c>
      <c r="J5795" t="str">
        <f>_xlfn.XLOOKUP(OpportunityTblExcel[[#This Row],[OwnerSeq]],OwnerTbl[SystemUserSeq],OwnerTbl[Owner])</f>
        <v>Alicia Thomber</v>
      </c>
      <c r="K5795">
        <v>1040</v>
      </c>
      <c r="L5795">
        <v>8</v>
      </c>
      <c r="M5795" t="str">
        <f>_xlfn.XLOOKUP(OpportunityTblExcel[[#This Row],[ProductSeq]],ProductTbl[ProductSeq],ProductTbl[Product])</f>
        <v>Airpot Lite</v>
      </c>
      <c r="N5795">
        <v>7000</v>
      </c>
      <c r="O5795" t="str">
        <f>_xlfn.XLOOKUP(OpportunityTblExcel[[#This Row],[CampaignSeq]],CampaignTbl[CampaignSeq],CampaignTbl[Campaign Name])</f>
        <v>None</v>
      </c>
      <c r="P5795" t="s">
        <v>383</v>
      </c>
      <c r="Q5795" t="b">
        <v>0</v>
      </c>
      <c r="R5795" s="42">
        <v>0.03</v>
      </c>
      <c r="S5795" s="44">
        <v>5186.1760000000004</v>
      </c>
      <c r="T5795" s="44">
        <v>5186.1760000000004</v>
      </c>
      <c r="U5795" t="str">
        <f>IF(OpportunityTblExcel[[#This Row],[Status]]="Won",OpportunityTblExcel[[#This Row],[Value]],"")</f>
        <v/>
      </c>
      <c r="V5795" t="s">
        <v>190</v>
      </c>
      <c r="W5795">
        <v>30</v>
      </c>
      <c r="X5795" t="s">
        <v>193</v>
      </c>
      <c r="Y5795" t="s">
        <v>259</v>
      </c>
      <c r="Z5795" t="s">
        <v>412</v>
      </c>
      <c r="AA5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5796" spans="1:27">
      <c r="A5796">
        <v>6696264</v>
      </c>
      <c r="B5796">
        <v>15794</v>
      </c>
      <c r="C5796">
        <v>-217</v>
      </c>
      <c r="D5796" s="9">
        <f>ImportDateTime+OpportunityTblExcel[[#This Row],[DateDiff-Days]]</f>
        <v>44709.708333333336</v>
      </c>
      <c r="E5796">
        <v>106.75</v>
      </c>
      <c r="F5796" s="9">
        <f>OpportunityTblExcel[[#This Row],[Record Created On]]+OpportunityTblExcel[[#This Row],[DaysToClose]]</f>
        <v>44816.458333333336</v>
      </c>
      <c r="G5796">
        <f>IF(OpportunityTblExcel[[#This Row],[Status]]="Open","",OpportunityTblExcel[[#This Row],[Estimated Close Date]])</f>
        <v>44816.458333333336</v>
      </c>
      <c r="H5796" t="s">
        <v>382</v>
      </c>
      <c r="I5796">
        <v>18</v>
      </c>
      <c r="J5796" t="str">
        <f>_xlfn.XLOOKUP(OpportunityTblExcel[[#This Row],[OwnerSeq]],OwnerTbl[SystemUserSeq],OwnerTbl[Owner])</f>
        <v>Molly Clark</v>
      </c>
      <c r="K5796">
        <v>1076</v>
      </c>
      <c r="L5796">
        <v>7</v>
      </c>
      <c r="M5796" t="str">
        <f>_xlfn.XLOOKUP(OpportunityTblExcel[[#This Row],[ProductSeq]],ProductTbl[ProductSeq],ProductTbl[Product])</f>
        <v>Crema Café XL</v>
      </c>
      <c r="N5796">
        <v>7000</v>
      </c>
      <c r="O5796" t="str">
        <f>_xlfn.XLOOKUP(OpportunityTblExcel[[#This Row],[CampaignSeq]],CampaignTbl[CampaignSeq],CampaignTbl[Campaign Name])</f>
        <v>None</v>
      </c>
      <c r="P5796" t="s">
        <v>383</v>
      </c>
      <c r="Q5796" t="b">
        <v>0</v>
      </c>
      <c r="R5796" s="42">
        <v>0.01</v>
      </c>
      <c r="S5796" s="44">
        <v>4451.126666666667</v>
      </c>
      <c r="T5796" s="44">
        <v>4451.126666666667</v>
      </c>
      <c r="U5796">
        <f>IF(OpportunityTblExcel[[#This Row],[Status]]="Won",OpportunityTblExcel[[#This Row],[Value]],"")</f>
        <v>4451.126666666667</v>
      </c>
      <c r="V5796" t="s">
        <v>190</v>
      </c>
      <c r="W5796">
        <v>50</v>
      </c>
      <c r="X5796" t="s">
        <v>193</v>
      </c>
      <c r="Y5796" t="s">
        <v>260</v>
      </c>
      <c r="Z5796" t="s">
        <v>260</v>
      </c>
      <c r="AA57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797" spans="1:27">
      <c r="A5797">
        <v>2122655</v>
      </c>
      <c r="B5797">
        <v>15795</v>
      </c>
      <c r="C5797">
        <v>-217</v>
      </c>
      <c r="D5797" s="9">
        <f>ImportDateTime+OpportunityTblExcel[[#This Row],[DateDiff-Days]]</f>
        <v>44709.708333333336</v>
      </c>
      <c r="E5797">
        <v>129</v>
      </c>
      <c r="F5797" s="9">
        <f>OpportunityTblExcel[[#This Row],[Record Created On]]+OpportunityTblExcel[[#This Row],[DaysToClose]]</f>
        <v>44838.708333333336</v>
      </c>
      <c r="G5797">
        <f>IF(OpportunityTblExcel[[#This Row],[Status]]="Open","",OpportunityTblExcel[[#This Row],[Estimated Close Date]])</f>
        <v>44838.708333333336</v>
      </c>
      <c r="H5797" t="s">
        <v>381</v>
      </c>
      <c r="I5797">
        <v>18</v>
      </c>
      <c r="J5797" t="str">
        <f>_xlfn.XLOOKUP(OpportunityTblExcel[[#This Row],[OwnerSeq]],OwnerTbl[SystemUserSeq],OwnerTbl[Owner])</f>
        <v>Molly Clark</v>
      </c>
      <c r="K5797">
        <v>1012</v>
      </c>
      <c r="L5797">
        <v>3</v>
      </c>
      <c r="M5797" t="str">
        <f>_xlfn.XLOOKUP(OpportunityTblExcel[[#This Row],[ProductSeq]],ProductTbl[ProductSeq],ProductTbl[Product])</f>
        <v>Café S-200 Semiautomatic</v>
      </c>
      <c r="N5797">
        <v>7000</v>
      </c>
      <c r="O5797" t="str">
        <f>_xlfn.XLOOKUP(OpportunityTblExcel[[#This Row],[CampaignSeq]],CampaignTbl[CampaignSeq],CampaignTbl[Campaign Name])</f>
        <v>None</v>
      </c>
      <c r="P5797" t="s">
        <v>383</v>
      </c>
      <c r="Q5797" t="b">
        <v>0</v>
      </c>
      <c r="R5797" s="42">
        <v>0.01</v>
      </c>
      <c r="S5797" s="44">
        <v>4777.9853333333331</v>
      </c>
      <c r="T5797" s="44">
        <v>4777.9853333333331</v>
      </c>
      <c r="U5797" t="str">
        <f>IF(OpportunityTblExcel[[#This Row],[Status]]="Won",OpportunityTblExcel[[#This Row],[Value]],"")</f>
        <v/>
      </c>
      <c r="V5797" t="s">
        <v>192</v>
      </c>
      <c r="W5797">
        <v>10</v>
      </c>
      <c r="X5797" t="s">
        <v>191</v>
      </c>
      <c r="Y5797" t="s">
        <v>259</v>
      </c>
      <c r="Z5797" t="s">
        <v>412</v>
      </c>
      <c r="AA579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5798" spans="1:27">
      <c r="A5798">
        <v>6355144</v>
      </c>
      <c r="B5798">
        <v>15796</v>
      </c>
      <c r="C5798">
        <v>-217</v>
      </c>
      <c r="D5798" s="9">
        <f>ImportDateTime+OpportunityTblExcel[[#This Row],[DateDiff-Days]]</f>
        <v>44709.708333333336</v>
      </c>
      <c r="E5798">
        <v>99.5</v>
      </c>
      <c r="F5798" s="9">
        <f>OpportunityTblExcel[[#This Row],[Record Created On]]+OpportunityTblExcel[[#This Row],[DaysToClose]]</f>
        <v>44809.208333333336</v>
      </c>
      <c r="G5798">
        <f>IF(OpportunityTblExcel[[#This Row],[Status]]="Open","",OpportunityTblExcel[[#This Row],[Estimated Close Date]])</f>
        <v>44809.208333333336</v>
      </c>
      <c r="H5798" t="s">
        <v>381</v>
      </c>
      <c r="I5798">
        <v>7</v>
      </c>
      <c r="J5798" t="str">
        <f>_xlfn.XLOOKUP(OpportunityTblExcel[[#This Row],[OwnerSeq]],OwnerTbl[SystemUserSeq],OwnerTbl[Owner])</f>
        <v>Christa Geller</v>
      </c>
      <c r="K5798">
        <v>1067</v>
      </c>
      <c r="L5798">
        <v>7</v>
      </c>
      <c r="M5798" t="str">
        <f>_xlfn.XLOOKUP(OpportunityTblExcel[[#This Row],[ProductSeq]],ProductTbl[ProductSeq],ProductTbl[Product])</f>
        <v>Crema Café XL</v>
      </c>
      <c r="N5798">
        <v>7000</v>
      </c>
      <c r="O5798" t="str">
        <f>_xlfn.XLOOKUP(OpportunityTblExcel[[#This Row],[CampaignSeq]],CampaignTbl[CampaignSeq],CampaignTbl[Campaign Name])</f>
        <v>None</v>
      </c>
      <c r="P5798" t="s">
        <v>410</v>
      </c>
      <c r="Q5798" t="b">
        <v>0</v>
      </c>
      <c r="R5798" s="42">
        <v>0.01</v>
      </c>
      <c r="S5798" s="44">
        <v>5891.46</v>
      </c>
      <c r="T5798" s="44">
        <v>5891.46</v>
      </c>
      <c r="U5798">
        <f>IF(OpportunityTblExcel[[#This Row],[Status]]="Won",OpportunityTblExcel[[#This Row],[Value]],"")</f>
        <v>5891.46</v>
      </c>
      <c r="V5798" t="s">
        <v>190</v>
      </c>
      <c r="W5798">
        <v>50</v>
      </c>
      <c r="X5798" t="s">
        <v>193</v>
      </c>
      <c r="Y5798" t="s">
        <v>260</v>
      </c>
      <c r="Z5798" t="s">
        <v>260</v>
      </c>
      <c r="AA579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5799" spans="1:27">
      <c r="A5799">
        <v>1611136</v>
      </c>
      <c r="B5799">
        <v>15797</v>
      </c>
      <c r="C5799">
        <v>-217</v>
      </c>
      <c r="D5799" s="9">
        <f>ImportDateTime+OpportunityTblExcel[[#This Row],[DateDiff-Days]]</f>
        <v>44709.708333333336</v>
      </c>
      <c r="E5799">
        <v>94</v>
      </c>
      <c r="F5799" s="9">
        <f>OpportunityTblExcel[[#This Row],[Record Created On]]+OpportunityTblExcel[[#This Row],[DaysToClose]]</f>
        <v>44803.708333333336</v>
      </c>
      <c r="G5799">
        <f>IF(OpportunityTblExcel[[#This Row],[Status]]="Open","",OpportunityTblExcel[[#This Row],[Estimated Close Date]])</f>
        <v>44803.708333333336</v>
      </c>
      <c r="H5799" t="s">
        <v>382</v>
      </c>
      <c r="I5799">
        <v>12</v>
      </c>
      <c r="J5799" t="str">
        <f>_xlfn.XLOOKUP(OpportunityTblExcel[[#This Row],[OwnerSeq]],OwnerTbl[SystemUserSeq],OwnerTbl[Owner])</f>
        <v>Greg Winston</v>
      </c>
      <c r="K5799">
        <v>1278</v>
      </c>
      <c r="L5799">
        <v>2</v>
      </c>
      <c r="M5799" t="str">
        <f>_xlfn.XLOOKUP(OpportunityTblExcel[[#This Row],[ProductSeq]],ProductTbl[ProductSeq],ProductTbl[Product])</f>
        <v>Hawaii - Light Roast</v>
      </c>
      <c r="N5799">
        <v>7003</v>
      </c>
      <c r="O5799" t="str">
        <f>_xlfn.XLOOKUP(OpportunityTblExcel[[#This Row],[CampaignSeq]],CampaignTbl[CampaignSeq],CampaignTbl[Campaign Name])</f>
        <v>Café S-200 Semiautomatic plus Service Agreement</v>
      </c>
      <c r="P5799" t="s">
        <v>410</v>
      </c>
      <c r="Q5799" t="b">
        <v>1</v>
      </c>
      <c r="R5799" s="42">
        <v>0.01</v>
      </c>
      <c r="S5799" s="44">
        <v>5171.12</v>
      </c>
      <c r="T5799" s="44">
        <v>5171.12</v>
      </c>
      <c r="U5799" t="str">
        <f>IF(OpportunityTblExcel[[#This Row],[Status]]="Won",OpportunityTblExcel[[#This Row],[Value]],"")</f>
        <v/>
      </c>
      <c r="V5799" t="s">
        <v>190</v>
      </c>
      <c r="W5799">
        <v>10</v>
      </c>
      <c r="X5799" t="s">
        <v>191</v>
      </c>
      <c r="Y5799" t="s">
        <v>259</v>
      </c>
      <c r="Z5799" t="s">
        <v>412</v>
      </c>
      <c r="AA579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5800" spans="1:27">
      <c r="A5800">
        <v>4572886</v>
      </c>
      <c r="B5800">
        <v>15798</v>
      </c>
      <c r="C5800">
        <v>-217</v>
      </c>
      <c r="D5800" s="9">
        <f>ImportDateTime+OpportunityTblExcel[[#This Row],[DateDiff-Days]]</f>
        <v>44709.708333333336</v>
      </c>
      <c r="E5800">
        <v>118</v>
      </c>
      <c r="F5800" s="9">
        <f>OpportunityTblExcel[[#This Row],[Record Created On]]+OpportunityTblExcel[[#This Row],[DaysToClose]]</f>
        <v>44827.708333333336</v>
      </c>
      <c r="G5800">
        <f>IF(OpportunityTblExcel[[#This Row],[Status]]="Open","",OpportunityTblExcel[[#This Row],[Estimated Close Date]])</f>
        <v>44827.708333333336</v>
      </c>
      <c r="H5800" t="s">
        <v>381</v>
      </c>
      <c r="I5800">
        <v>5</v>
      </c>
      <c r="J5800" t="str">
        <f>_xlfn.XLOOKUP(OpportunityTblExcel[[#This Row],[OwnerSeq]],OwnerTbl[SystemUserSeq],OwnerTbl[Owner])</f>
        <v>Anne Weiler</v>
      </c>
      <c r="K5800">
        <v>1140</v>
      </c>
      <c r="L5800">
        <v>5</v>
      </c>
      <c r="M5800" t="str">
        <f>_xlfn.XLOOKUP(OpportunityTblExcel[[#This Row],[ProductSeq]],ProductTbl[ProductSeq],ProductTbl[Product])</f>
        <v>Smart Brew 300</v>
      </c>
      <c r="N5800">
        <v>7003</v>
      </c>
      <c r="O5800" t="str">
        <f>_xlfn.XLOOKUP(OpportunityTblExcel[[#This Row],[CampaignSeq]],CampaignTbl[CampaignSeq],CampaignTbl[Campaign Name])</f>
        <v>Café S-200 Semiautomatic plus Service Agreement</v>
      </c>
      <c r="P5800" t="s">
        <v>411</v>
      </c>
      <c r="Q5800" t="b">
        <v>0</v>
      </c>
      <c r="R5800" s="42">
        <v>0.02</v>
      </c>
      <c r="S5800" s="44">
        <v>7170.4080000000004</v>
      </c>
      <c r="T5800" s="44">
        <v>7170.4080000000004</v>
      </c>
      <c r="U5800" t="str">
        <f>IF(OpportunityTblExcel[[#This Row],[Status]]="Won",OpportunityTblExcel[[#This Row],[Value]],"")</f>
        <v/>
      </c>
      <c r="V5800" t="s">
        <v>762</v>
      </c>
      <c r="W5800">
        <v>10</v>
      </c>
      <c r="X5800" t="s">
        <v>191</v>
      </c>
      <c r="Y5800" t="s">
        <v>259</v>
      </c>
      <c r="Z5800" t="s">
        <v>412</v>
      </c>
      <c r="AA580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5801" spans="1:27">
      <c r="A5801">
        <v>8871521</v>
      </c>
      <c r="B5801">
        <v>15799</v>
      </c>
      <c r="C5801">
        <v>-217</v>
      </c>
      <c r="D5801" s="9">
        <f>ImportDateTime+OpportunityTblExcel[[#This Row],[DateDiff-Days]]</f>
        <v>44709.708333333336</v>
      </c>
      <c r="E5801">
        <v>88.75</v>
      </c>
      <c r="F5801" s="9">
        <f>OpportunityTblExcel[[#This Row],[Record Created On]]+OpportunityTblExcel[[#This Row],[DaysToClose]]</f>
        <v>44798.458333333336</v>
      </c>
      <c r="G5801">
        <f>IF(OpportunityTblExcel[[#This Row],[Status]]="Open","",OpportunityTblExcel[[#This Row],[Estimated Close Date]])</f>
        <v>44798.458333333336</v>
      </c>
      <c r="H5801" t="s">
        <v>381</v>
      </c>
      <c r="I5801">
        <v>2</v>
      </c>
      <c r="J5801" t="str">
        <f>_xlfn.XLOOKUP(OpportunityTblExcel[[#This Row],[OwnerSeq]],OwnerTbl[SystemUserSeq],OwnerTbl[Owner])</f>
        <v>Alicia Thomber</v>
      </c>
      <c r="K5801">
        <v>1003</v>
      </c>
      <c r="L5801">
        <v>5</v>
      </c>
      <c r="M5801" t="str">
        <f>_xlfn.XLOOKUP(OpportunityTblExcel[[#This Row],[ProductSeq]],ProductTbl[ProductSeq],ProductTbl[Product])</f>
        <v>Smart Brew 300</v>
      </c>
      <c r="N5801">
        <v>7000</v>
      </c>
      <c r="O5801" t="str">
        <f>_xlfn.XLOOKUP(OpportunityTblExcel[[#This Row],[CampaignSeq]],CampaignTbl[CampaignSeq],CampaignTbl[Campaign Name])</f>
        <v>None</v>
      </c>
      <c r="P5801" t="s">
        <v>410</v>
      </c>
      <c r="Q5801" t="b">
        <v>1</v>
      </c>
      <c r="R5801" s="42">
        <v>0.01</v>
      </c>
      <c r="S5801" s="44">
        <v>2028.6464256000004</v>
      </c>
      <c r="T5801" s="44">
        <v>2028.6464256000004</v>
      </c>
      <c r="U5801">
        <f>IF(OpportunityTblExcel[[#This Row],[Status]]="Won",OpportunityTblExcel[[#This Row],[Value]],"")</f>
        <v>2028.6464256000004</v>
      </c>
      <c r="V5801" t="s">
        <v>192</v>
      </c>
      <c r="W5801">
        <v>10</v>
      </c>
      <c r="X5801" t="s">
        <v>191</v>
      </c>
      <c r="Y5801" t="s">
        <v>260</v>
      </c>
      <c r="Z5801" t="s">
        <v>260</v>
      </c>
      <c r="AA58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802" spans="1:27">
      <c r="A5802">
        <v>5525452</v>
      </c>
      <c r="B5802">
        <v>15800</v>
      </c>
      <c r="C5802">
        <v>-217</v>
      </c>
      <c r="D5802" s="9">
        <f>ImportDateTime+OpportunityTblExcel[[#This Row],[DateDiff-Days]]</f>
        <v>44709.708333333336</v>
      </c>
      <c r="E5802">
        <v>83.75</v>
      </c>
      <c r="F5802" s="9">
        <f>OpportunityTblExcel[[#This Row],[Record Created On]]+OpportunityTblExcel[[#This Row],[DaysToClose]]</f>
        <v>44793.458333333336</v>
      </c>
      <c r="G5802">
        <f>IF(OpportunityTblExcel[[#This Row],[Status]]="Open","",OpportunityTblExcel[[#This Row],[Estimated Close Date]])</f>
        <v>44793.458333333336</v>
      </c>
      <c r="H5802" t="s">
        <v>381</v>
      </c>
      <c r="I5802">
        <v>11</v>
      </c>
      <c r="J5802" t="str">
        <f>_xlfn.XLOOKUP(OpportunityTblExcel[[#This Row],[OwnerSeq]],OwnerTbl[SystemUserSeq],OwnerTbl[Owner])</f>
        <v>Eric Gruber</v>
      </c>
      <c r="K5802">
        <v>1055</v>
      </c>
      <c r="L5802">
        <v>2</v>
      </c>
      <c r="M5802" t="str">
        <f>_xlfn.XLOOKUP(OpportunityTblExcel[[#This Row],[ProductSeq]],ProductTbl[ProductSeq],ProductTbl[Product])</f>
        <v>Hawaii - Light Roast</v>
      </c>
      <c r="N5802">
        <v>7000</v>
      </c>
      <c r="O5802" t="str">
        <f>_xlfn.XLOOKUP(OpportunityTblExcel[[#This Row],[CampaignSeq]],CampaignTbl[CampaignSeq],CampaignTbl[Campaign Name])</f>
        <v>None</v>
      </c>
      <c r="P5802" t="s">
        <v>411</v>
      </c>
      <c r="Q5802" t="b">
        <v>1</v>
      </c>
      <c r="R5802" s="42">
        <v>0.01</v>
      </c>
      <c r="S5802" s="44">
        <v>3268.8266666666668</v>
      </c>
      <c r="T5802" s="44">
        <v>3268.8266666666668</v>
      </c>
      <c r="U5802">
        <f>IF(OpportunityTblExcel[[#This Row],[Status]]="Won",OpportunityTblExcel[[#This Row],[Value]],"")</f>
        <v>3268.8266666666668</v>
      </c>
      <c r="V5802" t="s">
        <v>192</v>
      </c>
      <c r="W5802">
        <v>10</v>
      </c>
      <c r="X5802" t="s">
        <v>191</v>
      </c>
      <c r="Y5802" t="s">
        <v>260</v>
      </c>
      <c r="Z5802" t="s">
        <v>260</v>
      </c>
      <c r="AA5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5803" spans="1:27">
      <c r="A5803">
        <v>9509099</v>
      </c>
      <c r="B5803">
        <v>15801</v>
      </c>
      <c r="C5803">
        <v>-217</v>
      </c>
      <c r="D5803" s="9">
        <f>ImportDateTime+OpportunityTblExcel[[#This Row],[DateDiff-Days]]</f>
        <v>44709.708333333336</v>
      </c>
      <c r="E5803">
        <v>89.75</v>
      </c>
      <c r="F5803" s="9">
        <f>OpportunityTblExcel[[#This Row],[Record Created On]]+OpportunityTblExcel[[#This Row],[DaysToClose]]</f>
        <v>44799.458333333336</v>
      </c>
      <c r="G5803">
        <f>IF(OpportunityTblExcel[[#This Row],[Status]]="Open","",OpportunityTblExcel[[#This Row],[Estimated Close Date]])</f>
        <v>44799.458333333336</v>
      </c>
      <c r="H5803" t="s">
        <v>381</v>
      </c>
      <c r="I5803">
        <v>19</v>
      </c>
      <c r="J5803" t="str">
        <f>_xlfn.XLOOKUP(OpportunityTblExcel[[#This Row],[OwnerSeq]],OwnerTbl[SystemUserSeq],OwnerTbl[Owner])</f>
        <v>Renee Lo</v>
      </c>
      <c r="K5803">
        <v>1180</v>
      </c>
      <c r="L5803">
        <v>2</v>
      </c>
      <c r="M5803" t="str">
        <f>_xlfn.XLOOKUP(OpportunityTblExcel[[#This Row],[ProductSeq]],ProductTbl[ProductSeq],ProductTbl[Product])</f>
        <v>Hawaii - Light Roast</v>
      </c>
      <c r="N5803">
        <v>7000</v>
      </c>
      <c r="O5803" t="str">
        <f>_xlfn.XLOOKUP(OpportunityTblExcel[[#This Row],[CampaignSeq]],CampaignTbl[CampaignSeq],CampaignTbl[Campaign Name])</f>
        <v>None</v>
      </c>
      <c r="P5803" t="s">
        <v>410</v>
      </c>
      <c r="Q5803" t="b">
        <v>0</v>
      </c>
      <c r="R5803" s="42">
        <v>0.01</v>
      </c>
      <c r="S5803" s="44">
        <v>4400.5119999999997</v>
      </c>
      <c r="T5803" s="44">
        <v>4400.5119999999997</v>
      </c>
      <c r="U5803" t="str">
        <f>IF(OpportunityTblExcel[[#This Row],[Status]]="Won",OpportunityTblExcel[[#This Row],[Value]],"")</f>
        <v/>
      </c>
      <c r="V5803" t="s">
        <v>192</v>
      </c>
      <c r="W5803">
        <v>30</v>
      </c>
      <c r="X5803" t="s">
        <v>193</v>
      </c>
      <c r="Y5803" t="s">
        <v>259</v>
      </c>
      <c r="Z5803" t="s">
        <v>412</v>
      </c>
      <c r="AA580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5804" spans="1:27">
      <c r="A5804">
        <v>6406545</v>
      </c>
      <c r="B5804">
        <v>15802</v>
      </c>
      <c r="C5804">
        <v>-218</v>
      </c>
      <c r="D5804" s="9">
        <f>ImportDateTime+OpportunityTblExcel[[#This Row],[DateDiff-Days]]</f>
        <v>44708.708333333336</v>
      </c>
      <c r="E5804">
        <v>109</v>
      </c>
      <c r="F5804" s="9">
        <f>OpportunityTblExcel[[#This Row],[Record Created On]]+OpportunityTblExcel[[#This Row],[DaysToClose]]</f>
        <v>44817.708333333336</v>
      </c>
      <c r="G5804">
        <f>IF(OpportunityTblExcel[[#This Row],[Status]]="Open","",OpportunityTblExcel[[#This Row],[Estimated Close Date]])</f>
        <v>44817.708333333336</v>
      </c>
      <c r="H5804" t="s">
        <v>382</v>
      </c>
      <c r="I5804">
        <v>11</v>
      </c>
      <c r="J5804" t="str">
        <f>_xlfn.XLOOKUP(OpportunityTblExcel[[#This Row],[OwnerSeq]],OwnerTbl[SystemUserSeq],OwnerTbl[Owner])</f>
        <v>Eric Gruber</v>
      </c>
      <c r="K5804">
        <v>1114</v>
      </c>
      <c r="L5804">
        <v>3</v>
      </c>
      <c r="M5804" t="str">
        <f>_xlfn.XLOOKUP(OpportunityTblExcel[[#This Row],[ProductSeq]],ProductTbl[ProductSeq],ProductTbl[Product])</f>
        <v>Café S-200 Semiautomatic</v>
      </c>
      <c r="N5804">
        <v>7002</v>
      </c>
      <c r="O5804" t="str">
        <f>_xlfn.XLOOKUP(OpportunityTblExcel[[#This Row],[CampaignSeq]],CampaignTbl[CampaignSeq],CampaignTbl[Campaign Name])</f>
        <v>Café A-100 Automatic plus Coffee Cloud Subscription</v>
      </c>
      <c r="P5804" t="s">
        <v>411</v>
      </c>
      <c r="Q5804" t="b">
        <v>0</v>
      </c>
      <c r="R5804" s="42">
        <v>0.01</v>
      </c>
      <c r="S5804" s="44">
        <v>7160.94</v>
      </c>
      <c r="T5804" s="44">
        <v>7160.94</v>
      </c>
      <c r="U5804">
        <f>IF(OpportunityTblExcel[[#This Row],[Status]]="Won",OpportunityTblExcel[[#This Row],[Value]],"")</f>
        <v>7160.94</v>
      </c>
      <c r="V5804" t="s">
        <v>190</v>
      </c>
      <c r="W5804">
        <v>10</v>
      </c>
      <c r="X5804" t="s">
        <v>191</v>
      </c>
      <c r="Y5804" t="s">
        <v>260</v>
      </c>
      <c r="Z5804" t="s">
        <v>260</v>
      </c>
      <c r="AA58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805" spans="1:27">
      <c r="A5805">
        <v>4024316</v>
      </c>
      <c r="B5805">
        <v>15803</v>
      </c>
      <c r="C5805">
        <v>-218</v>
      </c>
      <c r="D5805" s="9">
        <f>ImportDateTime+OpportunityTblExcel[[#This Row],[DateDiff-Days]]</f>
        <v>44708.708333333336</v>
      </c>
      <c r="E5805">
        <v>104.5</v>
      </c>
      <c r="F5805" s="9">
        <f>OpportunityTblExcel[[#This Row],[Record Created On]]+OpportunityTblExcel[[#This Row],[DaysToClose]]</f>
        <v>44813.208333333336</v>
      </c>
      <c r="G5805">
        <f>IF(OpportunityTblExcel[[#This Row],[Status]]="Open","",OpportunityTblExcel[[#This Row],[Estimated Close Date]])</f>
        <v>44813.208333333336</v>
      </c>
      <c r="H5805" t="s">
        <v>381</v>
      </c>
      <c r="I5805">
        <v>9</v>
      </c>
      <c r="J5805" t="str">
        <f>_xlfn.XLOOKUP(OpportunityTblExcel[[#This Row],[OwnerSeq]],OwnerTbl[SystemUserSeq],OwnerTbl[Owner])</f>
        <v>David So</v>
      </c>
      <c r="K5805">
        <v>1212</v>
      </c>
      <c r="L5805">
        <v>3</v>
      </c>
      <c r="M5805" t="str">
        <f>_xlfn.XLOOKUP(OpportunityTblExcel[[#This Row],[ProductSeq]],ProductTbl[ProductSeq],ProductTbl[Product])</f>
        <v>Café S-200 Semiautomatic</v>
      </c>
      <c r="N5805">
        <v>7002</v>
      </c>
      <c r="O5805" t="str">
        <f>_xlfn.XLOOKUP(OpportunityTblExcel[[#This Row],[CampaignSeq]],CampaignTbl[CampaignSeq],CampaignTbl[Campaign Name])</f>
        <v>Café A-100 Automatic plus Coffee Cloud Subscription</v>
      </c>
      <c r="P5805" t="s">
        <v>383</v>
      </c>
      <c r="Q5805" t="b">
        <v>0</v>
      </c>
      <c r="R5805" s="42">
        <v>0</v>
      </c>
      <c r="S5805" s="44">
        <v>5684.1719999999996</v>
      </c>
      <c r="T5805" s="44">
        <v>5684.1719999999996</v>
      </c>
      <c r="U5805" t="str">
        <f>IF(OpportunityTblExcel[[#This Row],[Status]]="Won",OpportunityTblExcel[[#This Row],[Value]],"")</f>
        <v/>
      </c>
      <c r="V5805" t="s">
        <v>190</v>
      </c>
      <c r="W5805">
        <v>90</v>
      </c>
      <c r="X5805" t="s">
        <v>194</v>
      </c>
      <c r="Y5805" t="s">
        <v>259</v>
      </c>
      <c r="Z5805" t="s">
        <v>412</v>
      </c>
      <c r="AA58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S-200 Semiautomatic</v>
      </c>
    </row>
    <row r="5806" spans="1:27">
      <c r="A5806">
        <v>5339438</v>
      </c>
      <c r="B5806">
        <v>15804</v>
      </c>
      <c r="C5806">
        <v>-218</v>
      </c>
      <c r="D5806" s="9">
        <f>ImportDateTime+OpportunityTblExcel[[#This Row],[DateDiff-Days]]</f>
        <v>44708.708333333336</v>
      </c>
      <c r="E5806">
        <v>111.25</v>
      </c>
      <c r="F5806" s="9">
        <f>OpportunityTblExcel[[#This Row],[Record Created On]]+OpportunityTblExcel[[#This Row],[DaysToClose]]</f>
        <v>44819.958333333336</v>
      </c>
      <c r="G5806">
        <f>IF(OpportunityTblExcel[[#This Row],[Status]]="Open","",OpportunityTblExcel[[#This Row],[Estimated Close Date]])</f>
        <v>44819.958333333336</v>
      </c>
      <c r="H5806" t="s">
        <v>382</v>
      </c>
      <c r="I5806">
        <v>8</v>
      </c>
      <c r="J5806" t="str">
        <f>_xlfn.XLOOKUP(OpportunityTblExcel[[#This Row],[OwnerSeq]],OwnerTbl[SystemUserSeq],OwnerTbl[Owner])</f>
        <v>Dan Jump</v>
      </c>
      <c r="K5806">
        <v>1054</v>
      </c>
      <c r="L5806">
        <v>7</v>
      </c>
      <c r="M5806" t="str">
        <f>_xlfn.XLOOKUP(OpportunityTblExcel[[#This Row],[ProductSeq]],ProductTbl[ProductSeq],ProductTbl[Product])</f>
        <v>Crema Café XL</v>
      </c>
      <c r="N5806">
        <v>7000</v>
      </c>
      <c r="O5806" t="str">
        <f>_xlfn.XLOOKUP(OpportunityTblExcel[[#This Row],[CampaignSeq]],CampaignTbl[CampaignSeq],CampaignTbl[Campaign Name])</f>
        <v>None</v>
      </c>
      <c r="P5806" t="s">
        <v>410</v>
      </c>
      <c r="Q5806" t="b">
        <v>0</v>
      </c>
      <c r="R5806" s="42">
        <v>0</v>
      </c>
      <c r="S5806" s="44">
        <v>5093.5439999999999</v>
      </c>
      <c r="T5806" s="44">
        <v>5093.5439999999999</v>
      </c>
      <c r="U5806">
        <f>IF(OpportunityTblExcel[[#This Row],[Status]]="Won",OpportunityTblExcel[[#This Row],[Value]],"")</f>
        <v>5093.5439999999999</v>
      </c>
      <c r="V5806" t="s">
        <v>762</v>
      </c>
      <c r="W5806">
        <v>90</v>
      </c>
      <c r="X5806" t="s">
        <v>194</v>
      </c>
      <c r="Y5806" t="s">
        <v>260</v>
      </c>
      <c r="Z5806" t="s">
        <v>260</v>
      </c>
      <c r="AA58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5807" spans="1:27">
      <c r="A5807">
        <v>5446216</v>
      </c>
      <c r="B5807">
        <v>15805</v>
      </c>
      <c r="C5807">
        <v>-218</v>
      </c>
      <c r="D5807" s="9">
        <f>ImportDateTime+OpportunityTblExcel[[#This Row],[DateDiff-Days]]</f>
        <v>44708.708333333336</v>
      </c>
      <c r="E5807">
        <v>96.5</v>
      </c>
      <c r="F5807" s="9">
        <f>OpportunityTblExcel[[#This Row],[Record Created On]]+OpportunityTblExcel[[#This Row],[DaysToClose]]</f>
        <v>44805.208333333336</v>
      </c>
      <c r="G5807">
        <f>IF(OpportunityTblExcel[[#This Row],[Status]]="Open","",OpportunityTblExcel[[#This Row],[Estimated Close Date]])</f>
        <v>44805.208333333336</v>
      </c>
      <c r="H5807" t="s">
        <v>382</v>
      </c>
      <c r="I5807">
        <v>1</v>
      </c>
      <c r="J5807" t="str">
        <f>_xlfn.XLOOKUP(OpportunityTblExcel[[#This Row],[OwnerSeq]],OwnerTbl[SystemUserSeq],OwnerTbl[Owner])</f>
        <v>Alan Steiner</v>
      </c>
      <c r="K5807">
        <v>1056</v>
      </c>
      <c r="L5807">
        <v>7</v>
      </c>
      <c r="M5807" t="str">
        <f>_xlfn.XLOOKUP(OpportunityTblExcel[[#This Row],[ProductSeq]],ProductTbl[ProductSeq],ProductTbl[Product])</f>
        <v>Crema Café XL</v>
      </c>
      <c r="N5807">
        <v>7003</v>
      </c>
      <c r="O5807" t="str">
        <f>_xlfn.XLOOKUP(OpportunityTblExcel[[#This Row],[CampaignSeq]],CampaignTbl[CampaignSeq],CampaignTbl[Campaign Name])</f>
        <v>Café S-200 Semiautomatic plus Service Agreement</v>
      </c>
      <c r="P5807" t="s">
        <v>411</v>
      </c>
      <c r="Q5807" t="b">
        <v>0</v>
      </c>
      <c r="R5807" s="42">
        <v>0.01</v>
      </c>
      <c r="S5807" s="44">
        <v>4436.2266666666665</v>
      </c>
      <c r="T5807" s="44">
        <v>4436.2266666666665</v>
      </c>
      <c r="U5807">
        <f>IF(OpportunityTblExcel[[#This Row],[Status]]="Won",OpportunityTblExcel[[#This Row],[Value]],"")</f>
        <v>4436.2266666666665</v>
      </c>
      <c r="V5807" t="s">
        <v>762</v>
      </c>
      <c r="W5807">
        <v>50</v>
      </c>
      <c r="X5807" t="s">
        <v>193</v>
      </c>
      <c r="Y5807" t="s">
        <v>260</v>
      </c>
      <c r="Z5807" t="s">
        <v>260</v>
      </c>
      <c r="AA5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5808" spans="1:27">
      <c r="A5808">
        <v>9453141</v>
      </c>
      <c r="B5808">
        <v>15806</v>
      </c>
      <c r="C5808">
        <v>-218</v>
      </c>
      <c r="D5808" s="9">
        <f>ImportDateTime+OpportunityTblExcel[[#This Row],[DateDiff-Days]]</f>
        <v>44708.708333333336</v>
      </c>
      <c r="E5808">
        <v>69</v>
      </c>
      <c r="F5808" s="9">
        <f>OpportunityTblExcel[[#This Row],[Record Created On]]+OpportunityTblExcel[[#This Row],[DaysToClose]]</f>
        <v>44777.708333333336</v>
      </c>
      <c r="G5808">
        <f>IF(OpportunityTblExcel[[#This Row],[Status]]="Open","",OpportunityTblExcel[[#This Row],[Estimated Close Date]])</f>
        <v>44777.708333333336</v>
      </c>
      <c r="H5808" t="s">
        <v>382</v>
      </c>
      <c r="I5808">
        <v>6</v>
      </c>
      <c r="J5808" t="str">
        <f>_xlfn.XLOOKUP(OpportunityTblExcel[[#This Row],[OwnerSeq]],OwnerTbl[SystemUserSeq],OwnerTbl[Owner])</f>
        <v>Carlos Grilo</v>
      </c>
      <c r="K5808">
        <v>1045</v>
      </c>
      <c r="L5808">
        <v>6</v>
      </c>
      <c r="M5808" t="str">
        <f>_xlfn.XLOOKUP(OpportunityTblExcel[[#This Row],[ProductSeq]],ProductTbl[ProductSeq],ProductTbl[Product])</f>
        <v>Café A-100 Automatic</v>
      </c>
      <c r="N5808">
        <v>7002</v>
      </c>
      <c r="O5808" t="str">
        <f>_xlfn.XLOOKUP(OpportunityTblExcel[[#This Row],[CampaignSeq]],CampaignTbl[CampaignSeq],CampaignTbl[Campaign Name])</f>
        <v>Café A-100 Automatic plus Coffee Cloud Subscription</v>
      </c>
      <c r="P5808" t="s">
        <v>383</v>
      </c>
      <c r="Q5808" t="b">
        <v>1</v>
      </c>
      <c r="R5808" s="42">
        <v>0.02</v>
      </c>
      <c r="S5808" s="44">
        <v>7542.7733333333335</v>
      </c>
      <c r="T5808" s="44">
        <v>7542.7733333333335</v>
      </c>
      <c r="U5808">
        <f>IF(OpportunityTblExcel[[#This Row],[Status]]="Won",OpportunityTblExcel[[#This Row],[Value]],"")</f>
        <v>7542.7733333333335</v>
      </c>
      <c r="V5808" t="s">
        <v>190</v>
      </c>
      <c r="W5808">
        <v>10</v>
      </c>
      <c r="X5808" t="s">
        <v>191</v>
      </c>
      <c r="Y5808" t="s">
        <v>260</v>
      </c>
      <c r="Z5808" t="s">
        <v>260</v>
      </c>
      <c r="AA58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A-100 Automatic</v>
      </c>
    </row>
    <row r="5809" spans="1:27">
      <c r="A5809">
        <v>5069777</v>
      </c>
      <c r="B5809">
        <v>15807</v>
      </c>
      <c r="C5809">
        <v>-218</v>
      </c>
      <c r="D5809" s="9">
        <f>ImportDateTime+OpportunityTblExcel[[#This Row],[DateDiff-Days]]</f>
        <v>44708.708333333336</v>
      </c>
      <c r="E5809">
        <v>78.75</v>
      </c>
      <c r="F5809" s="9">
        <f>OpportunityTblExcel[[#This Row],[Record Created On]]+OpportunityTblExcel[[#This Row],[DaysToClose]]</f>
        <v>44787.458333333336</v>
      </c>
      <c r="G5809">
        <f>IF(OpportunityTblExcel[[#This Row],[Status]]="Open","",OpportunityTblExcel[[#This Row],[Estimated Close Date]])</f>
        <v>44787.458333333336</v>
      </c>
      <c r="H5809" t="s">
        <v>382</v>
      </c>
      <c r="I5809">
        <v>12</v>
      </c>
      <c r="J5809" t="str">
        <f>_xlfn.XLOOKUP(OpportunityTblExcel[[#This Row],[OwnerSeq]],OwnerTbl[SystemUserSeq],OwnerTbl[Owner])</f>
        <v>Greg Winston</v>
      </c>
      <c r="K5809">
        <v>1134</v>
      </c>
      <c r="L5809">
        <v>7</v>
      </c>
      <c r="M5809" t="str">
        <f>_xlfn.XLOOKUP(OpportunityTblExcel[[#This Row],[ProductSeq]],ProductTbl[ProductSeq],ProductTbl[Product])</f>
        <v>Crema Café XL</v>
      </c>
      <c r="N5809">
        <v>7001</v>
      </c>
      <c r="O5809" t="str">
        <f>_xlfn.XLOOKUP(OpportunityTblExcel[[#This Row],[CampaignSeq]],CampaignTbl[CampaignSeq],CampaignTbl[Campaign Name])</f>
        <v>Café A-100 Automatic plus Coffee Beans</v>
      </c>
      <c r="P5809" t="s">
        <v>410</v>
      </c>
      <c r="Q5809" t="b">
        <v>0</v>
      </c>
      <c r="R5809" s="42">
        <v>0.01</v>
      </c>
      <c r="S5809" s="44">
        <v>5438.5</v>
      </c>
      <c r="T5809" s="44">
        <v>5438.5</v>
      </c>
      <c r="U5809">
        <f>IF(OpportunityTblExcel[[#This Row],[Status]]="Won",OpportunityTblExcel[[#This Row],[Value]],"")</f>
        <v>5438.5</v>
      </c>
      <c r="V5809" t="s">
        <v>190</v>
      </c>
      <c r="W5809">
        <v>30</v>
      </c>
      <c r="X5809" t="s">
        <v>193</v>
      </c>
      <c r="Y5809" t="s">
        <v>260</v>
      </c>
      <c r="Z5809" t="s">
        <v>260</v>
      </c>
      <c r="AA58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rema Café XL</v>
      </c>
    </row>
    <row r="5810" spans="1:27">
      <c r="A5810">
        <v>6111034</v>
      </c>
      <c r="B5810">
        <v>15808</v>
      </c>
      <c r="C5810">
        <v>-218</v>
      </c>
      <c r="D5810" s="9">
        <f>ImportDateTime+OpportunityTblExcel[[#This Row],[DateDiff-Days]]</f>
        <v>44708.708333333336</v>
      </c>
      <c r="E5810">
        <v>105.25</v>
      </c>
      <c r="F5810" s="9">
        <f>OpportunityTblExcel[[#This Row],[Record Created On]]+OpportunityTblExcel[[#This Row],[DaysToClose]]</f>
        <v>44813.958333333336</v>
      </c>
      <c r="G5810">
        <f>IF(OpportunityTblExcel[[#This Row],[Status]]="Open","",OpportunityTblExcel[[#This Row],[Estimated Close Date]])</f>
        <v>44813.958333333336</v>
      </c>
      <c r="H5810" t="s">
        <v>381</v>
      </c>
      <c r="I5810">
        <v>4</v>
      </c>
      <c r="J5810" t="str">
        <f>_xlfn.XLOOKUP(OpportunityTblExcel[[#This Row],[OwnerSeq]],OwnerTbl[SystemUserSeq],OwnerTbl[Owner])</f>
        <v>Amy Alberts</v>
      </c>
      <c r="K5810">
        <v>1277</v>
      </c>
      <c r="L5810">
        <v>2</v>
      </c>
      <c r="M5810" t="str">
        <f>_xlfn.XLOOKUP(OpportunityTblExcel[[#This Row],[ProductSeq]],ProductTbl[ProductSeq],ProductTbl[Product])</f>
        <v>Hawaii - Light Roast</v>
      </c>
      <c r="N5810">
        <v>7005</v>
      </c>
      <c r="O5810" t="str">
        <f>_xlfn.XLOOKUP(OpportunityTblExcel[[#This Row],[CampaignSeq]],CampaignTbl[CampaignSeq],CampaignTbl[Campaign Name])</f>
        <v>Café PG-1 Professional plus Coffee Cloud Subscription</v>
      </c>
      <c r="P5810" t="s">
        <v>383</v>
      </c>
      <c r="Q5810" t="b">
        <v>1</v>
      </c>
      <c r="R5810" s="42">
        <v>0.01</v>
      </c>
      <c r="S5810" s="44">
        <v>3994.0266666666666</v>
      </c>
      <c r="T5810" s="44">
        <v>3994.0266666666666</v>
      </c>
      <c r="U5810" t="str">
        <f>IF(OpportunityTblExcel[[#This Row],[Status]]="Won",OpportunityTblExcel[[#This Row],[Value]],"")</f>
        <v/>
      </c>
      <c r="V5810" t="s">
        <v>763</v>
      </c>
      <c r="W5810">
        <v>90</v>
      </c>
      <c r="X5810" t="s">
        <v>194</v>
      </c>
      <c r="Y5810" t="s">
        <v>259</v>
      </c>
      <c r="Z5810" t="s">
        <v>412</v>
      </c>
      <c r="AA581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Hawaii - Light Roast</v>
      </c>
    </row>
    <row r="5811" spans="1:27">
      <c r="A5811">
        <v>7376146</v>
      </c>
      <c r="B5811">
        <v>15809</v>
      </c>
      <c r="C5811">
        <v>-218</v>
      </c>
      <c r="D5811" s="9">
        <f>ImportDateTime+OpportunityTblExcel[[#This Row],[DateDiff-Days]]</f>
        <v>44708.708333333336</v>
      </c>
      <c r="E5811">
        <v>101.25</v>
      </c>
      <c r="F5811" s="9">
        <f>OpportunityTblExcel[[#This Row],[Record Created On]]+OpportunityTblExcel[[#This Row],[DaysToClose]]</f>
        <v>44809.958333333336</v>
      </c>
      <c r="G5811">
        <f>IF(OpportunityTblExcel[[#This Row],[Status]]="Open","",OpportunityTblExcel[[#This Row],[Estimated Close Date]])</f>
        <v>44809.958333333336</v>
      </c>
      <c r="H5811" t="s">
        <v>382</v>
      </c>
      <c r="I5811">
        <v>16</v>
      </c>
      <c r="J5811" t="str">
        <f>_xlfn.XLOOKUP(OpportunityTblExcel[[#This Row],[OwnerSeq]],OwnerTbl[SystemUserSeq],OwnerTbl[Owner])</f>
        <v>Karen Berg</v>
      </c>
      <c r="K5811">
        <v>1071</v>
      </c>
      <c r="L5811">
        <v>8</v>
      </c>
      <c r="M5811" t="str">
        <f>_xlfn.XLOOKUP(OpportunityTblExcel[[#This Row],[ProductSeq]],ProductTbl[ProductSeq],ProductTbl[Product])</f>
        <v>Airpot Lite</v>
      </c>
      <c r="N5811">
        <v>7000</v>
      </c>
      <c r="O5811" t="str">
        <f>_xlfn.XLOOKUP(OpportunityTblExcel[[#This Row],[CampaignSeq]],CampaignTbl[CampaignSeq],CampaignTbl[Campaign Name])</f>
        <v>None</v>
      </c>
      <c r="P5811" t="s">
        <v>410</v>
      </c>
      <c r="Q5811" t="b">
        <v>0</v>
      </c>
      <c r="R5811" s="42">
        <v>0</v>
      </c>
      <c r="S5811" s="44">
        <v>7135.92</v>
      </c>
      <c r="T5811" s="44">
        <v>7135.92</v>
      </c>
      <c r="U5811" t="str">
        <f>IF(OpportunityTblExcel[[#This Row],[Status]]="Won",OpportunityTblExcel[[#This Row],[Value]],"")</f>
        <v/>
      </c>
      <c r="V5811" t="s">
        <v>763</v>
      </c>
      <c r="W5811">
        <v>10</v>
      </c>
      <c r="X5811" t="s">
        <v>191</v>
      </c>
      <c r="Y5811" t="s">
        <v>259</v>
      </c>
      <c r="Z5811" t="s">
        <v>412</v>
      </c>
      <c r="AA58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5812" spans="1:27">
      <c r="A5812">
        <v>7549765</v>
      </c>
      <c r="B5812">
        <v>15810</v>
      </c>
      <c r="C5812">
        <v>-218</v>
      </c>
      <c r="D5812" s="9">
        <f>ImportDateTime+OpportunityTblExcel[[#This Row],[DateDiff-Days]]</f>
        <v>44708.708333333336</v>
      </c>
      <c r="E5812">
        <v>96</v>
      </c>
      <c r="F5812" s="9">
        <f>OpportunityTblExcel[[#This Row],[Record Created On]]+OpportunityTblExcel[[#This Row],[DaysToClose]]</f>
        <v>44804.708333333336</v>
      </c>
      <c r="G5812">
        <f>IF(OpportunityTblExcel[[#This Row],[Status]]="Open","",OpportunityTblExcel[[#This Row],[Estimated Close Date]])</f>
        <v>44804.708333333336</v>
      </c>
      <c r="H5812" t="s">
        <v>382</v>
      </c>
      <c r="I5812">
        <v>13</v>
      </c>
      <c r="J5812" t="str">
        <f>_xlfn.XLOOKUP(OpportunityTblExcel[[#This Row],[OwnerSeq]],OwnerTbl[SystemUserSeq],OwnerTbl[Owner])</f>
        <v>Jamie Reding</v>
      </c>
      <c r="K5812">
        <v>1157</v>
      </c>
      <c r="L5812">
        <v>2</v>
      </c>
      <c r="M5812" t="str">
        <f>_xlfn.XLOOKUP(OpportunityTblExcel[[#This Row],[ProductSeq]],ProductTbl[ProductSeq],ProductTbl[Product])</f>
        <v>Hawaii - Light Roast</v>
      </c>
      <c r="N5812">
        <v>7000</v>
      </c>
      <c r="O5812" t="str">
        <f>_xlfn.XLOOKUP(OpportunityTblExcel[[#This Row],[CampaignSeq]],CampaignTbl[CampaignSeq],CampaignTbl[Campaign Name])</f>
        <v>None</v>
      </c>
      <c r="P5812" t="s">
        <v>383</v>
      </c>
      <c r="Q5812" t="b">
        <v>1</v>
      </c>
      <c r="R5812" s="42">
        <v>0.01</v>
      </c>
      <c r="S5812" s="44">
        <v>3293.44</v>
      </c>
      <c r="T5812" s="44">
        <v>3293.44</v>
      </c>
      <c r="U5812" t="str">
        <f>IF(OpportunityTblExcel[[#This Row],[Status]]="Won",OpportunityTblExcel[[#This Row],[Value]],"")</f>
        <v/>
      </c>
      <c r="V5812" t="s">
        <v>192</v>
      </c>
      <c r="W5812">
        <v>30</v>
      </c>
      <c r="X5812" t="s">
        <v>193</v>
      </c>
      <c r="Y5812" t="s">
        <v>259</v>
      </c>
      <c r="Z5812" t="s">
        <v>412</v>
      </c>
      <c r="AA5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Hawaii - Light Roast</v>
      </c>
    </row>
    <row r="5813" spans="1:27">
      <c r="A5813">
        <v>6666103</v>
      </c>
      <c r="B5813">
        <v>15811</v>
      </c>
      <c r="C5813">
        <v>-218</v>
      </c>
      <c r="D5813" s="9">
        <f>ImportDateTime+OpportunityTblExcel[[#This Row],[DateDiff-Days]]</f>
        <v>44708.708333333336</v>
      </c>
      <c r="E5813">
        <v>80.25</v>
      </c>
      <c r="F5813" s="9">
        <f>OpportunityTblExcel[[#This Row],[Record Created On]]+OpportunityTblExcel[[#This Row],[DaysToClose]]</f>
        <v>44788.958333333336</v>
      </c>
      <c r="G5813">
        <f>IF(OpportunityTblExcel[[#This Row],[Status]]="Open","",OpportunityTblExcel[[#This Row],[Estimated Close Date]])</f>
        <v>44788.958333333336</v>
      </c>
      <c r="H5813" t="s">
        <v>381</v>
      </c>
      <c r="I5813">
        <v>2</v>
      </c>
      <c r="J5813" t="str">
        <f>_xlfn.XLOOKUP(OpportunityTblExcel[[#This Row],[OwnerSeq]],OwnerTbl[SystemUserSeq],OwnerTbl[Owner])</f>
        <v>Alicia Thomber</v>
      </c>
      <c r="K5813">
        <v>1027</v>
      </c>
      <c r="L5813">
        <v>7</v>
      </c>
      <c r="M5813" t="str">
        <f>_xlfn.XLOOKUP(OpportunityTblExcel[[#This Row],[ProductSeq]],ProductTbl[ProductSeq],ProductTbl[Product])</f>
        <v>Crema Café XL</v>
      </c>
      <c r="N5813">
        <v>7000</v>
      </c>
      <c r="O5813" t="str">
        <f>_xlfn.XLOOKUP(OpportunityTblExcel[[#This Row],[CampaignSeq]],CampaignTbl[CampaignSeq],CampaignTbl[Campaign Name])</f>
        <v>None</v>
      </c>
      <c r="P5813" t="s">
        <v>411</v>
      </c>
      <c r="Q5813" t="b">
        <v>0</v>
      </c>
      <c r="R5813" s="42">
        <v>0.01</v>
      </c>
      <c r="S5813" s="44">
        <v>5280.7920000000004</v>
      </c>
      <c r="T5813" s="44">
        <v>5280.7920000000004</v>
      </c>
      <c r="U5813">
        <f>IF(OpportunityTblExcel[[#This Row],[Status]]="Won",OpportunityTblExcel[[#This Row],[Value]],"")</f>
        <v>5280.7920000000004</v>
      </c>
      <c r="V5813" t="s">
        <v>190</v>
      </c>
      <c r="W5813">
        <v>10</v>
      </c>
      <c r="X5813" t="s">
        <v>191</v>
      </c>
      <c r="Y5813" t="s">
        <v>260</v>
      </c>
      <c r="Z5813" t="s">
        <v>260</v>
      </c>
      <c r="AA58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5814" spans="1:27">
      <c r="A5814">
        <v>3961845</v>
      </c>
      <c r="B5814">
        <v>15812</v>
      </c>
      <c r="C5814">
        <v>-218</v>
      </c>
      <c r="D5814" s="9">
        <f>ImportDateTime+OpportunityTblExcel[[#This Row],[DateDiff-Days]]</f>
        <v>44708.708333333336</v>
      </c>
      <c r="E5814">
        <v>97.75</v>
      </c>
      <c r="F5814" s="9">
        <f>OpportunityTblExcel[[#This Row],[Record Created On]]+OpportunityTblExcel[[#This Row],[DaysToClose]]</f>
        <v>44806.458333333336</v>
      </c>
      <c r="G5814">
        <f>IF(OpportunityTblExcel[[#This Row],[Status]]="Open","",OpportunityTblExcel[[#This Row],[Estimated Close Date]])</f>
        <v>44806.458333333336</v>
      </c>
      <c r="H5814" t="s">
        <v>382</v>
      </c>
      <c r="I5814">
        <v>13</v>
      </c>
      <c r="J5814" t="str">
        <f>_xlfn.XLOOKUP(OpportunityTblExcel[[#This Row],[OwnerSeq]],OwnerTbl[SystemUserSeq],OwnerTbl[Owner])</f>
        <v>Jamie Reding</v>
      </c>
      <c r="K5814">
        <v>1236</v>
      </c>
      <c r="L5814">
        <v>9</v>
      </c>
      <c r="M5814" t="str">
        <f>_xlfn.XLOOKUP(OpportunityTblExcel[[#This Row],[ProductSeq]],ProductTbl[ProductSeq],ProductTbl[Product])</f>
        <v>Colombia - Medium Roast</v>
      </c>
      <c r="N5814">
        <v>7000</v>
      </c>
      <c r="O5814" t="str">
        <f>_xlfn.XLOOKUP(OpportunityTblExcel[[#This Row],[CampaignSeq]],CampaignTbl[CampaignSeq],CampaignTbl[Campaign Name])</f>
        <v>None</v>
      </c>
      <c r="P5814" t="s">
        <v>383</v>
      </c>
      <c r="Q5814" t="b">
        <v>1</v>
      </c>
      <c r="R5814" s="42">
        <v>0</v>
      </c>
      <c r="S5814" s="44">
        <v>6162.2520000000004</v>
      </c>
      <c r="T5814" s="44">
        <v>6162.2520000000004</v>
      </c>
      <c r="U5814">
        <f>IF(OpportunityTblExcel[[#This Row],[Status]]="Won",OpportunityTblExcel[[#This Row],[Value]],"")</f>
        <v>6162.2520000000004</v>
      </c>
      <c r="V5814" t="s">
        <v>762</v>
      </c>
      <c r="W5814">
        <v>10</v>
      </c>
      <c r="X5814" t="s">
        <v>191</v>
      </c>
      <c r="Y5814" t="s">
        <v>260</v>
      </c>
      <c r="Z5814" t="s">
        <v>260</v>
      </c>
      <c r="AA58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olombia - Medium Roast</v>
      </c>
    </row>
    <row r="5815" spans="1:27">
      <c r="A5815">
        <v>5349760</v>
      </c>
      <c r="B5815">
        <v>15813</v>
      </c>
      <c r="C5815">
        <v>-218</v>
      </c>
      <c r="D5815" s="9">
        <f>ImportDateTime+OpportunityTblExcel[[#This Row],[DateDiff-Days]]</f>
        <v>44708.708333333336</v>
      </c>
      <c r="E5815">
        <v>68.75</v>
      </c>
      <c r="F5815" s="9">
        <f>OpportunityTblExcel[[#This Row],[Record Created On]]+OpportunityTblExcel[[#This Row],[DaysToClose]]</f>
        <v>44777.458333333336</v>
      </c>
      <c r="G5815">
        <f>IF(OpportunityTblExcel[[#This Row],[Status]]="Open","",OpportunityTblExcel[[#This Row],[Estimated Close Date]])</f>
        <v>44777.458333333336</v>
      </c>
      <c r="H5815" t="s">
        <v>381</v>
      </c>
      <c r="I5815">
        <v>9</v>
      </c>
      <c r="J5815" t="str">
        <f>_xlfn.XLOOKUP(OpportunityTblExcel[[#This Row],[OwnerSeq]],OwnerTbl[SystemUserSeq],OwnerTbl[Owner])</f>
        <v>David So</v>
      </c>
      <c r="K5815">
        <v>1155</v>
      </c>
      <c r="L5815">
        <v>7</v>
      </c>
      <c r="M5815" t="str">
        <f>_xlfn.XLOOKUP(OpportunityTblExcel[[#This Row],[ProductSeq]],ProductTbl[ProductSeq],ProductTbl[Product])</f>
        <v>Crema Café XL</v>
      </c>
      <c r="N5815">
        <v>7000</v>
      </c>
      <c r="O5815" t="str">
        <f>_xlfn.XLOOKUP(OpportunityTblExcel[[#This Row],[CampaignSeq]],CampaignTbl[CampaignSeq],CampaignTbl[Campaign Name])</f>
        <v>None</v>
      </c>
      <c r="P5815" t="s">
        <v>410</v>
      </c>
      <c r="Q5815" t="b">
        <v>0</v>
      </c>
      <c r="R5815" s="42">
        <v>0</v>
      </c>
      <c r="S5815" s="44">
        <v>7107.4560000000001</v>
      </c>
      <c r="T5815" s="44">
        <v>7107.4560000000001</v>
      </c>
      <c r="U5815">
        <f>IF(OpportunityTblExcel[[#This Row],[Status]]="Won",OpportunityTblExcel[[#This Row],[Value]],"")</f>
        <v>7107.4560000000001</v>
      </c>
      <c r="V5815" t="s">
        <v>192</v>
      </c>
      <c r="W5815">
        <v>30</v>
      </c>
      <c r="X5815" t="s">
        <v>193</v>
      </c>
      <c r="Y5815" t="s">
        <v>260</v>
      </c>
      <c r="Z5815" t="s">
        <v>260</v>
      </c>
      <c r="AA581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5816" spans="1:27">
      <c r="A5816">
        <v>1656722</v>
      </c>
      <c r="B5816">
        <v>15814</v>
      </c>
      <c r="C5816">
        <v>-218</v>
      </c>
      <c r="D5816" s="9">
        <f>ImportDateTime+OpportunityTblExcel[[#This Row],[DateDiff-Days]]</f>
        <v>44708.708333333336</v>
      </c>
      <c r="E5816">
        <v>76.5</v>
      </c>
      <c r="F5816" s="9">
        <f>OpportunityTblExcel[[#This Row],[Record Created On]]+OpportunityTblExcel[[#This Row],[DaysToClose]]</f>
        <v>44785.208333333336</v>
      </c>
      <c r="G5816">
        <f>IF(OpportunityTblExcel[[#This Row],[Status]]="Open","",OpportunityTblExcel[[#This Row],[Estimated Close Date]])</f>
        <v>44785.208333333336</v>
      </c>
      <c r="H5816" t="s">
        <v>380</v>
      </c>
      <c r="I5816">
        <v>11</v>
      </c>
      <c r="J5816" t="str">
        <f>_xlfn.XLOOKUP(OpportunityTblExcel[[#This Row],[OwnerSeq]],OwnerTbl[SystemUserSeq],OwnerTbl[Owner])</f>
        <v>Eric Gruber</v>
      </c>
      <c r="K5816">
        <v>1294</v>
      </c>
      <c r="L5816">
        <v>6</v>
      </c>
      <c r="M5816" t="str">
        <f>_xlfn.XLOOKUP(OpportunityTblExcel[[#This Row],[ProductSeq]],ProductTbl[ProductSeq],ProductTbl[Product])</f>
        <v>Café A-100 Automatic</v>
      </c>
      <c r="N5816">
        <v>7002</v>
      </c>
      <c r="O5816" t="str">
        <f>_xlfn.XLOOKUP(OpportunityTblExcel[[#This Row],[CampaignSeq]],CampaignTbl[CampaignSeq],CampaignTbl[Campaign Name])</f>
        <v>Café A-100 Automatic plus Coffee Cloud Subscription</v>
      </c>
      <c r="P5816" t="s">
        <v>411</v>
      </c>
      <c r="Q5816" t="b">
        <v>0</v>
      </c>
      <c r="R5816" s="42">
        <v>0.04</v>
      </c>
      <c r="S5816" s="44">
        <v>6260.0533333333333</v>
      </c>
      <c r="T5816" s="44">
        <v>6260.0533333333333</v>
      </c>
      <c r="U5816">
        <f>IF(OpportunityTblExcel[[#This Row],[Status]]="Won",OpportunityTblExcel[[#This Row],[Value]],"")</f>
        <v>6260.0533333333333</v>
      </c>
      <c r="V5816" t="s">
        <v>192</v>
      </c>
      <c r="W5816">
        <v>30</v>
      </c>
      <c r="X5816" t="s">
        <v>193</v>
      </c>
      <c r="Y5816" t="s">
        <v>260</v>
      </c>
      <c r="Z5816" t="s">
        <v>260</v>
      </c>
      <c r="AA58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Café A-100 Automatic</v>
      </c>
    </row>
    <row r="5817" spans="1:27">
      <c r="A5817">
        <v>7825030</v>
      </c>
      <c r="B5817">
        <v>15815</v>
      </c>
      <c r="C5817">
        <v>-218</v>
      </c>
      <c r="D5817" s="9">
        <f>ImportDateTime+OpportunityTblExcel[[#This Row],[DateDiff-Days]]</f>
        <v>44708.708333333336</v>
      </c>
      <c r="E5817">
        <v>70.5</v>
      </c>
      <c r="F5817" s="9">
        <f>OpportunityTblExcel[[#This Row],[Record Created On]]+OpportunityTblExcel[[#This Row],[DaysToClose]]</f>
        <v>44779.208333333336</v>
      </c>
      <c r="G5817">
        <f>IF(OpportunityTblExcel[[#This Row],[Status]]="Open","",OpportunityTblExcel[[#This Row],[Estimated Close Date]])</f>
        <v>44779.208333333336</v>
      </c>
      <c r="H5817" t="s">
        <v>382</v>
      </c>
      <c r="I5817">
        <v>16</v>
      </c>
      <c r="J5817" t="str">
        <f>_xlfn.XLOOKUP(OpportunityTblExcel[[#This Row],[OwnerSeq]],OwnerTbl[SystemUserSeq],OwnerTbl[Owner])</f>
        <v>Karen Berg</v>
      </c>
      <c r="K5817">
        <v>1018</v>
      </c>
      <c r="L5817">
        <v>2</v>
      </c>
      <c r="M5817" t="str">
        <f>_xlfn.XLOOKUP(OpportunityTblExcel[[#This Row],[ProductSeq]],ProductTbl[ProductSeq],ProductTbl[Product])</f>
        <v>Hawaii - Light Roast</v>
      </c>
      <c r="N5817">
        <v>7000</v>
      </c>
      <c r="O5817" t="str">
        <f>_xlfn.XLOOKUP(OpportunityTblExcel[[#This Row],[CampaignSeq]],CampaignTbl[CampaignSeq],CampaignTbl[Campaign Name])</f>
        <v>None</v>
      </c>
      <c r="P5817" t="s">
        <v>411</v>
      </c>
      <c r="Q5817" t="b">
        <v>0</v>
      </c>
      <c r="R5817" s="42">
        <v>0</v>
      </c>
      <c r="S5817" s="44">
        <v>3338.0746666666669</v>
      </c>
      <c r="T5817" s="44">
        <v>3338.0746666666669</v>
      </c>
      <c r="U5817" t="str">
        <f>IF(OpportunityTblExcel[[#This Row],[Status]]="Won",OpportunityTblExcel[[#This Row],[Value]],"")</f>
        <v/>
      </c>
      <c r="V5817" t="s">
        <v>192</v>
      </c>
      <c r="W5817">
        <v>50</v>
      </c>
      <c r="X5817" t="s">
        <v>193</v>
      </c>
      <c r="Y5817" t="s">
        <v>259</v>
      </c>
      <c r="Z5817" t="s">
        <v>412</v>
      </c>
      <c r="AA5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18" spans="1:27">
      <c r="A5818">
        <v>3241684</v>
      </c>
      <c r="B5818">
        <v>15816</v>
      </c>
      <c r="C5818">
        <v>-218</v>
      </c>
      <c r="D5818" s="9">
        <f>ImportDateTime+OpportunityTblExcel[[#This Row],[DateDiff-Days]]</f>
        <v>44708.708333333336</v>
      </c>
      <c r="E5818">
        <v>69.25</v>
      </c>
      <c r="F5818" s="9">
        <f>OpportunityTblExcel[[#This Row],[Record Created On]]+OpportunityTblExcel[[#This Row],[DaysToClose]]</f>
        <v>44777.958333333336</v>
      </c>
      <c r="G5818">
        <f>IF(OpportunityTblExcel[[#This Row],[Status]]="Open","",OpportunityTblExcel[[#This Row],[Estimated Close Date]])</f>
        <v>44777.958333333336</v>
      </c>
      <c r="H5818" t="s">
        <v>382</v>
      </c>
      <c r="I5818">
        <v>4</v>
      </c>
      <c r="J5818" t="str">
        <f>_xlfn.XLOOKUP(OpportunityTblExcel[[#This Row],[OwnerSeq]],OwnerTbl[SystemUserSeq],OwnerTbl[Owner])</f>
        <v>Amy Alberts</v>
      </c>
      <c r="K5818">
        <v>1015</v>
      </c>
      <c r="L5818">
        <v>2</v>
      </c>
      <c r="M5818" t="str">
        <f>_xlfn.XLOOKUP(OpportunityTblExcel[[#This Row],[ProductSeq]],ProductTbl[ProductSeq],ProductTbl[Product])</f>
        <v>Hawaii - Light Roast</v>
      </c>
      <c r="N5818">
        <v>7000</v>
      </c>
      <c r="O5818" t="str">
        <f>_xlfn.XLOOKUP(OpportunityTblExcel[[#This Row],[CampaignSeq]],CampaignTbl[CampaignSeq],CampaignTbl[Campaign Name])</f>
        <v>None</v>
      </c>
      <c r="P5818" t="s">
        <v>383</v>
      </c>
      <c r="Q5818" t="b">
        <v>0</v>
      </c>
      <c r="R5818" s="42">
        <v>0.01</v>
      </c>
      <c r="S5818" s="44">
        <v>4057.1733333333332</v>
      </c>
      <c r="T5818" s="44">
        <v>4057.1733333333332</v>
      </c>
      <c r="U5818">
        <f>IF(OpportunityTblExcel[[#This Row],[Status]]="Won",OpportunityTblExcel[[#This Row],[Value]],"")</f>
        <v>4057.1733333333332</v>
      </c>
      <c r="V5818" t="s">
        <v>190</v>
      </c>
      <c r="W5818">
        <v>30</v>
      </c>
      <c r="X5818" t="s">
        <v>193</v>
      </c>
      <c r="Y5818" t="s">
        <v>260</v>
      </c>
      <c r="Z5818" t="s">
        <v>260</v>
      </c>
      <c r="AA58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5819" spans="1:27">
      <c r="A5819">
        <v>4352892</v>
      </c>
      <c r="B5819">
        <v>15817</v>
      </c>
      <c r="C5819">
        <v>-218</v>
      </c>
      <c r="D5819" s="9">
        <f>ImportDateTime+OpportunityTblExcel[[#This Row],[DateDiff-Days]]</f>
        <v>44708.708333333336</v>
      </c>
      <c r="E5819">
        <v>88.75</v>
      </c>
      <c r="F5819" s="9">
        <f>OpportunityTblExcel[[#This Row],[Record Created On]]+OpportunityTblExcel[[#This Row],[DaysToClose]]</f>
        <v>44797.458333333336</v>
      </c>
      <c r="G5819">
        <f>IF(OpportunityTblExcel[[#This Row],[Status]]="Open","",OpportunityTblExcel[[#This Row],[Estimated Close Date]])</f>
        <v>44797.458333333336</v>
      </c>
      <c r="H5819" t="s">
        <v>382</v>
      </c>
      <c r="I5819">
        <v>3</v>
      </c>
      <c r="J5819" t="str">
        <f>_xlfn.XLOOKUP(OpportunityTblExcel[[#This Row],[OwnerSeq]],OwnerTbl[SystemUserSeq],OwnerTbl[Owner])</f>
        <v>Allie Bellew</v>
      </c>
      <c r="K5819">
        <v>1037</v>
      </c>
      <c r="L5819">
        <v>10</v>
      </c>
      <c r="M5819" t="str">
        <f>_xlfn.XLOOKUP(OpportunityTblExcel[[#This Row],[ProductSeq]],ProductTbl[ProductSeq],ProductTbl[Product])</f>
        <v>Café PG-1 Pro</v>
      </c>
      <c r="N5819">
        <v>7002</v>
      </c>
      <c r="O5819" t="str">
        <f>_xlfn.XLOOKUP(OpportunityTblExcel[[#This Row],[CampaignSeq]],CampaignTbl[CampaignSeq],CampaignTbl[Campaign Name])</f>
        <v>Café A-100 Automatic plus Coffee Cloud Subscription</v>
      </c>
      <c r="P5819" t="s">
        <v>383</v>
      </c>
      <c r="Q5819" t="b">
        <v>0</v>
      </c>
      <c r="R5819" s="42">
        <v>0</v>
      </c>
      <c r="S5819" s="44">
        <v>4118.1733333333332</v>
      </c>
      <c r="T5819" s="44">
        <v>4118.1733333333332</v>
      </c>
      <c r="U5819" t="str">
        <f>IF(OpportunityTblExcel[[#This Row],[Status]]="Won",OpportunityTblExcel[[#This Row],[Value]],"")</f>
        <v/>
      </c>
      <c r="V5819" t="s">
        <v>763</v>
      </c>
      <c r="W5819">
        <v>90</v>
      </c>
      <c r="X5819" t="s">
        <v>194</v>
      </c>
      <c r="Y5819" t="s">
        <v>259</v>
      </c>
      <c r="Z5819" t="s">
        <v>412</v>
      </c>
      <c r="AA58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5820" spans="1:27">
      <c r="A5820">
        <v>3465479</v>
      </c>
      <c r="B5820">
        <v>15818</v>
      </c>
      <c r="C5820">
        <v>-218</v>
      </c>
      <c r="D5820" s="9">
        <f>ImportDateTime+OpportunityTblExcel[[#This Row],[DateDiff-Days]]</f>
        <v>44708.708333333336</v>
      </c>
      <c r="E5820">
        <v>99.75</v>
      </c>
      <c r="F5820" s="9">
        <f>OpportunityTblExcel[[#This Row],[Record Created On]]+OpportunityTblExcel[[#This Row],[DaysToClose]]</f>
        <v>44808.458333333336</v>
      </c>
      <c r="G5820">
        <f>IF(OpportunityTblExcel[[#This Row],[Status]]="Open","",OpportunityTblExcel[[#This Row],[Estimated Close Date]])</f>
        <v>44808.458333333336</v>
      </c>
      <c r="H5820" t="s">
        <v>381</v>
      </c>
      <c r="I5820">
        <v>10</v>
      </c>
      <c r="J5820" t="str">
        <f>_xlfn.XLOOKUP(OpportunityTblExcel[[#This Row],[OwnerSeq]],OwnerTbl[SystemUserSeq],OwnerTbl[Owner])</f>
        <v>Diane Prescott</v>
      </c>
      <c r="K5820">
        <v>1036</v>
      </c>
      <c r="L5820">
        <v>5</v>
      </c>
      <c r="M5820" t="str">
        <f>_xlfn.XLOOKUP(OpportunityTblExcel[[#This Row],[ProductSeq]],ProductTbl[ProductSeq],ProductTbl[Product])</f>
        <v>Smart Brew 300</v>
      </c>
      <c r="N5820">
        <v>7000</v>
      </c>
      <c r="O5820" t="str">
        <f>_xlfn.XLOOKUP(OpportunityTblExcel[[#This Row],[CampaignSeq]],CampaignTbl[CampaignSeq],CampaignTbl[Campaign Name])</f>
        <v>None</v>
      </c>
      <c r="P5820" t="s">
        <v>410</v>
      </c>
      <c r="Q5820" t="b">
        <v>1</v>
      </c>
      <c r="R5820" s="42">
        <v>0.01</v>
      </c>
      <c r="S5820" s="44">
        <v>7009.9533333333329</v>
      </c>
      <c r="T5820" s="44">
        <v>7009.9533333333329</v>
      </c>
      <c r="U5820">
        <f>IF(OpportunityTblExcel[[#This Row],[Status]]="Won",OpportunityTblExcel[[#This Row],[Value]],"")</f>
        <v>7009.9533333333329</v>
      </c>
      <c r="V5820" t="s">
        <v>763</v>
      </c>
      <c r="W5820">
        <v>30</v>
      </c>
      <c r="X5820" t="s">
        <v>193</v>
      </c>
      <c r="Y5820" t="s">
        <v>260</v>
      </c>
      <c r="Z5820" t="s">
        <v>260</v>
      </c>
      <c r="AA58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5821" spans="1:27">
      <c r="A5821">
        <v>7002519</v>
      </c>
      <c r="B5821">
        <v>15819</v>
      </c>
      <c r="C5821">
        <v>-218</v>
      </c>
      <c r="D5821" s="9">
        <f>ImportDateTime+OpportunityTblExcel[[#This Row],[DateDiff-Days]]</f>
        <v>44708.708333333336</v>
      </c>
      <c r="E5821">
        <v>99.75</v>
      </c>
      <c r="F5821" s="9">
        <f>OpportunityTblExcel[[#This Row],[Record Created On]]+OpportunityTblExcel[[#This Row],[DaysToClose]]</f>
        <v>44808.458333333336</v>
      </c>
      <c r="G5821">
        <f>IF(OpportunityTblExcel[[#This Row],[Status]]="Open","",OpportunityTblExcel[[#This Row],[Estimated Close Date]])</f>
        <v>44808.458333333336</v>
      </c>
      <c r="H5821" t="s">
        <v>381</v>
      </c>
      <c r="I5821">
        <v>6</v>
      </c>
      <c r="J5821" t="str">
        <f>_xlfn.XLOOKUP(OpportunityTblExcel[[#This Row],[OwnerSeq]],OwnerTbl[SystemUserSeq],OwnerTbl[Owner])</f>
        <v>Carlos Grilo</v>
      </c>
      <c r="K5821">
        <v>1028</v>
      </c>
      <c r="L5821">
        <v>2</v>
      </c>
      <c r="M5821" t="str">
        <f>_xlfn.XLOOKUP(OpportunityTblExcel[[#This Row],[ProductSeq]],ProductTbl[ProductSeq],ProductTbl[Product])</f>
        <v>Hawaii - Light Roast</v>
      </c>
      <c r="N5821">
        <v>7002</v>
      </c>
      <c r="O5821" t="str">
        <f>_xlfn.XLOOKUP(OpportunityTblExcel[[#This Row],[CampaignSeq]],CampaignTbl[CampaignSeq],CampaignTbl[Campaign Name])</f>
        <v>Café A-100 Automatic plus Coffee Cloud Subscription</v>
      </c>
      <c r="P5821" t="s">
        <v>411</v>
      </c>
      <c r="Q5821" t="b">
        <v>1</v>
      </c>
      <c r="R5821" s="42">
        <v>0.01</v>
      </c>
      <c r="S5821" s="44">
        <v>3930.88</v>
      </c>
      <c r="T5821" s="44">
        <v>3930.88</v>
      </c>
      <c r="U5821" t="str">
        <f>IF(OpportunityTblExcel[[#This Row],[Status]]="Won",OpportunityTblExcel[[#This Row],[Value]],"")</f>
        <v/>
      </c>
      <c r="V5821" t="s">
        <v>192</v>
      </c>
      <c r="W5821">
        <v>50</v>
      </c>
      <c r="X5821" t="s">
        <v>193</v>
      </c>
      <c r="Y5821" t="s">
        <v>259</v>
      </c>
      <c r="Z5821" t="s">
        <v>412</v>
      </c>
      <c r="AA58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5822" spans="1:27">
      <c r="A5822">
        <v>6626073</v>
      </c>
      <c r="B5822">
        <v>15820</v>
      </c>
      <c r="C5822">
        <v>-218</v>
      </c>
      <c r="D5822" s="9">
        <f>ImportDateTime+OpportunityTblExcel[[#This Row],[DateDiff-Days]]</f>
        <v>44708.708333333336</v>
      </c>
      <c r="E5822">
        <v>74</v>
      </c>
      <c r="F5822" s="9">
        <f>OpportunityTblExcel[[#This Row],[Record Created On]]+OpportunityTblExcel[[#This Row],[DaysToClose]]</f>
        <v>44782.708333333336</v>
      </c>
      <c r="G5822">
        <f>IF(OpportunityTblExcel[[#This Row],[Status]]="Open","",OpportunityTblExcel[[#This Row],[Estimated Close Date]])</f>
        <v>44782.708333333336</v>
      </c>
      <c r="H5822" t="s">
        <v>382</v>
      </c>
      <c r="I5822">
        <v>11</v>
      </c>
      <c r="J5822" t="str">
        <f>_xlfn.XLOOKUP(OpportunityTblExcel[[#This Row],[OwnerSeq]],OwnerTbl[SystemUserSeq],OwnerTbl[Owner])</f>
        <v>Eric Gruber</v>
      </c>
      <c r="K5822">
        <v>1110</v>
      </c>
      <c r="L5822">
        <v>3</v>
      </c>
      <c r="M5822" t="str">
        <f>_xlfn.XLOOKUP(OpportunityTblExcel[[#This Row],[ProductSeq]],ProductTbl[ProductSeq],ProductTbl[Product])</f>
        <v>Café S-200 Semiautomatic</v>
      </c>
      <c r="N5822">
        <v>7000</v>
      </c>
      <c r="O5822" t="str">
        <f>_xlfn.XLOOKUP(OpportunityTblExcel[[#This Row],[CampaignSeq]],CampaignTbl[CampaignSeq],CampaignTbl[Campaign Name])</f>
        <v>None</v>
      </c>
      <c r="P5822" t="s">
        <v>411</v>
      </c>
      <c r="Q5822" t="b">
        <v>1</v>
      </c>
      <c r="R5822" s="42">
        <v>0.01</v>
      </c>
      <c r="S5822" s="44">
        <v>5022.2933333333331</v>
      </c>
      <c r="T5822" s="44">
        <v>5022.2933333333331</v>
      </c>
      <c r="U5822">
        <f>IF(OpportunityTblExcel[[#This Row],[Status]]="Won",OpportunityTblExcel[[#This Row],[Value]],"")</f>
        <v>5022.2933333333331</v>
      </c>
      <c r="V5822" t="s">
        <v>190</v>
      </c>
      <c r="W5822">
        <v>10</v>
      </c>
      <c r="X5822" t="s">
        <v>191</v>
      </c>
      <c r="Y5822" t="s">
        <v>260</v>
      </c>
      <c r="Z5822" t="s">
        <v>260</v>
      </c>
      <c r="AA58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5823" spans="1:27">
      <c r="A5823">
        <v>9506922</v>
      </c>
      <c r="B5823">
        <v>15821</v>
      </c>
      <c r="C5823">
        <v>-218</v>
      </c>
      <c r="D5823" s="9">
        <f>ImportDateTime+OpportunityTblExcel[[#This Row],[DateDiff-Days]]</f>
        <v>44708.708333333336</v>
      </c>
      <c r="E5823">
        <v>95.75</v>
      </c>
      <c r="F5823" s="9">
        <f>OpportunityTblExcel[[#This Row],[Record Created On]]+OpportunityTblExcel[[#This Row],[DaysToClose]]</f>
        <v>44804.458333333336</v>
      </c>
      <c r="G5823">
        <f>IF(OpportunityTblExcel[[#This Row],[Status]]="Open","",OpportunityTblExcel[[#This Row],[Estimated Close Date]])</f>
        <v>44804.458333333336</v>
      </c>
      <c r="H5823" t="s">
        <v>382</v>
      </c>
      <c r="I5823">
        <v>11</v>
      </c>
      <c r="J5823" t="str">
        <f>_xlfn.XLOOKUP(OpportunityTblExcel[[#This Row],[OwnerSeq]],OwnerTbl[SystemUserSeq],OwnerTbl[Owner])</f>
        <v>Eric Gruber</v>
      </c>
      <c r="K5823">
        <v>1010</v>
      </c>
      <c r="L5823">
        <v>6</v>
      </c>
      <c r="M5823" t="str">
        <f>_xlfn.XLOOKUP(OpportunityTblExcel[[#This Row],[ProductSeq]],ProductTbl[ProductSeq],ProductTbl[Product])</f>
        <v>Café A-100 Automatic</v>
      </c>
      <c r="N5823">
        <v>7002</v>
      </c>
      <c r="O5823" t="str">
        <f>_xlfn.XLOOKUP(OpportunityTblExcel[[#This Row],[CampaignSeq]],CampaignTbl[CampaignSeq],CampaignTbl[Campaign Name])</f>
        <v>Café A-100 Automatic plus Coffee Cloud Subscription</v>
      </c>
      <c r="P5823" t="s">
        <v>383</v>
      </c>
      <c r="Q5823" t="b">
        <v>1</v>
      </c>
      <c r="R5823" s="42">
        <v>0.04</v>
      </c>
      <c r="S5823" s="44">
        <v>7879.9306666666671</v>
      </c>
      <c r="T5823" s="44">
        <v>7879.9306666666671</v>
      </c>
      <c r="U5823">
        <f>IF(OpportunityTblExcel[[#This Row],[Status]]="Won",OpportunityTblExcel[[#This Row],[Value]],"")</f>
        <v>7879.9306666666671</v>
      </c>
      <c r="V5823" t="s">
        <v>190</v>
      </c>
      <c r="W5823">
        <v>30</v>
      </c>
      <c r="X5823" t="s">
        <v>193</v>
      </c>
      <c r="Y5823" t="s">
        <v>260</v>
      </c>
      <c r="Z5823" t="s">
        <v>260</v>
      </c>
      <c r="AA58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5824" spans="1:27">
      <c r="A5824">
        <v>7056060</v>
      </c>
      <c r="B5824">
        <v>15822</v>
      </c>
      <c r="C5824">
        <v>-218</v>
      </c>
      <c r="D5824" s="9">
        <f>ImportDateTime+OpportunityTblExcel[[#This Row],[DateDiff-Days]]</f>
        <v>44708.708333333336</v>
      </c>
      <c r="E5824">
        <v>84.75</v>
      </c>
      <c r="F5824" s="9">
        <f>OpportunityTblExcel[[#This Row],[Record Created On]]+OpportunityTblExcel[[#This Row],[DaysToClose]]</f>
        <v>44793.458333333336</v>
      </c>
      <c r="G5824">
        <f>IF(OpportunityTblExcel[[#This Row],[Status]]="Open","",OpportunityTblExcel[[#This Row],[Estimated Close Date]])</f>
        <v>44793.458333333336</v>
      </c>
      <c r="H5824" t="s">
        <v>382</v>
      </c>
      <c r="I5824">
        <v>9</v>
      </c>
      <c r="J5824" t="str">
        <f>_xlfn.XLOOKUP(OpportunityTblExcel[[#This Row],[OwnerSeq]],OwnerTbl[SystemUserSeq],OwnerTbl[Owner])</f>
        <v>David So</v>
      </c>
      <c r="K5824">
        <v>1018</v>
      </c>
      <c r="L5824">
        <v>2</v>
      </c>
      <c r="M5824" t="str">
        <f>_xlfn.XLOOKUP(OpportunityTblExcel[[#This Row],[ProductSeq]],ProductTbl[ProductSeq],ProductTbl[Product])</f>
        <v>Hawaii - Light Roast</v>
      </c>
      <c r="N5824">
        <v>7000</v>
      </c>
      <c r="O5824" t="str">
        <f>_xlfn.XLOOKUP(OpportunityTblExcel[[#This Row],[CampaignSeq]],CampaignTbl[CampaignSeq],CampaignTbl[Campaign Name])</f>
        <v>None</v>
      </c>
      <c r="P5824" t="s">
        <v>410</v>
      </c>
      <c r="Q5824" t="b">
        <v>0</v>
      </c>
      <c r="R5824" s="42">
        <v>0.01</v>
      </c>
      <c r="S5824" s="44">
        <v>4540.384</v>
      </c>
      <c r="T5824" s="44">
        <v>4540.384</v>
      </c>
      <c r="U5824" t="str">
        <f>IF(OpportunityTblExcel[[#This Row],[Status]]="Won",OpportunityTblExcel[[#This Row],[Value]],"")</f>
        <v/>
      </c>
      <c r="V5824" t="s">
        <v>190</v>
      </c>
      <c r="W5824">
        <v>50</v>
      </c>
      <c r="X5824" t="s">
        <v>193</v>
      </c>
      <c r="Y5824" t="s">
        <v>259</v>
      </c>
      <c r="Z5824" t="s">
        <v>412</v>
      </c>
      <c r="AA582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5" spans="1:27">
      <c r="A5825">
        <v>2868646</v>
      </c>
      <c r="B5825">
        <v>15823</v>
      </c>
      <c r="C5825">
        <v>-218</v>
      </c>
      <c r="D5825" s="9">
        <f>ImportDateTime+OpportunityTblExcel[[#This Row],[DateDiff-Days]]</f>
        <v>44708.708333333336</v>
      </c>
      <c r="E5825">
        <v>93</v>
      </c>
      <c r="F5825" s="9">
        <f>OpportunityTblExcel[[#This Row],[Record Created On]]+OpportunityTblExcel[[#This Row],[DaysToClose]]</f>
        <v>44801.708333333336</v>
      </c>
      <c r="G5825">
        <f>IF(OpportunityTblExcel[[#This Row],[Status]]="Open","",OpportunityTblExcel[[#This Row],[Estimated Close Date]])</f>
        <v>44801.708333333336</v>
      </c>
      <c r="H5825" t="s">
        <v>382</v>
      </c>
      <c r="I5825">
        <v>12</v>
      </c>
      <c r="J5825" t="str">
        <f>_xlfn.XLOOKUP(OpportunityTblExcel[[#This Row],[OwnerSeq]],OwnerTbl[SystemUserSeq],OwnerTbl[Owner])</f>
        <v>Greg Winston</v>
      </c>
      <c r="K5825">
        <v>1018</v>
      </c>
      <c r="L5825">
        <v>2</v>
      </c>
      <c r="M5825" t="str">
        <f>_xlfn.XLOOKUP(OpportunityTblExcel[[#This Row],[ProductSeq]],ProductTbl[ProductSeq],ProductTbl[Product])</f>
        <v>Hawaii - Light Roast</v>
      </c>
      <c r="N5825">
        <v>7004</v>
      </c>
      <c r="O5825" t="str">
        <f>_xlfn.XLOOKUP(OpportunityTblExcel[[#This Row],[CampaignSeq]],CampaignTbl[CampaignSeq],CampaignTbl[Campaign Name])</f>
        <v>Smart Brew 300 plus Coffee Beans</v>
      </c>
      <c r="P5825" t="s">
        <v>410</v>
      </c>
      <c r="Q5825" t="b">
        <v>0</v>
      </c>
      <c r="R5825" s="42">
        <v>0.01</v>
      </c>
      <c r="S5825" s="44">
        <v>4977.7333333333336</v>
      </c>
      <c r="T5825" s="44">
        <v>4977.7333333333336</v>
      </c>
      <c r="U5825" t="str">
        <f>IF(OpportunityTblExcel[[#This Row],[Status]]="Won",OpportunityTblExcel[[#This Row],[Value]],"")</f>
        <v/>
      </c>
      <c r="V5825" t="s">
        <v>763</v>
      </c>
      <c r="W5825">
        <v>30</v>
      </c>
      <c r="X5825" t="s">
        <v>193</v>
      </c>
      <c r="Y5825" t="s">
        <v>259</v>
      </c>
      <c r="Z5825" t="s">
        <v>412</v>
      </c>
      <c r="AA582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5826" spans="1:27">
      <c r="A5826">
        <v>2299689</v>
      </c>
      <c r="B5826">
        <v>15824</v>
      </c>
      <c r="C5826">
        <v>-218</v>
      </c>
      <c r="D5826" s="9">
        <f>ImportDateTime+OpportunityTblExcel[[#This Row],[DateDiff-Days]]</f>
        <v>44708.708333333336</v>
      </c>
      <c r="E5826">
        <v>105</v>
      </c>
      <c r="F5826" s="9">
        <f>OpportunityTblExcel[[#This Row],[Record Created On]]+OpportunityTblExcel[[#This Row],[DaysToClose]]</f>
        <v>44813.708333333336</v>
      </c>
      <c r="G5826">
        <f>IF(OpportunityTblExcel[[#This Row],[Status]]="Open","",OpportunityTblExcel[[#This Row],[Estimated Close Date]])</f>
        <v>44813.708333333336</v>
      </c>
      <c r="H5826" t="s">
        <v>382</v>
      </c>
      <c r="I5826">
        <v>10</v>
      </c>
      <c r="J5826" t="str">
        <f>_xlfn.XLOOKUP(OpportunityTblExcel[[#This Row],[OwnerSeq]],OwnerTbl[SystemUserSeq],OwnerTbl[Owner])</f>
        <v>Diane Prescott</v>
      </c>
      <c r="K5826">
        <v>1080</v>
      </c>
      <c r="L5826">
        <v>7</v>
      </c>
      <c r="M5826" t="str">
        <f>_xlfn.XLOOKUP(OpportunityTblExcel[[#This Row],[ProductSeq]],ProductTbl[ProductSeq],ProductTbl[Product])</f>
        <v>Crema Café XL</v>
      </c>
      <c r="N5826">
        <v>7005</v>
      </c>
      <c r="O5826" t="str">
        <f>_xlfn.XLOOKUP(OpportunityTblExcel[[#This Row],[CampaignSeq]],CampaignTbl[CampaignSeq],CampaignTbl[Campaign Name])</f>
        <v>Café PG-1 Professional plus Coffee Cloud Subscription</v>
      </c>
      <c r="P5826" t="s">
        <v>383</v>
      </c>
      <c r="Q5826" t="b">
        <v>0</v>
      </c>
      <c r="R5826" s="42">
        <v>0.01</v>
      </c>
      <c r="S5826" s="44">
        <v>5570.6133333333337</v>
      </c>
      <c r="T5826" s="44">
        <v>5570.6133333333337</v>
      </c>
      <c r="U5826" t="str">
        <f>IF(OpportunityTblExcel[[#This Row],[Status]]="Won",OpportunityTblExcel[[#This Row],[Value]],"")</f>
        <v/>
      </c>
      <c r="V5826" t="s">
        <v>192</v>
      </c>
      <c r="W5826">
        <v>90</v>
      </c>
      <c r="X5826" t="s">
        <v>194</v>
      </c>
      <c r="Y5826" t="s">
        <v>259</v>
      </c>
      <c r="Z5826" t="s">
        <v>412</v>
      </c>
      <c r="AA58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5827" spans="1:27">
      <c r="A5827">
        <v>9609372</v>
      </c>
      <c r="B5827">
        <v>15825</v>
      </c>
      <c r="C5827">
        <v>-219</v>
      </c>
      <c r="D5827" s="9">
        <f>ImportDateTime+OpportunityTblExcel[[#This Row],[DateDiff-Days]]</f>
        <v>44707.708333333336</v>
      </c>
      <c r="E5827">
        <v>112.5</v>
      </c>
      <c r="F5827" s="9">
        <f>OpportunityTblExcel[[#This Row],[Record Created On]]+OpportunityTblExcel[[#This Row],[DaysToClose]]</f>
        <v>44820.208333333336</v>
      </c>
      <c r="G5827">
        <f>IF(OpportunityTblExcel[[#This Row],[Status]]="Open","",OpportunityTblExcel[[#This Row],[Estimated Close Date]])</f>
        <v>44820.208333333336</v>
      </c>
      <c r="H5827" t="s">
        <v>381</v>
      </c>
      <c r="I5827">
        <v>7</v>
      </c>
      <c r="J5827" t="str">
        <f>_xlfn.XLOOKUP(OpportunityTblExcel[[#This Row],[OwnerSeq]],OwnerTbl[SystemUserSeq],OwnerTbl[Owner])</f>
        <v>Christa Geller</v>
      </c>
      <c r="K5827">
        <v>1046</v>
      </c>
      <c r="L5827">
        <v>8</v>
      </c>
      <c r="M5827" t="str">
        <f>_xlfn.XLOOKUP(OpportunityTblExcel[[#This Row],[ProductSeq]],ProductTbl[ProductSeq],ProductTbl[Product])</f>
        <v>Airpot Lite</v>
      </c>
      <c r="N5827">
        <v>7000</v>
      </c>
      <c r="O5827" t="str">
        <f>_xlfn.XLOOKUP(OpportunityTblExcel[[#This Row],[CampaignSeq]],CampaignTbl[CampaignSeq],CampaignTbl[Campaign Name])</f>
        <v>None</v>
      </c>
      <c r="P5827" t="s">
        <v>411</v>
      </c>
      <c r="Q5827" t="b">
        <v>1</v>
      </c>
      <c r="R5827" s="42">
        <v>0.01</v>
      </c>
      <c r="S5827" s="44">
        <v>6156.8</v>
      </c>
      <c r="T5827" s="44">
        <v>6156.8</v>
      </c>
      <c r="U5827" t="str">
        <f>IF(OpportunityTblExcel[[#This Row],[Status]]="Won",OpportunityTblExcel[[#This Row],[Value]],"")</f>
        <v/>
      </c>
      <c r="V5827" t="s">
        <v>192</v>
      </c>
      <c r="W5827">
        <v>50</v>
      </c>
      <c r="X5827" t="s">
        <v>193</v>
      </c>
      <c r="Y5827" t="s">
        <v>259</v>
      </c>
      <c r="Z5827" t="s">
        <v>412</v>
      </c>
      <c r="AA58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5828" spans="1:27">
      <c r="A5828">
        <v>3206012</v>
      </c>
      <c r="B5828">
        <v>15826</v>
      </c>
      <c r="C5828">
        <v>-219</v>
      </c>
      <c r="D5828" s="9">
        <f>ImportDateTime+OpportunityTblExcel[[#This Row],[DateDiff-Days]]</f>
        <v>44707.708333333336</v>
      </c>
      <c r="E5828">
        <v>103.5</v>
      </c>
      <c r="F5828" s="9">
        <f>OpportunityTblExcel[[#This Row],[Record Created On]]+OpportunityTblExcel[[#This Row],[DaysToClose]]</f>
        <v>44811.208333333336</v>
      </c>
      <c r="G5828">
        <f>IF(OpportunityTblExcel[[#This Row],[Status]]="Open","",OpportunityTblExcel[[#This Row],[Estimated Close Date]])</f>
        <v>44811.208333333336</v>
      </c>
      <c r="H5828" t="s">
        <v>382</v>
      </c>
      <c r="I5828">
        <v>2</v>
      </c>
      <c r="J5828" t="str">
        <f>_xlfn.XLOOKUP(OpportunityTblExcel[[#This Row],[OwnerSeq]],OwnerTbl[SystemUserSeq],OwnerTbl[Owner])</f>
        <v>Alicia Thomber</v>
      </c>
      <c r="K5828">
        <v>1040</v>
      </c>
      <c r="L5828">
        <v>4</v>
      </c>
      <c r="M5828" t="str">
        <f>_xlfn.XLOOKUP(OpportunityTblExcel[[#This Row],[ProductSeq]],ProductTbl[ProductSeq],ProductTbl[Product])</f>
        <v>Barista Home</v>
      </c>
      <c r="N5828">
        <v>7003</v>
      </c>
      <c r="O5828" t="str">
        <f>_xlfn.XLOOKUP(OpportunityTblExcel[[#This Row],[CampaignSeq]],CampaignTbl[CampaignSeq],CampaignTbl[Campaign Name])</f>
        <v>Café S-200 Semiautomatic plus Service Agreement</v>
      </c>
      <c r="P5828" t="s">
        <v>411</v>
      </c>
      <c r="Q5828" t="b">
        <v>0</v>
      </c>
      <c r="R5828" s="42">
        <v>0.01</v>
      </c>
      <c r="S5828" s="44">
        <v>5086.9759999999997</v>
      </c>
      <c r="T5828" s="44">
        <v>5086.9759999999997</v>
      </c>
      <c r="U5828" t="str">
        <f>IF(OpportunityTblExcel[[#This Row],[Status]]="Won",OpportunityTblExcel[[#This Row],[Value]],"")</f>
        <v/>
      </c>
      <c r="V5828" t="s">
        <v>762</v>
      </c>
      <c r="W5828">
        <v>10</v>
      </c>
      <c r="X5828" t="s">
        <v>191</v>
      </c>
      <c r="Y5828" t="s">
        <v>259</v>
      </c>
      <c r="Z5828" t="s">
        <v>412</v>
      </c>
      <c r="AA58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5829" spans="1:27">
      <c r="A5829">
        <v>3098130</v>
      </c>
      <c r="B5829">
        <v>15827</v>
      </c>
      <c r="C5829">
        <v>-219</v>
      </c>
      <c r="D5829" s="9">
        <f>ImportDateTime+OpportunityTblExcel[[#This Row],[DateDiff-Days]]</f>
        <v>44707.708333333336</v>
      </c>
      <c r="E5829">
        <v>70.25</v>
      </c>
      <c r="F5829" s="9">
        <f>OpportunityTblExcel[[#This Row],[Record Created On]]+OpportunityTblExcel[[#This Row],[DaysToClose]]</f>
        <v>44777.958333333336</v>
      </c>
      <c r="G5829">
        <f>IF(OpportunityTblExcel[[#This Row],[Status]]="Open","",OpportunityTblExcel[[#This Row],[Estimated Close Date]])</f>
        <v>44777.958333333336</v>
      </c>
      <c r="H5829" t="s">
        <v>382</v>
      </c>
      <c r="I5829">
        <v>7</v>
      </c>
      <c r="J5829" t="str">
        <f>_xlfn.XLOOKUP(OpportunityTblExcel[[#This Row],[OwnerSeq]],OwnerTbl[SystemUserSeq],OwnerTbl[Owner])</f>
        <v>Christa Geller</v>
      </c>
      <c r="K5829">
        <v>1270</v>
      </c>
      <c r="L5829">
        <v>5</v>
      </c>
      <c r="M5829" t="str">
        <f>_xlfn.XLOOKUP(OpportunityTblExcel[[#This Row],[ProductSeq]],ProductTbl[ProductSeq],ProductTbl[Product])</f>
        <v>Smart Brew 300</v>
      </c>
      <c r="N5829">
        <v>7000</v>
      </c>
      <c r="O5829" t="str">
        <f>_xlfn.XLOOKUP(OpportunityTblExcel[[#This Row],[CampaignSeq]],CampaignTbl[CampaignSeq],CampaignTbl[Campaign Name])</f>
        <v>None</v>
      </c>
      <c r="P5829" t="s">
        <v>383</v>
      </c>
      <c r="Q5829" t="b">
        <v>1</v>
      </c>
      <c r="R5829" s="42">
        <v>0.01</v>
      </c>
      <c r="S5829" s="44">
        <v>4844.2879999999996</v>
      </c>
      <c r="T5829" s="44">
        <v>4844.2879999999996</v>
      </c>
      <c r="U5829">
        <f>IF(OpportunityTblExcel[[#This Row],[Status]]="Won",OpportunityTblExcel[[#This Row],[Value]],"")</f>
        <v>4844.2879999999996</v>
      </c>
      <c r="V5829" t="s">
        <v>763</v>
      </c>
      <c r="W5829">
        <v>50</v>
      </c>
      <c r="X5829" t="s">
        <v>193</v>
      </c>
      <c r="Y5829" t="s">
        <v>260</v>
      </c>
      <c r="Z5829" t="s">
        <v>260</v>
      </c>
      <c r="AA58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5830" spans="1:27">
      <c r="A5830">
        <v>4864014</v>
      </c>
      <c r="B5830">
        <v>15828</v>
      </c>
      <c r="C5830">
        <v>-219</v>
      </c>
      <c r="D5830" s="9">
        <f>ImportDateTime+OpportunityTblExcel[[#This Row],[DateDiff-Days]]</f>
        <v>44707.708333333336</v>
      </c>
      <c r="E5830">
        <v>96.75</v>
      </c>
      <c r="F5830" s="9">
        <f>OpportunityTblExcel[[#This Row],[Record Created On]]+OpportunityTblExcel[[#This Row],[DaysToClose]]</f>
        <v>44804.458333333336</v>
      </c>
      <c r="G5830">
        <f>IF(OpportunityTblExcel[[#This Row],[Status]]="Open","",OpportunityTblExcel[[#This Row],[Estimated Close Date]])</f>
        <v>44804.458333333336</v>
      </c>
      <c r="H5830" t="s">
        <v>381</v>
      </c>
      <c r="I5830">
        <v>2</v>
      </c>
      <c r="J5830" t="str">
        <f>_xlfn.XLOOKUP(OpportunityTblExcel[[#This Row],[OwnerSeq]],OwnerTbl[SystemUserSeq],OwnerTbl[Owner])</f>
        <v>Alicia Thomber</v>
      </c>
      <c r="K5830">
        <v>1033</v>
      </c>
      <c r="L5830">
        <v>6</v>
      </c>
      <c r="M5830" t="str">
        <f>_xlfn.XLOOKUP(OpportunityTblExcel[[#This Row],[ProductSeq]],ProductTbl[ProductSeq],ProductTbl[Product])</f>
        <v>Café A-100 Automatic</v>
      </c>
      <c r="N5830">
        <v>7002</v>
      </c>
      <c r="O5830" t="str">
        <f>_xlfn.XLOOKUP(OpportunityTblExcel[[#This Row],[CampaignSeq]],CampaignTbl[CampaignSeq],CampaignTbl[Campaign Name])</f>
        <v>Café A-100 Automatic plus Coffee Cloud Subscription</v>
      </c>
      <c r="P5830" t="s">
        <v>411</v>
      </c>
      <c r="Q5830" t="b">
        <v>1</v>
      </c>
      <c r="R5830" s="42">
        <v>0.03</v>
      </c>
      <c r="S5830" s="44">
        <v>8457.0519999999997</v>
      </c>
      <c r="T5830" s="44">
        <v>8457.0519999999997</v>
      </c>
      <c r="U5830">
        <f>IF(OpportunityTblExcel[[#This Row],[Status]]="Won",OpportunityTblExcel[[#This Row],[Value]],"")</f>
        <v>8457.0519999999997</v>
      </c>
      <c r="V5830" t="s">
        <v>763</v>
      </c>
      <c r="W5830">
        <v>10</v>
      </c>
      <c r="X5830" t="s">
        <v>191</v>
      </c>
      <c r="Y5830" t="s">
        <v>260</v>
      </c>
      <c r="Z5830" t="s">
        <v>260</v>
      </c>
      <c r="AA583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5831" spans="1:27">
      <c r="A5831">
        <v>3032667</v>
      </c>
      <c r="B5831">
        <v>15829</v>
      </c>
      <c r="C5831">
        <v>-219</v>
      </c>
      <c r="D5831" s="9">
        <f>ImportDateTime+OpportunityTblExcel[[#This Row],[DateDiff-Days]]</f>
        <v>44707.708333333336</v>
      </c>
      <c r="E5831">
        <v>109.75</v>
      </c>
      <c r="F5831" s="9">
        <f>OpportunityTblExcel[[#This Row],[Record Created On]]+OpportunityTblExcel[[#This Row],[DaysToClose]]</f>
        <v>44817.458333333336</v>
      </c>
      <c r="G5831">
        <f>IF(OpportunityTblExcel[[#This Row],[Status]]="Open","",OpportunityTblExcel[[#This Row],[Estimated Close Date]])</f>
        <v>44817.458333333336</v>
      </c>
      <c r="H5831" t="s">
        <v>382</v>
      </c>
      <c r="I5831">
        <v>1</v>
      </c>
      <c r="J5831" t="str">
        <f>_xlfn.XLOOKUP(OpportunityTblExcel[[#This Row],[OwnerSeq]],OwnerTbl[SystemUserSeq],OwnerTbl[Owner])</f>
        <v>Alan Steiner</v>
      </c>
      <c r="K5831">
        <v>1184</v>
      </c>
      <c r="L5831">
        <v>7</v>
      </c>
      <c r="M5831" t="str">
        <f>_xlfn.XLOOKUP(OpportunityTblExcel[[#This Row],[ProductSeq]],ProductTbl[ProductSeq],ProductTbl[Product])</f>
        <v>Crema Café XL</v>
      </c>
      <c r="N5831">
        <v>7000</v>
      </c>
      <c r="O5831" t="str">
        <f>_xlfn.XLOOKUP(OpportunityTblExcel[[#This Row],[CampaignSeq]],CampaignTbl[CampaignSeq],CampaignTbl[Campaign Name])</f>
        <v>None</v>
      </c>
      <c r="P5831" t="s">
        <v>410</v>
      </c>
      <c r="Q5831" t="b">
        <v>0</v>
      </c>
      <c r="R5831" s="42">
        <v>0.01</v>
      </c>
      <c r="S5831" s="44">
        <v>4870.3133333333335</v>
      </c>
      <c r="T5831" s="44">
        <v>4870.3133333333335</v>
      </c>
      <c r="U5831">
        <f>IF(OpportunityTblExcel[[#This Row],[Status]]="Won",OpportunityTblExcel[[#This Row],[Value]],"")</f>
        <v>4870.3133333333335</v>
      </c>
      <c r="V5831" t="s">
        <v>190</v>
      </c>
      <c r="W5831">
        <v>50</v>
      </c>
      <c r="X5831" t="s">
        <v>193</v>
      </c>
      <c r="Y5831" t="s">
        <v>260</v>
      </c>
      <c r="Z5831" t="s">
        <v>260</v>
      </c>
      <c r="AA5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rema Café XL</v>
      </c>
    </row>
    <row r="5832" spans="1:27">
      <c r="A5832">
        <v>4184540</v>
      </c>
      <c r="B5832">
        <v>15830</v>
      </c>
      <c r="C5832">
        <v>-219</v>
      </c>
      <c r="D5832" s="9">
        <f>ImportDateTime+OpportunityTblExcel[[#This Row],[DateDiff-Days]]</f>
        <v>44707.708333333336</v>
      </c>
      <c r="E5832">
        <v>66.25</v>
      </c>
      <c r="F5832" s="9">
        <f>OpportunityTblExcel[[#This Row],[Record Created On]]+OpportunityTblExcel[[#This Row],[DaysToClose]]</f>
        <v>44773.958333333336</v>
      </c>
      <c r="G5832">
        <f>IF(OpportunityTblExcel[[#This Row],[Status]]="Open","",OpportunityTblExcel[[#This Row],[Estimated Close Date]])</f>
        <v>44773.958333333336</v>
      </c>
      <c r="H5832" t="s">
        <v>381</v>
      </c>
      <c r="I5832">
        <v>4</v>
      </c>
      <c r="J5832" t="str">
        <f>_xlfn.XLOOKUP(OpportunityTblExcel[[#This Row],[OwnerSeq]],OwnerTbl[SystemUserSeq],OwnerTbl[Owner])</f>
        <v>Amy Alberts</v>
      </c>
      <c r="K5832">
        <v>1002</v>
      </c>
      <c r="L5832">
        <v>5</v>
      </c>
      <c r="M5832" t="str">
        <f>_xlfn.XLOOKUP(OpportunityTblExcel[[#This Row],[ProductSeq]],ProductTbl[ProductSeq],ProductTbl[Product])</f>
        <v>Smart Brew 300</v>
      </c>
      <c r="N5832">
        <v>7000</v>
      </c>
      <c r="O5832" t="str">
        <f>_xlfn.XLOOKUP(OpportunityTblExcel[[#This Row],[CampaignSeq]],CampaignTbl[CampaignSeq],CampaignTbl[Campaign Name])</f>
        <v>None</v>
      </c>
      <c r="P5832" t="s">
        <v>411</v>
      </c>
      <c r="Q5832" t="b">
        <v>1</v>
      </c>
      <c r="R5832" s="42">
        <v>0.01</v>
      </c>
      <c r="S5832" s="44">
        <v>8924.1066666666666</v>
      </c>
      <c r="T5832" s="44">
        <v>8924.1066666666666</v>
      </c>
      <c r="U5832">
        <f>IF(OpportunityTblExcel[[#This Row],[Status]]="Won",OpportunityTblExcel[[#This Row],[Value]],"")</f>
        <v>8924.1066666666666</v>
      </c>
      <c r="V5832" t="s">
        <v>762</v>
      </c>
      <c r="W5832">
        <v>10</v>
      </c>
      <c r="X5832" t="s">
        <v>191</v>
      </c>
      <c r="Y5832" t="s">
        <v>260</v>
      </c>
      <c r="Z5832" t="s">
        <v>260</v>
      </c>
      <c r="AA58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5833" spans="1:27">
      <c r="A5833">
        <v>7160250</v>
      </c>
      <c r="B5833">
        <v>15831</v>
      </c>
      <c r="C5833">
        <v>-219</v>
      </c>
      <c r="D5833" s="9">
        <f>ImportDateTime+OpportunityTblExcel[[#This Row],[DateDiff-Days]]</f>
        <v>44707.708333333336</v>
      </c>
      <c r="E5833">
        <v>122.5</v>
      </c>
      <c r="F5833" s="9">
        <f>OpportunityTblExcel[[#This Row],[Record Created On]]+OpportunityTblExcel[[#This Row],[DaysToClose]]</f>
        <v>44830.208333333336</v>
      </c>
      <c r="G5833">
        <f>IF(OpportunityTblExcel[[#This Row],[Status]]="Open","",OpportunityTblExcel[[#This Row],[Estimated Close Date]])</f>
        <v>44830.208333333336</v>
      </c>
      <c r="H5833" t="s">
        <v>382</v>
      </c>
      <c r="I5833">
        <v>1</v>
      </c>
      <c r="J5833" t="str">
        <f>_xlfn.XLOOKUP(OpportunityTblExcel[[#This Row],[OwnerSeq]],OwnerTbl[SystemUserSeq],OwnerTbl[Owner])</f>
        <v>Alan Steiner</v>
      </c>
      <c r="K5833">
        <v>1067</v>
      </c>
      <c r="L5833">
        <v>2</v>
      </c>
      <c r="M5833" t="str">
        <f>_xlfn.XLOOKUP(OpportunityTblExcel[[#This Row],[ProductSeq]],ProductTbl[ProductSeq],ProductTbl[Product])</f>
        <v>Hawaii - Light Roast</v>
      </c>
      <c r="N5833">
        <v>7000</v>
      </c>
      <c r="O5833" t="str">
        <f>_xlfn.XLOOKUP(OpportunityTblExcel[[#This Row],[CampaignSeq]],CampaignTbl[CampaignSeq],CampaignTbl[Campaign Name])</f>
        <v>None</v>
      </c>
      <c r="P5833" t="s">
        <v>383</v>
      </c>
      <c r="Q5833" t="b">
        <v>1</v>
      </c>
      <c r="R5833" s="42">
        <v>0.01</v>
      </c>
      <c r="S5833" s="44">
        <v>3886.48</v>
      </c>
      <c r="T5833" s="44">
        <v>3886.48</v>
      </c>
      <c r="U5833" t="str">
        <f>IF(OpportunityTblExcel[[#This Row],[Status]]="Won",OpportunityTblExcel[[#This Row],[Value]],"")</f>
        <v/>
      </c>
      <c r="V5833" t="s">
        <v>762</v>
      </c>
      <c r="W5833">
        <v>50</v>
      </c>
      <c r="X5833" t="s">
        <v>193</v>
      </c>
      <c r="Y5833" t="s">
        <v>259</v>
      </c>
      <c r="Z5833" t="s">
        <v>412</v>
      </c>
      <c r="AA58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5834" spans="1:27">
      <c r="A5834">
        <v>6004452</v>
      </c>
      <c r="B5834">
        <v>15832</v>
      </c>
      <c r="C5834">
        <v>-219</v>
      </c>
      <c r="D5834" s="9">
        <f>ImportDateTime+OpportunityTblExcel[[#This Row],[DateDiff-Days]]</f>
        <v>44707.708333333336</v>
      </c>
      <c r="E5834">
        <v>91.25</v>
      </c>
      <c r="F5834" s="9">
        <f>OpportunityTblExcel[[#This Row],[Record Created On]]+OpportunityTblExcel[[#This Row],[DaysToClose]]</f>
        <v>44798.958333333336</v>
      </c>
      <c r="G5834">
        <f>IF(OpportunityTblExcel[[#This Row],[Status]]="Open","",OpportunityTblExcel[[#This Row],[Estimated Close Date]])</f>
        <v>44798.958333333336</v>
      </c>
      <c r="H5834" t="s">
        <v>381</v>
      </c>
      <c r="I5834">
        <v>2</v>
      </c>
      <c r="J5834" t="str">
        <f>_xlfn.XLOOKUP(OpportunityTblExcel[[#This Row],[OwnerSeq]],OwnerTbl[SystemUserSeq],OwnerTbl[Owner])</f>
        <v>Alicia Thomber</v>
      </c>
      <c r="K5834">
        <v>1236</v>
      </c>
      <c r="L5834">
        <v>7</v>
      </c>
      <c r="M5834" t="str">
        <f>_xlfn.XLOOKUP(OpportunityTblExcel[[#This Row],[ProductSeq]],ProductTbl[ProductSeq],ProductTbl[Product])</f>
        <v>Crema Café XL</v>
      </c>
      <c r="N5834">
        <v>7000</v>
      </c>
      <c r="O5834" t="str">
        <f>_xlfn.XLOOKUP(OpportunityTblExcel[[#This Row],[CampaignSeq]],CampaignTbl[CampaignSeq],CampaignTbl[Campaign Name])</f>
        <v>None</v>
      </c>
      <c r="P5834" t="s">
        <v>383</v>
      </c>
      <c r="Q5834" t="b">
        <v>0</v>
      </c>
      <c r="R5834" s="42">
        <v>0.01</v>
      </c>
      <c r="S5834" s="44">
        <v>6406.2719999999999</v>
      </c>
      <c r="T5834" s="44">
        <v>6406.2719999999999</v>
      </c>
      <c r="U5834">
        <f>IF(OpportunityTblExcel[[#This Row],[Status]]="Won",OpportunityTblExcel[[#This Row],[Value]],"")</f>
        <v>6406.2719999999999</v>
      </c>
      <c r="V5834" t="s">
        <v>762</v>
      </c>
      <c r="W5834">
        <v>30</v>
      </c>
      <c r="X5834" t="s">
        <v>193</v>
      </c>
      <c r="Y5834" t="s">
        <v>260</v>
      </c>
      <c r="Z5834" t="s">
        <v>260</v>
      </c>
      <c r="AA5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5835" spans="1:27">
      <c r="A5835">
        <v>1142000</v>
      </c>
      <c r="B5835">
        <v>15833</v>
      </c>
      <c r="C5835">
        <v>-219</v>
      </c>
      <c r="D5835" s="9">
        <f>ImportDateTime+OpportunityTblExcel[[#This Row],[DateDiff-Days]]</f>
        <v>44707.708333333336</v>
      </c>
      <c r="E5835">
        <v>83.25</v>
      </c>
      <c r="F5835" s="9">
        <f>OpportunityTblExcel[[#This Row],[Record Created On]]+OpportunityTblExcel[[#This Row],[DaysToClose]]</f>
        <v>44790.958333333336</v>
      </c>
      <c r="G5835">
        <f>IF(OpportunityTblExcel[[#This Row],[Status]]="Open","",OpportunityTblExcel[[#This Row],[Estimated Close Date]])</f>
        <v>44790.958333333336</v>
      </c>
      <c r="H5835" t="s">
        <v>382</v>
      </c>
      <c r="I5835">
        <v>16</v>
      </c>
      <c r="J5835" t="str">
        <f>_xlfn.XLOOKUP(OpportunityTblExcel[[#This Row],[OwnerSeq]],OwnerTbl[SystemUserSeq],OwnerTbl[Owner])</f>
        <v>Karen Berg</v>
      </c>
      <c r="K5835">
        <v>1073</v>
      </c>
      <c r="L5835">
        <v>5</v>
      </c>
      <c r="M5835" t="str">
        <f>_xlfn.XLOOKUP(OpportunityTblExcel[[#This Row],[ProductSeq]],ProductTbl[ProductSeq],ProductTbl[Product])</f>
        <v>Smart Brew 300</v>
      </c>
      <c r="N5835">
        <v>7000</v>
      </c>
      <c r="O5835" t="str">
        <f>_xlfn.XLOOKUP(OpportunityTblExcel[[#This Row],[CampaignSeq]],CampaignTbl[CampaignSeq],CampaignTbl[Campaign Name])</f>
        <v>None</v>
      </c>
      <c r="P5835" t="s">
        <v>411</v>
      </c>
      <c r="Q5835" t="b">
        <v>1</v>
      </c>
      <c r="R5835" s="42">
        <v>0</v>
      </c>
      <c r="S5835" s="44">
        <v>7582.8760000000002</v>
      </c>
      <c r="T5835" s="44">
        <v>7582.8760000000002</v>
      </c>
      <c r="U5835" t="str">
        <f>IF(OpportunityTblExcel[[#This Row],[Status]]="Won",OpportunityTblExcel[[#This Row],[Value]],"")</f>
        <v/>
      </c>
      <c r="V5835" t="s">
        <v>190</v>
      </c>
      <c r="W5835">
        <v>50</v>
      </c>
      <c r="X5835" t="s">
        <v>193</v>
      </c>
      <c r="Y5835" t="s">
        <v>259</v>
      </c>
      <c r="Z5835" t="s">
        <v>412</v>
      </c>
      <c r="AA583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36" spans="1:27">
      <c r="A5836">
        <v>9119268</v>
      </c>
      <c r="B5836">
        <v>15834</v>
      </c>
      <c r="C5836">
        <v>-219</v>
      </c>
      <c r="D5836" s="9">
        <f>ImportDateTime+OpportunityTblExcel[[#This Row],[DateDiff-Days]]</f>
        <v>44707.708333333336</v>
      </c>
      <c r="E5836">
        <v>81.75</v>
      </c>
      <c r="F5836" s="9">
        <f>OpportunityTblExcel[[#This Row],[Record Created On]]+OpportunityTblExcel[[#This Row],[DaysToClose]]</f>
        <v>44789.458333333336</v>
      </c>
      <c r="G5836">
        <f>IF(OpportunityTblExcel[[#This Row],[Status]]="Open","",OpportunityTblExcel[[#This Row],[Estimated Close Date]])</f>
        <v>44789.458333333336</v>
      </c>
      <c r="H5836" t="s">
        <v>381</v>
      </c>
      <c r="I5836">
        <v>9</v>
      </c>
      <c r="J5836" t="str">
        <f>_xlfn.XLOOKUP(OpportunityTblExcel[[#This Row],[OwnerSeq]],OwnerTbl[SystemUserSeq],OwnerTbl[Owner])</f>
        <v>David So</v>
      </c>
      <c r="K5836">
        <v>1187</v>
      </c>
      <c r="L5836">
        <v>5</v>
      </c>
      <c r="M5836" t="str">
        <f>_xlfn.XLOOKUP(OpportunityTblExcel[[#This Row],[ProductSeq]],ProductTbl[ProductSeq],ProductTbl[Product])</f>
        <v>Smart Brew 300</v>
      </c>
      <c r="N5836">
        <v>7000</v>
      </c>
      <c r="O5836" t="str">
        <f>_xlfn.XLOOKUP(OpportunityTblExcel[[#This Row],[CampaignSeq]],CampaignTbl[CampaignSeq],CampaignTbl[Campaign Name])</f>
        <v>None</v>
      </c>
      <c r="P5836" t="s">
        <v>411</v>
      </c>
      <c r="Q5836" t="b">
        <v>0</v>
      </c>
      <c r="R5836" s="42">
        <v>0</v>
      </c>
      <c r="S5836" s="44">
        <v>5938.152</v>
      </c>
      <c r="T5836" s="44">
        <v>5938.152</v>
      </c>
      <c r="U5836" t="str">
        <f>IF(OpportunityTblExcel[[#This Row],[Status]]="Won",OpportunityTblExcel[[#This Row],[Value]],"")</f>
        <v/>
      </c>
      <c r="V5836" t="s">
        <v>763</v>
      </c>
      <c r="W5836">
        <v>30</v>
      </c>
      <c r="X5836" t="s">
        <v>193</v>
      </c>
      <c r="Y5836" t="s">
        <v>259</v>
      </c>
      <c r="Z5836" t="s">
        <v>412</v>
      </c>
      <c r="AA583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Smart Brew 300</v>
      </c>
    </row>
    <row r="5837" spans="1:27">
      <c r="A5837">
        <v>8411379</v>
      </c>
      <c r="B5837">
        <v>15835</v>
      </c>
      <c r="C5837">
        <v>-219</v>
      </c>
      <c r="D5837" s="9">
        <f>ImportDateTime+OpportunityTblExcel[[#This Row],[DateDiff-Days]]</f>
        <v>44707.708333333336</v>
      </c>
      <c r="E5837">
        <v>93</v>
      </c>
      <c r="F5837" s="9">
        <f>OpportunityTblExcel[[#This Row],[Record Created On]]+OpportunityTblExcel[[#This Row],[DaysToClose]]</f>
        <v>44800.708333333336</v>
      </c>
      <c r="G5837">
        <f>IF(OpportunityTblExcel[[#This Row],[Status]]="Open","",OpportunityTblExcel[[#This Row],[Estimated Close Date]])</f>
        <v>44800.708333333336</v>
      </c>
      <c r="H5837" t="s">
        <v>381</v>
      </c>
      <c r="I5837">
        <v>13</v>
      </c>
      <c r="J5837" t="str">
        <f>_xlfn.XLOOKUP(OpportunityTblExcel[[#This Row],[OwnerSeq]],OwnerTbl[SystemUserSeq],OwnerTbl[Owner])</f>
        <v>Jamie Reding</v>
      </c>
      <c r="K5837">
        <v>1038</v>
      </c>
      <c r="L5837">
        <v>3</v>
      </c>
      <c r="M5837" t="str">
        <f>_xlfn.XLOOKUP(OpportunityTblExcel[[#This Row],[ProductSeq]],ProductTbl[ProductSeq],ProductTbl[Product])</f>
        <v>Café S-200 Semiautomatic</v>
      </c>
      <c r="N5837">
        <v>7000</v>
      </c>
      <c r="O5837" t="str">
        <f>_xlfn.XLOOKUP(OpportunityTblExcel[[#This Row],[CampaignSeq]],CampaignTbl[CampaignSeq],CampaignTbl[Campaign Name])</f>
        <v>None</v>
      </c>
      <c r="P5837" t="s">
        <v>410</v>
      </c>
      <c r="Q5837" t="b">
        <v>1</v>
      </c>
      <c r="R5837" s="42">
        <v>0</v>
      </c>
      <c r="S5837" s="44">
        <v>4776.8159999999998</v>
      </c>
      <c r="T5837" s="44">
        <v>4776.8159999999998</v>
      </c>
      <c r="U5837" t="str">
        <f>IF(OpportunityTblExcel[[#This Row],[Status]]="Won",OpportunityTblExcel[[#This Row],[Value]],"")</f>
        <v/>
      </c>
      <c r="V5837" t="s">
        <v>762</v>
      </c>
      <c r="W5837">
        <v>50</v>
      </c>
      <c r="X5837" t="s">
        <v>193</v>
      </c>
      <c r="Y5837" t="s">
        <v>259</v>
      </c>
      <c r="Z5837" t="s">
        <v>412</v>
      </c>
      <c r="AA58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5838" spans="1:27">
      <c r="A5838">
        <v>3055578</v>
      </c>
      <c r="B5838">
        <v>15836</v>
      </c>
      <c r="C5838">
        <v>-219</v>
      </c>
      <c r="D5838" s="9">
        <f>ImportDateTime+OpportunityTblExcel[[#This Row],[DateDiff-Days]]</f>
        <v>44707.708333333336</v>
      </c>
      <c r="E5838">
        <v>99.5</v>
      </c>
      <c r="F5838" s="9">
        <f>OpportunityTblExcel[[#This Row],[Record Created On]]+OpportunityTblExcel[[#This Row],[DaysToClose]]</f>
        <v>44807.208333333336</v>
      </c>
      <c r="G5838">
        <f>IF(OpportunityTblExcel[[#This Row],[Status]]="Open","",OpportunityTblExcel[[#This Row],[Estimated Close Date]])</f>
        <v>44807.208333333336</v>
      </c>
      <c r="H5838" t="s">
        <v>382</v>
      </c>
      <c r="I5838">
        <v>4</v>
      </c>
      <c r="J5838" t="str">
        <f>_xlfn.XLOOKUP(OpportunityTblExcel[[#This Row],[OwnerSeq]],OwnerTbl[SystemUserSeq],OwnerTbl[Owner])</f>
        <v>Amy Alberts</v>
      </c>
      <c r="K5838">
        <v>1040</v>
      </c>
      <c r="L5838">
        <v>5</v>
      </c>
      <c r="M5838" t="str">
        <f>_xlfn.XLOOKUP(OpportunityTblExcel[[#This Row],[ProductSeq]],ProductTbl[ProductSeq],ProductTbl[Product])</f>
        <v>Smart Brew 300</v>
      </c>
      <c r="N5838">
        <v>7003</v>
      </c>
      <c r="O5838" t="str">
        <f>_xlfn.XLOOKUP(OpportunityTblExcel[[#This Row],[CampaignSeq]],CampaignTbl[CampaignSeq],CampaignTbl[Campaign Name])</f>
        <v>Café S-200 Semiautomatic plus Service Agreement</v>
      </c>
      <c r="P5838" t="s">
        <v>383</v>
      </c>
      <c r="Q5838" t="b">
        <v>0</v>
      </c>
      <c r="R5838" s="42">
        <v>0.01</v>
      </c>
      <c r="S5838" s="44">
        <v>8033.086666666667</v>
      </c>
      <c r="T5838" s="44">
        <v>8033.086666666667</v>
      </c>
      <c r="U5838" t="str">
        <f>IF(OpportunityTblExcel[[#This Row],[Status]]="Won",OpportunityTblExcel[[#This Row],[Value]],"")</f>
        <v/>
      </c>
      <c r="V5838" t="s">
        <v>190</v>
      </c>
      <c r="W5838">
        <v>10</v>
      </c>
      <c r="X5838" t="s">
        <v>191</v>
      </c>
      <c r="Y5838" t="s">
        <v>259</v>
      </c>
      <c r="Z5838" t="s">
        <v>412</v>
      </c>
      <c r="AA58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39" spans="1:27">
      <c r="A5839">
        <v>6010835</v>
      </c>
      <c r="B5839">
        <v>15837</v>
      </c>
      <c r="C5839">
        <v>-219</v>
      </c>
      <c r="D5839" s="9">
        <f>ImportDateTime+OpportunityTblExcel[[#This Row],[DateDiff-Days]]</f>
        <v>44707.708333333336</v>
      </c>
      <c r="E5839">
        <v>119</v>
      </c>
      <c r="F5839" s="9">
        <f>OpportunityTblExcel[[#This Row],[Record Created On]]+OpportunityTblExcel[[#This Row],[DaysToClose]]</f>
        <v>44826.708333333336</v>
      </c>
      <c r="G5839">
        <f>IF(OpportunityTblExcel[[#This Row],[Status]]="Open","",OpportunityTblExcel[[#This Row],[Estimated Close Date]])</f>
        <v>44826.708333333336</v>
      </c>
      <c r="H5839" t="s">
        <v>382</v>
      </c>
      <c r="I5839">
        <v>17</v>
      </c>
      <c r="J5839" t="str">
        <f>_xlfn.XLOOKUP(OpportunityTblExcel[[#This Row],[OwnerSeq]],OwnerTbl[SystemUserSeq],OwnerTbl[Owner])</f>
        <v>Kelly Krout</v>
      </c>
      <c r="K5839">
        <v>1035</v>
      </c>
      <c r="L5839">
        <v>7</v>
      </c>
      <c r="M5839" t="str">
        <f>_xlfn.XLOOKUP(OpportunityTblExcel[[#This Row],[ProductSeq]],ProductTbl[ProductSeq],ProductTbl[Product])</f>
        <v>Crema Café XL</v>
      </c>
      <c r="N5839">
        <v>7000</v>
      </c>
      <c r="O5839" t="str">
        <f>_xlfn.XLOOKUP(OpportunityTblExcel[[#This Row],[CampaignSeq]],CampaignTbl[CampaignSeq],CampaignTbl[Campaign Name])</f>
        <v>None</v>
      </c>
      <c r="P5839" t="s">
        <v>383</v>
      </c>
      <c r="Q5839" t="b">
        <v>0</v>
      </c>
      <c r="R5839" s="42">
        <v>0.01</v>
      </c>
      <c r="S5839" s="44">
        <v>4490.692</v>
      </c>
      <c r="T5839" s="44">
        <v>4490.692</v>
      </c>
      <c r="U5839">
        <f>IF(OpportunityTblExcel[[#This Row],[Status]]="Won",OpportunityTblExcel[[#This Row],[Value]],"")</f>
        <v>4490.692</v>
      </c>
      <c r="V5839" t="s">
        <v>762</v>
      </c>
      <c r="W5839">
        <v>30</v>
      </c>
      <c r="X5839" t="s">
        <v>193</v>
      </c>
      <c r="Y5839" t="s">
        <v>260</v>
      </c>
      <c r="Z5839" t="s">
        <v>260</v>
      </c>
      <c r="AA5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840" spans="1:27">
      <c r="A5840">
        <v>5941197</v>
      </c>
      <c r="B5840">
        <v>15838</v>
      </c>
      <c r="C5840">
        <v>-219</v>
      </c>
      <c r="D5840" s="9">
        <f>ImportDateTime+OpportunityTblExcel[[#This Row],[DateDiff-Days]]</f>
        <v>44707.708333333336</v>
      </c>
      <c r="E5840">
        <v>99</v>
      </c>
      <c r="F5840" s="9">
        <f>OpportunityTblExcel[[#This Row],[Record Created On]]+OpportunityTblExcel[[#This Row],[DaysToClose]]</f>
        <v>44806.708333333336</v>
      </c>
      <c r="G5840">
        <f>IF(OpportunityTblExcel[[#This Row],[Status]]="Open","",OpportunityTblExcel[[#This Row],[Estimated Close Date]])</f>
        <v>44806.708333333336</v>
      </c>
      <c r="H5840" t="s">
        <v>382</v>
      </c>
      <c r="I5840">
        <v>11</v>
      </c>
      <c r="J5840" t="str">
        <f>_xlfn.XLOOKUP(OpportunityTblExcel[[#This Row],[OwnerSeq]],OwnerTbl[SystemUserSeq],OwnerTbl[Owner])</f>
        <v>Eric Gruber</v>
      </c>
      <c r="K5840">
        <v>1002</v>
      </c>
      <c r="L5840">
        <v>3</v>
      </c>
      <c r="M5840" t="str">
        <f>_xlfn.XLOOKUP(OpportunityTblExcel[[#This Row],[ProductSeq]],ProductTbl[ProductSeq],ProductTbl[Product])</f>
        <v>Café S-200 Semiautomatic</v>
      </c>
      <c r="N5840">
        <v>7001</v>
      </c>
      <c r="O5840" t="str">
        <f>_xlfn.XLOOKUP(OpportunityTblExcel[[#This Row],[CampaignSeq]],CampaignTbl[CampaignSeq],CampaignTbl[Campaign Name])</f>
        <v>Café A-100 Automatic plus Coffee Beans</v>
      </c>
      <c r="P5840" t="s">
        <v>410</v>
      </c>
      <c r="Q5840" t="b">
        <v>1</v>
      </c>
      <c r="R5840" s="42">
        <v>0.01</v>
      </c>
      <c r="S5840" s="44">
        <v>5200.1000000000004</v>
      </c>
      <c r="T5840" s="44">
        <v>5200.1000000000004</v>
      </c>
      <c r="U5840">
        <f>IF(OpportunityTblExcel[[#This Row],[Status]]="Won",OpportunityTblExcel[[#This Row],[Value]],"")</f>
        <v>5200.1000000000004</v>
      </c>
      <c r="V5840" t="s">
        <v>762</v>
      </c>
      <c r="W5840">
        <v>50</v>
      </c>
      <c r="X5840" t="s">
        <v>193</v>
      </c>
      <c r="Y5840" t="s">
        <v>260</v>
      </c>
      <c r="Z5840" t="s">
        <v>260</v>
      </c>
      <c r="AA58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5841" spans="1:27">
      <c r="A5841">
        <v>4695356</v>
      </c>
      <c r="B5841">
        <v>15839</v>
      </c>
      <c r="C5841">
        <v>-219</v>
      </c>
      <c r="D5841" s="9">
        <f>ImportDateTime+OpportunityTblExcel[[#This Row],[DateDiff-Days]]</f>
        <v>44707.708333333336</v>
      </c>
      <c r="E5841">
        <v>105</v>
      </c>
      <c r="F5841" s="9">
        <f>OpportunityTblExcel[[#This Row],[Record Created On]]+OpportunityTblExcel[[#This Row],[DaysToClose]]</f>
        <v>44812.708333333336</v>
      </c>
      <c r="G5841">
        <f>IF(OpportunityTblExcel[[#This Row],[Status]]="Open","",OpportunityTblExcel[[#This Row],[Estimated Close Date]])</f>
        <v>44812.708333333336</v>
      </c>
      <c r="H5841" t="s">
        <v>382</v>
      </c>
      <c r="I5841">
        <v>6</v>
      </c>
      <c r="J5841" t="str">
        <f>_xlfn.XLOOKUP(OpportunityTblExcel[[#This Row],[OwnerSeq]],OwnerTbl[SystemUserSeq],OwnerTbl[Owner])</f>
        <v>Carlos Grilo</v>
      </c>
      <c r="K5841">
        <v>1007</v>
      </c>
      <c r="L5841">
        <v>7</v>
      </c>
      <c r="M5841" t="str">
        <f>_xlfn.XLOOKUP(OpportunityTblExcel[[#This Row],[ProductSeq]],ProductTbl[ProductSeq],ProductTbl[Product])</f>
        <v>Crema Café XL</v>
      </c>
      <c r="N5841">
        <v>7000</v>
      </c>
      <c r="O5841" t="str">
        <f>_xlfn.XLOOKUP(OpportunityTblExcel[[#This Row],[CampaignSeq]],CampaignTbl[CampaignSeq],CampaignTbl[Campaign Name])</f>
        <v>None</v>
      </c>
      <c r="P5841" t="s">
        <v>411</v>
      </c>
      <c r="Q5841" t="b">
        <v>0</v>
      </c>
      <c r="R5841" s="42">
        <v>0.01</v>
      </c>
      <c r="S5841" s="44">
        <v>6677.1866666666665</v>
      </c>
      <c r="T5841" s="44">
        <v>6677.1866666666665</v>
      </c>
      <c r="U5841">
        <f>IF(OpportunityTblExcel[[#This Row],[Status]]="Won",OpportunityTblExcel[[#This Row],[Value]],"")</f>
        <v>6677.1866666666665</v>
      </c>
      <c r="V5841" t="s">
        <v>190</v>
      </c>
      <c r="W5841">
        <v>30</v>
      </c>
      <c r="X5841" t="s">
        <v>193</v>
      </c>
      <c r="Y5841" t="s">
        <v>260</v>
      </c>
      <c r="Z5841" t="s">
        <v>260</v>
      </c>
      <c r="AA584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5842" spans="1:27">
      <c r="A5842">
        <v>2574906</v>
      </c>
      <c r="B5842">
        <v>15840</v>
      </c>
      <c r="C5842">
        <v>-219</v>
      </c>
      <c r="D5842" s="9">
        <f>ImportDateTime+OpportunityTblExcel[[#This Row],[DateDiff-Days]]</f>
        <v>44707.708333333336</v>
      </c>
      <c r="E5842">
        <v>114.5</v>
      </c>
      <c r="F5842" s="9">
        <f>OpportunityTblExcel[[#This Row],[Record Created On]]+OpportunityTblExcel[[#This Row],[DaysToClose]]</f>
        <v>44822.208333333336</v>
      </c>
      <c r="G5842">
        <f>IF(OpportunityTblExcel[[#This Row],[Status]]="Open","",OpportunityTblExcel[[#This Row],[Estimated Close Date]])</f>
        <v>44822.208333333336</v>
      </c>
      <c r="H5842" t="s">
        <v>381</v>
      </c>
      <c r="I5842">
        <v>8</v>
      </c>
      <c r="J5842" t="str">
        <f>_xlfn.XLOOKUP(OpportunityTblExcel[[#This Row],[OwnerSeq]],OwnerTbl[SystemUserSeq],OwnerTbl[Owner])</f>
        <v>Dan Jump</v>
      </c>
      <c r="K5842">
        <v>1002</v>
      </c>
      <c r="L5842">
        <v>4</v>
      </c>
      <c r="M5842" t="str">
        <f>_xlfn.XLOOKUP(OpportunityTblExcel[[#This Row],[ProductSeq]],ProductTbl[ProductSeq],ProductTbl[Product])</f>
        <v>Barista Home</v>
      </c>
      <c r="N5842">
        <v>7000</v>
      </c>
      <c r="O5842" t="str">
        <f>_xlfn.XLOOKUP(OpportunityTblExcel[[#This Row],[CampaignSeq]],CampaignTbl[CampaignSeq],CampaignTbl[Campaign Name])</f>
        <v>None</v>
      </c>
      <c r="P5842" t="s">
        <v>411</v>
      </c>
      <c r="Q5842" t="b">
        <v>1</v>
      </c>
      <c r="R5842" s="42">
        <v>0.02</v>
      </c>
      <c r="S5842" s="44">
        <v>5249.6639999999998</v>
      </c>
      <c r="T5842" s="44">
        <v>5249.6639999999998</v>
      </c>
      <c r="U5842" t="str">
        <f>IF(OpportunityTblExcel[[#This Row],[Status]]="Won",OpportunityTblExcel[[#This Row],[Value]],"")</f>
        <v/>
      </c>
      <c r="V5842" t="s">
        <v>190</v>
      </c>
      <c r="W5842">
        <v>10</v>
      </c>
      <c r="X5842" t="s">
        <v>191</v>
      </c>
      <c r="Y5842" t="s">
        <v>259</v>
      </c>
      <c r="Z5842" t="s">
        <v>412</v>
      </c>
      <c r="AA58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Barista Home</v>
      </c>
    </row>
    <row r="5843" spans="1:27">
      <c r="A5843">
        <v>2982366</v>
      </c>
      <c r="B5843">
        <v>15841</v>
      </c>
      <c r="C5843">
        <v>-219</v>
      </c>
      <c r="D5843" s="9">
        <f>ImportDateTime+OpportunityTblExcel[[#This Row],[DateDiff-Days]]</f>
        <v>44707.708333333336</v>
      </c>
      <c r="E5843">
        <v>88.5</v>
      </c>
      <c r="F5843" s="9">
        <f>OpportunityTblExcel[[#This Row],[Record Created On]]+OpportunityTblExcel[[#This Row],[DaysToClose]]</f>
        <v>44796.208333333336</v>
      </c>
      <c r="G5843">
        <f>IF(OpportunityTblExcel[[#This Row],[Status]]="Open","",OpportunityTblExcel[[#This Row],[Estimated Close Date]])</f>
        <v>44796.208333333336</v>
      </c>
      <c r="H5843" t="s">
        <v>381</v>
      </c>
      <c r="I5843">
        <v>16</v>
      </c>
      <c r="J5843" t="str">
        <f>_xlfn.XLOOKUP(OpportunityTblExcel[[#This Row],[OwnerSeq]],OwnerTbl[SystemUserSeq],OwnerTbl[Owner])</f>
        <v>Karen Berg</v>
      </c>
      <c r="K5843">
        <v>1055</v>
      </c>
      <c r="L5843">
        <v>9</v>
      </c>
      <c r="M5843" t="str">
        <f>_xlfn.XLOOKUP(OpportunityTblExcel[[#This Row],[ProductSeq]],ProductTbl[ProductSeq],ProductTbl[Product])</f>
        <v>Colombia - Medium Roast</v>
      </c>
      <c r="N5843">
        <v>7000</v>
      </c>
      <c r="O5843" t="str">
        <f>_xlfn.XLOOKUP(OpportunityTblExcel[[#This Row],[CampaignSeq]],CampaignTbl[CampaignSeq],CampaignTbl[Campaign Name])</f>
        <v>None</v>
      </c>
      <c r="P5843" t="s">
        <v>410</v>
      </c>
      <c r="Q5843" t="b">
        <v>1</v>
      </c>
      <c r="R5843" s="42">
        <v>0</v>
      </c>
      <c r="S5843" s="44">
        <v>8718.36</v>
      </c>
      <c r="T5843" s="44">
        <v>8718.36</v>
      </c>
      <c r="U5843">
        <f>IF(OpportunityTblExcel[[#This Row],[Status]]="Won",OpportunityTblExcel[[#This Row],[Value]],"")</f>
        <v>8718.36</v>
      </c>
      <c r="V5843" t="s">
        <v>190</v>
      </c>
      <c r="W5843">
        <v>10</v>
      </c>
      <c r="X5843" t="s">
        <v>191</v>
      </c>
      <c r="Y5843" t="s">
        <v>260</v>
      </c>
      <c r="Z5843" t="s">
        <v>260</v>
      </c>
      <c r="AA58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5844" spans="1:27">
      <c r="A5844">
        <v>7355025</v>
      </c>
      <c r="B5844">
        <v>15842</v>
      </c>
      <c r="C5844">
        <v>-219</v>
      </c>
      <c r="D5844" s="9">
        <f>ImportDateTime+OpportunityTblExcel[[#This Row],[DateDiff-Days]]</f>
        <v>44707.708333333336</v>
      </c>
      <c r="E5844">
        <v>93</v>
      </c>
      <c r="F5844" s="9">
        <f>OpportunityTblExcel[[#This Row],[Record Created On]]+OpportunityTblExcel[[#This Row],[DaysToClose]]</f>
        <v>44800.708333333336</v>
      </c>
      <c r="G5844">
        <f>IF(OpportunityTblExcel[[#This Row],[Status]]="Open","",OpportunityTblExcel[[#This Row],[Estimated Close Date]])</f>
        <v>44800.708333333336</v>
      </c>
      <c r="H5844" t="s">
        <v>381</v>
      </c>
      <c r="I5844">
        <v>5</v>
      </c>
      <c r="J5844" t="str">
        <f>_xlfn.XLOOKUP(OpportunityTblExcel[[#This Row],[OwnerSeq]],OwnerTbl[SystemUserSeq],OwnerTbl[Owner])</f>
        <v>Anne Weiler</v>
      </c>
      <c r="K5844">
        <v>1045</v>
      </c>
      <c r="L5844">
        <v>1</v>
      </c>
      <c r="M5844" t="str">
        <f>_xlfn.XLOOKUP(OpportunityTblExcel[[#This Row],[ProductSeq]],ProductTbl[ProductSeq],ProductTbl[Product])</f>
        <v>Travel Brew 100</v>
      </c>
      <c r="N5844">
        <v>7000</v>
      </c>
      <c r="O5844" t="str">
        <f>_xlfn.XLOOKUP(OpportunityTblExcel[[#This Row],[CampaignSeq]],CampaignTbl[CampaignSeq],CampaignTbl[Campaign Name])</f>
        <v>None</v>
      </c>
      <c r="P5844" t="s">
        <v>411</v>
      </c>
      <c r="Q5844" t="b">
        <v>0</v>
      </c>
      <c r="R5844" s="42">
        <v>0.02</v>
      </c>
      <c r="S5844" s="44">
        <v>2180.5439999999999</v>
      </c>
      <c r="T5844" s="44">
        <v>2180.5439999999999</v>
      </c>
      <c r="U5844">
        <f>IF(OpportunityTblExcel[[#This Row],[Status]]="Won",OpportunityTblExcel[[#This Row],[Value]],"")</f>
        <v>2180.5439999999999</v>
      </c>
      <c r="V5844" t="s">
        <v>190</v>
      </c>
      <c r="W5844">
        <v>30</v>
      </c>
      <c r="X5844" t="s">
        <v>193</v>
      </c>
      <c r="Y5844" t="s">
        <v>260</v>
      </c>
      <c r="Z5844" t="s">
        <v>260</v>
      </c>
      <c r="AA5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5845" spans="1:27">
      <c r="A5845">
        <v>9653125</v>
      </c>
      <c r="B5845">
        <v>15843</v>
      </c>
      <c r="C5845">
        <v>-219</v>
      </c>
      <c r="D5845" s="9">
        <f>ImportDateTime+OpportunityTblExcel[[#This Row],[DateDiff-Days]]</f>
        <v>44707.708333333336</v>
      </c>
      <c r="E5845">
        <v>86.5</v>
      </c>
      <c r="F5845" s="9">
        <f>OpportunityTblExcel[[#This Row],[Record Created On]]+OpportunityTblExcel[[#This Row],[DaysToClose]]</f>
        <v>44794.208333333336</v>
      </c>
      <c r="G5845">
        <f>IF(OpportunityTblExcel[[#This Row],[Status]]="Open","",OpportunityTblExcel[[#This Row],[Estimated Close Date]])</f>
        <v>44794.208333333336</v>
      </c>
      <c r="H5845" t="s">
        <v>381</v>
      </c>
      <c r="I5845">
        <v>1</v>
      </c>
      <c r="J5845" t="str">
        <f>_xlfn.XLOOKUP(OpportunityTblExcel[[#This Row],[OwnerSeq]],OwnerTbl[SystemUserSeq],OwnerTbl[Owner])</f>
        <v>Alan Steiner</v>
      </c>
      <c r="K5845">
        <v>1057</v>
      </c>
      <c r="L5845">
        <v>4</v>
      </c>
      <c r="M5845" t="str">
        <f>_xlfn.XLOOKUP(OpportunityTblExcel[[#This Row],[ProductSeq]],ProductTbl[ProductSeq],ProductTbl[Product])</f>
        <v>Barista Home</v>
      </c>
      <c r="N5845">
        <v>7004</v>
      </c>
      <c r="O5845" t="str">
        <f>_xlfn.XLOOKUP(OpportunityTblExcel[[#This Row],[CampaignSeq]],CampaignTbl[CampaignSeq],CampaignTbl[Campaign Name])</f>
        <v>Smart Brew 300 plus Coffee Beans</v>
      </c>
      <c r="P5845" t="s">
        <v>411</v>
      </c>
      <c r="Q5845" t="b">
        <v>1</v>
      </c>
      <c r="R5845" s="42">
        <v>0.03</v>
      </c>
      <c r="S5845" s="44">
        <v>4759.68</v>
      </c>
      <c r="T5845" s="44">
        <v>4759.68</v>
      </c>
      <c r="U5845" t="str">
        <f>IF(OpportunityTblExcel[[#This Row],[Status]]="Won",OpportunityTblExcel[[#This Row],[Value]],"")</f>
        <v/>
      </c>
      <c r="V5845" t="s">
        <v>190</v>
      </c>
      <c r="W5845">
        <v>10</v>
      </c>
      <c r="X5845" t="s">
        <v>191</v>
      </c>
      <c r="Y5845" t="s">
        <v>259</v>
      </c>
      <c r="Z5845" t="s">
        <v>412</v>
      </c>
      <c r="AA58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5846" spans="1:27">
      <c r="A5846">
        <v>3306705</v>
      </c>
      <c r="B5846">
        <v>15844</v>
      </c>
      <c r="C5846">
        <v>-219</v>
      </c>
      <c r="D5846" s="9">
        <f>ImportDateTime+OpportunityTblExcel[[#This Row],[DateDiff-Days]]</f>
        <v>44707.708333333336</v>
      </c>
      <c r="E5846">
        <v>86.25</v>
      </c>
      <c r="F5846" s="9">
        <f>OpportunityTblExcel[[#This Row],[Record Created On]]+OpportunityTblExcel[[#This Row],[DaysToClose]]</f>
        <v>44793.958333333336</v>
      </c>
      <c r="G5846">
        <f>IF(OpportunityTblExcel[[#This Row],[Status]]="Open","",OpportunityTblExcel[[#This Row],[Estimated Close Date]])</f>
        <v>44793.958333333336</v>
      </c>
      <c r="H5846" t="s">
        <v>381</v>
      </c>
      <c r="I5846">
        <v>6</v>
      </c>
      <c r="J5846" t="str">
        <f>_xlfn.XLOOKUP(OpportunityTblExcel[[#This Row],[OwnerSeq]],OwnerTbl[SystemUserSeq],OwnerTbl[Owner])</f>
        <v>Carlos Grilo</v>
      </c>
      <c r="K5846">
        <v>1033</v>
      </c>
      <c r="L5846">
        <v>5</v>
      </c>
      <c r="M5846" t="str">
        <f>_xlfn.XLOOKUP(OpportunityTblExcel[[#This Row],[ProductSeq]],ProductTbl[ProductSeq],ProductTbl[Product])</f>
        <v>Smart Brew 300</v>
      </c>
      <c r="N5846">
        <v>7000</v>
      </c>
      <c r="O5846" t="str">
        <f>_xlfn.XLOOKUP(OpportunityTblExcel[[#This Row],[CampaignSeq]],CampaignTbl[CampaignSeq],CampaignTbl[Campaign Name])</f>
        <v>None</v>
      </c>
      <c r="P5846" t="s">
        <v>411</v>
      </c>
      <c r="Q5846" t="b">
        <v>1</v>
      </c>
      <c r="R5846" s="42">
        <v>0.01</v>
      </c>
      <c r="S5846" s="44">
        <v>6957.3066666666664</v>
      </c>
      <c r="T5846" s="44">
        <v>6957.3066666666664</v>
      </c>
      <c r="U5846">
        <f>IF(OpportunityTblExcel[[#This Row],[Status]]="Won",OpportunityTblExcel[[#This Row],[Value]],"")</f>
        <v>6957.3066666666664</v>
      </c>
      <c r="V5846" t="s">
        <v>192</v>
      </c>
      <c r="W5846">
        <v>30</v>
      </c>
      <c r="X5846" t="s">
        <v>193</v>
      </c>
      <c r="Y5846" t="s">
        <v>260</v>
      </c>
      <c r="Z5846" t="s">
        <v>260</v>
      </c>
      <c r="AA584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5847" spans="1:27">
      <c r="A5847">
        <v>2619347</v>
      </c>
      <c r="B5847">
        <v>15845</v>
      </c>
      <c r="C5847">
        <v>-219</v>
      </c>
      <c r="D5847" s="9">
        <f>ImportDateTime+OpportunityTblExcel[[#This Row],[DateDiff-Days]]</f>
        <v>44707.708333333336</v>
      </c>
      <c r="E5847">
        <v>99.5</v>
      </c>
      <c r="F5847" s="9">
        <f>OpportunityTblExcel[[#This Row],[Record Created On]]+OpportunityTblExcel[[#This Row],[DaysToClose]]</f>
        <v>44807.208333333336</v>
      </c>
      <c r="G5847">
        <f>IF(OpportunityTblExcel[[#This Row],[Status]]="Open","",OpportunityTblExcel[[#This Row],[Estimated Close Date]])</f>
        <v>44807.208333333336</v>
      </c>
      <c r="H5847" t="s">
        <v>382</v>
      </c>
      <c r="I5847">
        <v>2</v>
      </c>
      <c r="J5847" t="str">
        <f>_xlfn.XLOOKUP(OpportunityTblExcel[[#This Row],[OwnerSeq]],OwnerTbl[SystemUserSeq],OwnerTbl[Owner])</f>
        <v>Alicia Thomber</v>
      </c>
      <c r="K5847">
        <v>1210</v>
      </c>
      <c r="L5847">
        <v>3</v>
      </c>
      <c r="M5847" t="str">
        <f>_xlfn.XLOOKUP(OpportunityTblExcel[[#This Row],[ProductSeq]],ProductTbl[ProductSeq],ProductTbl[Product])</f>
        <v>Café S-200 Semiautomatic</v>
      </c>
      <c r="N5847">
        <v>7000</v>
      </c>
      <c r="O5847" t="str">
        <f>_xlfn.XLOOKUP(OpportunityTblExcel[[#This Row],[CampaignSeq]],CampaignTbl[CampaignSeq],CampaignTbl[Campaign Name])</f>
        <v>None</v>
      </c>
      <c r="P5847" t="s">
        <v>411</v>
      </c>
      <c r="Q5847" t="b">
        <v>0</v>
      </c>
      <c r="R5847" s="42">
        <v>0.01</v>
      </c>
      <c r="S5847" s="44">
        <v>7005.98</v>
      </c>
      <c r="T5847" s="44">
        <v>7005.98</v>
      </c>
      <c r="U5847">
        <f>IF(OpportunityTblExcel[[#This Row],[Status]]="Won",OpportunityTblExcel[[#This Row],[Value]],"")</f>
        <v>7005.98</v>
      </c>
      <c r="V5847" t="s">
        <v>192</v>
      </c>
      <c r="W5847">
        <v>30</v>
      </c>
      <c r="X5847" t="s">
        <v>193</v>
      </c>
      <c r="Y5847" t="s">
        <v>260</v>
      </c>
      <c r="Z5847" t="s">
        <v>260</v>
      </c>
      <c r="AA58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S-200 Semiautomatic</v>
      </c>
    </row>
    <row r="5848" spans="1:27">
      <c r="A5848">
        <v>1048957</v>
      </c>
      <c r="B5848">
        <v>15846</v>
      </c>
      <c r="C5848">
        <v>-219</v>
      </c>
      <c r="D5848" s="9">
        <f>ImportDateTime+OpportunityTblExcel[[#This Row],[DateDiff-Days]]</f>
        <v>44707.708333333336</v>
      </c>
      <c r="E5848">
        <v>124.5</v>
      </c>
      <c r="F5848" s="9">
        <f>OpportunityTblExcel[[#This Row],[Record Created On]]+OpportunityTblExcel[[#This Row],[DaysToClose]]</f>
        <v>44832.208333333336</v>
      </c>
      <c r="G5848">
        <f>IF(OpportunityTblExcel[[#This Row],[Status]]="Open","",OpportunityTblExcel[[#This Row],[Estimated Close Date]])</f>
        <v>44832.208333333336</v>
      </c>
      <c r="H5848" t="s">
        <v>382</v>
      </c>
      <c r="I5848">
        <v>17</v>
      </c>
      <c r="J5848" t="str">
        <f>_xlfn.XLOOKUP(OpportunityTblExcel[[#This Row],[OwnerSeq]],OwnerTbl[SystemUserSeq],OwnerTbl[Owner])</f>
        <v>Kelly Krout</v>
      </c>
      <c r="K5848">
        <v>1082</v>
      </c>
      <c r="L5848">
        <v>4</v>
      </c>
      <c r="M5848" t="str">
        <f>_xlfn.XLOOKUP(OpportunityTblExcel[[#This Row],[ProductSeq]],ProductTbl[ProductSeq],ProductTbl[Product])</f>
        <v>Barista Home</v>
      </c>
      <c r="N5848">
        <v>7000</v>
      </c>
      <c r="O5848" t="str">
        <f>_xlfn.XLOOKUP(OpportunityTblExcel[[#This Row],[CampaignSeq]],CampaignTbl[CampaignSeq],CampaignTbl[Campaign Name])</f>
        <v>None</v>
      </c>
      <c r="P5848" t="s">
        <v>411</v>
      </c>
      <c r="Q5848" t="b">
        <v>0</v>
      </c>
      <c r="R5848" s="42">
        <v>0.02</v>
      </c>
      <c r="S5848" s="44">
        <v>4874.282666666667</v>
      </c>
      <c r="T5848" s="44">
        <v>4874.282666666667</v>
      </c>
      <c r="U5848" t="str">
        <f>IF(OpportunityTblExcel[[#This Row],[Status]]="Won",OpportunityTblExcel[[#This Row],[Value]],"")</f>
        <v/>
      </c>
      <c r="V5848" t="s">
        <v>763</v>
      </c>
      <c r="W5848">
        <v>10</v>
      </c>
      <c r="X5848" t="s">
        <v>191</v>
      </c>
      <c r="Y5848" t="s">
        <v>259</v>
      </c>
      <c r="Z5848" t="s">
        <v>412</v>
      </c>
      <c r="AA58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5849" spans="1:27">
      <c r="A5849">
        <v>3424693</v>
      </c>
      <c r="B5849">
        <v>15847</v>
      </c>
      <c r="C5849">
        <v>-219</v>
      </c>
      <c r="D5849" s="9">
        <f>ImportDateTime+OpportunityTblExcel[[#This Row],[DateDiff-Days]]</f>
        <v>44707.708333333336</v>
      </c>
      <c r="E5849">
        <v>103.25</v>
      </c>
      <c r="F5849" s="9">
        <f>OpportunityTblExcel[[#This Row],[Record Created On]]+OpportunityTblExcel[[#This Row],[DaysToClose]]</f>
        <v>44810.958333333336</v>
      </c>
      <c r="G5849">
        <f>IF(OpportunityTblExcel[[#This Row],[Status]]="Open","",OpportunityTblExcel[[#This Row],[Estimated Close Date]])</f>
        <v>44810.958333333336</v>
      </c>
      <c r="H5849" t="s">
        <v>382</v>
      </c>
      <c r="I5849">
        <v>2</v>
      </c>
      <c r="J5849" t="str">
        <f>_xlfn.XLOOKUP(OpportunityTblExcel[[#This Row],[OwnerSeq]],OwnerTbl[SystemUserSeq],OwnerTbl[Owner])</f>
        <v>Alicia Thomber</v>
      </c>
      <c r="K5849">
        <v>1266</v>
      </c>
      <c r="L5849">
        <v>8</v>
      </c>
      <c r="M5849" t="str">
        <f>_xlfn.XLOOKUP(OpportunityTblExcel[[#This Row],[ProductSeq]],ProductTbl[ProductSeq],ProductTbl[Product])</f>
        <v>Airpot Lite</v>
      </c>
      <c r="N5849">
        <v>7002</v>
      </c>
      <c r="O5849" t="str">
        <f>_xlfn.XLOOKUP(OpportunityTblExcel[[#This Row],[CampaignSeq]],CampaignTbl[CampaignSeq],CampaignTbl[Campaign Name])</f>
        <v>Café A-100 Automatic plus Coffee Cloud Subscription</v>
      </c>
      <c r="P5849" t="s">
        <v>383</v>
      </c>
      <c r="Q5849" t="b">
        <v>1</v>
      </c>
      <c r="R5849" s="42">
        <v>0.01</v>
      </c>
      <c r="S5849" s="44">
        <v>6754.4639999999999</v>
      </c>
      <c r="T5849" s="44">
        <v>6754.4639999999999</v>
      </c>
      <c r="U5849">
        <f>IF(OpportunityTblExcel[[#This Row],[Status]]="Won",OpportunityTblExcel[[#This Row],[Value]],"")</f>
        <v>6754.4639999999999</v>
      </c>
      <c r="V5849" t="s">
        <v>192</v>
      </c>
      <c r="W5849">
        <v>50</v>
      </c>
      <c r="X5849" t="s">
        <v>193</v>
      </c>
      <c r="Y5849" t="s">
        <v>260</v>
      </c>
      <c r="Z5849" t="s">
        <v>260</v>
      </c>
      <c r="AA584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Airpot Lite</v>
      </c>
    </row>
    <row r="5850" spans="1:27">
      <c r="A5850">
        <v>9488450</v>
      </c>
      <c r="B5850">
        <v>15848</v>
      </c>
      <c r="C5850">
        <v>-220</v>
      </c>
      <c r="D5850" s="9">
        <f>ImportDateTime+OpportunityTblExcel[[#This Row],[DateDiff-Days]]</f>
        <v>44706.708333333336</v>
      </c>
      <c r="E5850">
        <v>92.5</v>
      </c>
      <c r="F5850" s="9">
        <f>OpportunityTblExcel[[#This Row],[Record Created On]]+OpportunityTblExcel[[#This Row],[DaysToClose]]</f>
        <v>44799.208333333336</v>
      </c>
      <c r="G5850">
        <f>IF(OpportunityTblExcel[[#This Row],[Status]]="Open","",OpportunityTblExcel[[#This Row],[Estimated Close Date]])</f>
        <v>44799.208333333336</v>
      </c>
      <c r="H5850" t="s">
        <v>382</v>
      </c>
      <c r="I5850">
        <v>11</v>
      </c>
      <c r="J5850" t="str">
        <f>_xlfn.XLOOKUP(OpportunityTblExcel[[#This Row],[OwnerSeq]],OwnerTbl[SystemUserSeq],OwnerTbl[Owner])</f>
        <v>Eric Gruber</v>
      </c>
      <c r="K5850">
        <v>1075</v>
      </c>
      <c r="L5850">
        <v>10</v>
      </c>
      <c r="M5850" t="str">
        <f>_xlfn.XLOOKUP(OpportunityTblExcel[[#This Row],[ProductSeq]],ProductTbl[ProductSeq],ProductTbl[Product])</f>
        <v>Café PG-1 Pro</v>
      </c>
      <c r="N5850">
        <v>7000</v>
      </c>
      <c r="O5850" t="str">
        <f>_xlfn.XLOOKUP(OpportunityTblExcel[[#This Row],[CampaignSeq]],CampaignTbl[CampaignSeq],CampaignTbl[Campaign Name])</f>
        <v>None</v>
      </c>
      <c r="P5850" t="s">
        <v>411</v>
      </c>
      <c r="Q5850" t="b">
        <v>0</v>
      </c>
      <c r="R5850" s="42">
        <v>0.01</v>
      </c>
      <c r="S5850" s="44">
        <v>1827.1487999999997</v>
      </c>
      <c r="T5850" s="44">
        <v>1827.1487999999997</v>
      </c>
      <c r="U5850">
        <f>IF(OpportunityTblExcel[[#This Row],[Status]]="Won",OpportunityTblExcel[[#This Row],[Value]],"")</f>
        <v>1827.1487999999997</v>
      </c>
      <c r="V5850" t="s">
        <v>192</v>
      </c>
      <c r="W5850">
        <v>10</v>
      </c>
      <c r="X5850" t="s">
        <v>191</v>
      </c>
      <c r="Y5850" t="s">
        <v>260</v>
      </c>
      <c r="Z5850" t="s">
        <v>260</v>
      </c>
      <c r="AA58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5851" spans="1:27">
      <c r="A5851">
        <v>9874811</v>
      </c>
      <c r="B5851">
        <v>15849</v>
      </c>
      <c r="C5851">
        <v>-220</v>
      </c>
      <c r="D5851" s="9">
        <f>ImportDateTime+OpportunityTblExcel[[#This Row],[DateDiff-Days]]</f>
        <v>44706.708333333336</v>
      </c>
      <c r="E5851">
        <v>80.5</v>
      </c>
      <c r="F5851" s="9">
        <f>OpportunityTblExcel[[#This Row],[Record Created On]]+OpportunityTblExcel[[#This Row],[DaysToClose]]</f>
        <v>44787.208333333336</v>
      </c>
      <c r="G5851">
        <f>IF(OpportunityTblExcel[[#This Row],[Status]]="Open","",OpportunityTblExcel[[#This Row],[Estimated Close Date]])</f>
        <v>44787.208333333336</v>
      </c>
      <c r="H5851" t="s">
        <v>381</v>
      </c>
      <c r="I5851">
        <v>2</v>
      </c>
      <c r="J5851" t="str">
        <f>_xlfn.XLOOKUP(OpportunityTblExcel[[#This Row],[OwnerSeq]],OwnerTbl[SystemUserSeq],OwnerTbl[Owner])</f>
        <v>Alicia Thomber</v>
      </c>
      <c r="K5851">
        <v>1126</v>
      </c>
      <c r="L5851">
        <v>7</v>
      </c>
      <c r="M5851" t="str">
        <f>_xlfn.XLOOKUP(OpportunityTblExcel[[#This Row],[ProductSeq]],ProductTbl[ProductSeq],ProductTbl[Product])</f>
        <v>Crema Café XL</v>
      </c>
      <c r="N5851">
        <v>7003</v>
      </c>
      <c r="O5851" t="str">
        <f>_xlfn.XLOOKUP(OpportunityTblExcel[[#This Row],[CampaignSeq]],CampaignTbl[CampaignSeq],CampaignTbl[Campaign Name])</f>
        <v>Café S-200 Semiautomatic plus Service Agreement</v>
      </c>
      <c r="P5851" t="s">
        <v>411</v>
      </c>
      <c r="Q5851" t="b">
        <v>0</v>
      </c>
      <c r="R5851" s="42">
        <v>0.01</v>
      </c>
      <c r="S5851" s="44">
        <v>6114.4440000000004</v>
      </c>
      <c r="T5851" s="44">
        <v>6114.4440000000004</v>
      </c>
      <c r="U5851">
        <f>IF(OpportunityTblExcel[[#This Row],[Status]]="Won",OpportunityTblExcel[[#This Row],[Value]],"")</f>
        <v>6114.4440000000004</v>
      </c>
      <c r="V5851" t="s">
        <v>192</v>
      </c>
      <c r="W5851">
        <v>10</v>
      </c>
      <c r="X5851" t="s">
        <v>191</v>
      </c>
      <c r="Y5851" t="s">
        <v>260</v>
      </c>
      <c r="Z5851" t="s">
        <v>260</v>
      </c>
      <c r="AA58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852" spans="1:27">
      <c r="A5852">
        <v>4215013</v>
      </c>
      <c r="B5852">
        <v>15850</v>
      </c>
      <c r="C5852">
        <v>-220</v>
      </c>
      <c r="D5852" s="9">
        <f>ImportDateTime+OpportunityTblExcel[[#This Row],[DateDiff-Days]]</f>
        <v>44706.708333333336</v>
      </c>
      <c r="E5852">
        <v>88.75</v>
      </c>
      <c r="F5852" s="9">
        <f>OpportunityTblExcel[[#This Row],[Record Created On]]+OpportunityTblExcel[[#This Row],[DaysToClose]]</f>
        <v>44795.458333333336</v>
      </c>
      <c r="G5852">
        <f>IF(OpportunityTblExcel[[#This Row],[Status]]="Open","",OpportunityTblExcel[[#This Row],[Estimated Close Date]])</f>
        <v>44795.458333333336</v>
      </c>
      <c r="H5852" t="s">
        <v>381</v>
      </c>
      <c r="I5852">
        <v>2</v>
      </c>
      <c r="J5852" t="str">
        <f>_xlfn.XLOOKUP(OpportunityTblExcel[[#This Row],[OwnerSeq]],OwnerTbl[SystemUserSeq],OwnerTbl[Owner])</f>
        <v>Alicia Thomber</v>
      </c>
      <c r="K5852">
        <v>1011</v>
      </c>
      <c r="L5852">
        <v>5</v>
      </c>
      <c r="M5852" t="str">
        <f>_xlfn.XLOOKUP(OpportunityTblExcel[[#This Row],[ProductSeq]],ProductTbl[ProductSeq],ProductTbl[Product])</f>
        <v>Smart Brew 300</v>
      </c>
      <c r="N5852">
        <v>7002</v>
      </c>
      <c r="O5852" t="str">
        <f>_xlfn.XLOOKUP(OpportunityTblExcel[[#This Row],[CampaignSeq]],CampaignTbl[CampaignSeq],CampaignTbl[Campaign Name])</f>
        <v>Café A-100 Automatic plus Coffee Cloud Subscription</v>
      </c>
      <c r="P5852" t="s">
        <v>410</v>
      </c>
      <c r="Q5852" t="b">
        <v>1</v>
      </c>
      <c r="R5852" s="42">
        <v>0</v>
      </c>
      <c r="S5852" s="44">
        <v>8658.2279999999992</v>
      </c>
      <c r="T5852" s="44">
        <v>8658.2279999999992</v>
      </c>
      <c r="U5852" t="str">
        <f>IF(OpportunityTblExcel[[#This Row],[Status]]="Won",OpportunityTblExcel[[#This Row],[Value]],"")</f>
        <v/>
      </c>
      <c r="V5852" t="s">
        <v>192</v>
      </c>
      <c r="W5852">
        <v>10</v>
      </c>
      <c r="X5852" t="s">
        <v>191</v>
      </c>
      <c r="Y5852" t="s">
        <v>259</v>
      </c>
      <c r="Z5852" t="s">
        <v>412</v>
      </c>
      <c r="AA585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5853" spans="1:27">
      <c r="A5853">
        <v>6387099</v>
      </c>
      <c r="B5853">
        <v>15851</v>
      </c>
      <c r="C5853">
        <v>-220</v>
      </c>
      <c r="D5853" s="9">
        <f>ImportDateTime+OpportunityTblExcel[[#This Row],[DateDiff-Days]]</f>
        <v>44706.708333333336</v>
      </c>
      <c r="E5853">
        <v>102.5</v>
      </c>
      <c r="F5853" s="9">
        <f>OpportunityTblExcel[[#This Row],[Record Created On]]+OpportunityTblExcel[[#This Row],[DaysToClose]]</f>
        <v>44809.208333333336</v>
      </c>
      <c r="G5853">
        <f>IF(OpportunityTblExcel[[#This Row],[Status]]="Open","",OpportunityTblExcel[[#This Row],[Estimated Close Date]])</f>
        <v>44809.208333333336</v>
      </c>
      <c r="H5853" t="s">
        <v>382</v>
      </c>
      <c r="I5853">
        <v>9</v>
      </c>
      <c r="J5853" t="str">
        <f>_xlfn.XLOOKUP(OpportunityTblExcel[[#This Row],[OwnerSeq]],OwnerTbl[SystemUserSeq],OwnerTbl[Owner])</f>
        <v>David So</v>
      </c>
      <c r="K5853">
        <v>1040</v>
      </c>
      <c r="L5853">
        <v>1</v>
      </c>
      <c r="M5853" t="str">
        <f>_xlfn.XLOOKUP(OpportunityTblExcel[[#This Row],[ProductSeq]],ProductTbl[ProductSeq],ProductTbl[Product])</f>
        <v>Travel Brew 100</v>
      </c>
      <c r="N5853">
        <v>7000</v>
      </c>
      <c r="O5853" t="str">
        <f>_xlfn.XLOOKUP(OpportunityTblExcel[[#This Row],[CampaignSeq]],CampaignTbl[CampaignSeq],CampaignTbl[Campaign Name])</f>
        <v>None</v>
      </c>
      <c r="P5853" t="s">
        <v>411</v>
      </c>
      <c r="Q5853" t="b">
        <v>1</v>
      </c>
      <c r="R5853" s="42">
        <v>0</v>
      </c>
      <c r="S5853" s="44">
        <v>2952.1439999999998</v>
      </c>
      <c r="T5853" s="44">
        <v>2952.1439999999998</v>
      </c>
      <c r="U5853">
        <f>IF(OpportunityTblExcel[[#This Row],[Status]]="Won",OpportunityTblExcel[[#This Row],[Value]],"")</f>
        <v>2952.1439999999998</v>
      </c>
      <c r="V5853" t="s">
        <v>192</v>
      </c>
      <c r="W5853">
        <v>30</v>
      </c>
      <c r="X5853" t="s">
        <v>193</v>
      </c>
      <c r="Y5853" t="s">
        <v>260</v>
      </c>
      <c r="Z5853" t="s">
        <v>260</v>
      </c>
      <c r="AA58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5854" spans="1:27">
      <c r="A5854">
        <v>3774802</v>
      </c>
      <c r="B5854">
        <v>15852</v>
      </c>
      <c r="C5854">
        <v>-220</v>
      </c>
      <c r="D5854" s="9">
        <f>ImportDateTime+OpportunityTblExcel[[#This Row],[DateDiff-Days]]</f>
        <v>44706.708333333336</v>
      </c>
      <c r="E5854">
        <v>117.75</v>
      </c>
      <c r="F5854" s="9">
        <f>OpportunityTblExcel[[#This Row],[Record Created On]]+OpportunityTblExcel[[#This Row],[DaysToClose]]</f>
        <v>44824.458333333336</v>
      </c>
      <c r="G5854">
        <f>IF(OpportunityTblExcel[[#This Row],[Status]]="Open","",OpportunityTblExcel[[#This Row],[Estimated Close Date]])</f>
        <v>44824.458333333336</v>
      </c>
      <c r="H5854" t="s">
        <v>382</v>
      </c>
      <c r="I5854">
        <v>4</v>
      </c>
      <c r="J5854" t="str">
        <f>_xlfn.XLOOKUP(OpportunityTblExcel[[#This Row],[OwnerSeq]],OwnerTbl[SystemUserSeq],OwnerTbl[Owner])</f>
        <v>Amy Alberts</v>
      </c>
      <c r="K5854">
        <v>1145</v>
      </c>
      <c r="L5854">
        <v>7</v>
      </c>
      <c r="M5854" t="str">
        <f>_xlfn.XLOOKUP(OpportunityTblExcel[[#This Row],[ProductSeq]],ProductTbl[ProductSeq],ProductTbl[Product])</f>
        <v>Crema Café XL</v>
      </c>
      <c r="N5854">
        <v>7002</v>
      </c>
      <c r="O5854" t="str">
        <f>_xlfn.XLOOKUP(OpportunityTblExcel[[#This Row],[CampaignSeq]],CampaignTbl[CampaignSeq],CampaignTbl[Campaign Name])</f>
        <v>Café A-100 Automatic plus Coffee Cloud Subscription</v>
      </c>
      <c r="P5854" t="s">
        <v>383</v>
      </c>
      <c r="Q5854" t="b">
        <v>0</v>
      </c>
      <c r="R5854" s="42">
        <v>0.01</v>
      </c>
      <c r="S5854" s="44">
        <v>6868.9</v>
      </c>
      <c r="T5854" s="44">
        <v>6868.9</v>
      </c>
      <c r="U5854" t="str">
        <f>IF(OpportunityTblExcel[[#This Row],[Status]]="Won",OpportunityTblExcel[[#This Row],[Value]],"")</f>
        <v/>
      </c>
      <c r="V5854" t="s">
        <v>190</v>
      </c>
      <c r="W5854">
        <v>30</v>
      </c>
      <c r="X5854" t="s">
        <v>193</v>
      </c>
      <c r="Y5854" t="s">
        <v>259</v>
      </c>
      <c r="Z5854" t="s">
        <v>412</v>
      </c>
      <c r="AA58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5855" spans="1:27">
      <c r="A5855">
        <v>1573109</v>
      </c>
      <c r="B5855">
        <v>15853</v>
      </c>
      <c r="C5855">
        <v>-220</v>
      </c>
      <c r="D5855" s="9">
        <f>ImportDateTime+OpportunityTblExcel[[#This Row],[DateDiff-Days]]</f>
        <v>44706.708333333336</v>
      </c>
      <c r="E5855">
        <v>66.75</v>
      </c>
      <c r="F5855" s="9">
        <f>OpportunityTblExcel[[#This Row],[Record Created On]]+OpportunityTblExcel[[#This Row],[DaysToClose]]</f>
        <v>44773.458333333336</v>
      </c>
      <c r="G5855">
        <f>IF(OpportunityTblExcel[[#This Row],[Status]]="Open","",OpportunityTblExcel[[#This Row],[Estimated Close Date]])</f>
        <v>44773.458333333336</v>
      </c>
      <c r="H5855" t="s">
        <v>381</v>
      </c>
      <c r="I5855">
        <v>5</v>
      </c>
      <c r="J5855" t="str">
        <f>_xlfn.XLOOKUP(OpportunityTblExcel[[#This Row],[OwnerSeq]],OwnerTbl[SystemUserSeq],OwnerTbl[Owner])</f>
        <v>Anne Weiler</v>
      </c>
      <c r="K5855">
        <v>1016</v>
      </c>
      <c r="L5855">
        <v>2</v>
      </c>
      <c r="M5855" t="str">
        <f>_xlfn.XLOOKUP(OpportunityTblExcel[[#This Row],[ProductSeq]],ProductTbl[ProductSeq],ProductTbl[Product])</f>
        <v>Hawaii - Light Roast</v>
      </c>
      <c r="N5855">
        <v>7000</v>
      </c>
      <c r="O5855" t="str">
        <f>_xlfn.XLOOKUP(OpportunityTblExcel[[#This Row],[CampaignSeq]],CampaignTbl[CampaignSeq],CampaignTbl[Campaign Name])</f>
        <v>None</v>
      </c>
      <c r="P5855" t="s">
        <v>411</v>
      </c>
      <c r="Q5855" t="b">
        <v>0</v>
      </c>
      <c r="R5855" s="42">
        <v>0.04</v>
      </c>
      <c r="S5855" s="44">
        <v>3396.712</v>
      </c>
      <c r="T5855" s="44">
        <v>3396.712</v>
      </c>
      <c r="U5855">
        <f>IF(OpportunityTblExcel[[#This Row],[Status]]="Won",OpportunityTblExcel[[#This Row],[Value]],"")</f>
        <v>3396.712</v>
      </c>
      <c r="V5855" t="s">
        <v>192</v>
      </c>
      <c r="W5855">
        <v>30</v>
      </c>
      <c r="X5855" t="s">
        <v>193</v>
      </c>
      <c r="Y5855" t="s">
        <v>260</v>
      </c>
      <c r="Z5855" t="s">
        <v>260</v>
      </c>
      <c r="AA58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5856" spans="1:27">
      <c r="A5856">
        <v>7782754</v>
      </c>
      <c r="B5856">
        <v>15854</v>
      </c>
      <c r="C5856">
        <v>-220</v>
      </c>
      <c r="D5856" s="9">
        <f>ImportDateTime+OpportunityTblExcel[[#This Row],[DateDiff-Days]]</f>
        <v>44706.708333333336</v>
      </c>
      <c r="E5856">
        <v>82.25</v>
      </c>
      <c r="F5856" s="9">
        <f>OpportunityTblExcel[[#This Row],[Record Created On]]+OpportunityTblExcel[[#This Row],[DaysToClose]]</f>
        <v>44788.958333333336</v>
      </c>
      <c r="G5856">
        <f>IF(OpportunityTblExcel[[#This Row],[Status]]="Open","",OpportunityTblExcel[[#This Row],[Estimated Close Date]])</f>
        <v>44788.958333333336</v>
      </c>
      <c r="H5856" t="s">
        <v>381</v>
      </c>
      <c r="I5856">
        <v>11</v>
      </c>
      <c r="J5856" t="str">
        <f>_xlfn.XLOOKUP(OpportunityTblExcel[[#This Row],[OwnerSeq]],OwnerTbl[SystemUserSeq],OwnerTbl[Owner])</f>
        <v>Eric Gruber</v>
      </c>
      <c r="K5856">
        <v>1164</v>
      </c>
      <c r="L5856">
        <v>6</v>
      </c>
      <c r="M5856" t="str">
        <f>_xlfn.XLOOKUP(OpportunityTblExcel[[#This Row],[ProductSeq]],ProductTbl[ProductSeq],ProductTbl[Product])</f>
        <v>Café A-100 Automatic</v>
      </c>
      <c r="N5856">
        <v>7002</v>
      </c>
      <c r="O5856" t="str">
        <f>_xlfn.XLOOKUP(OpportunityTblExcel[[#This Row],[CampaignSeq]],CampaignTbl[CampaignSeq],CampaignTbl[Campaign Name])</f>
        <v>Café A-100 Automatic plus Coffee Cloud Subscription</v>
      </c>
      <c r="P5856" t="s">
        <v>410</v>
      </c>
      <c r="Q5856" t="b">
        <v>1</v>
      </c>
      <c r="R5856" s="42">
        <v>0.02</v>
      </c>
      <c r="S5856" s="44">
        <v>6726.9688888888886</v>
      </c>
      <c r="T5856" s="44">
        <v>6726.9688888888886</v>
      </c>
      <c r="U5856">
        <f>IF(OpportunityTblExcel[[#This Row],[Status]]="Won",OpportunityTblExcel[[#This Row],[Value]],"")</f>
        <v>6726.9688888888886</v>
      </c>
      <c r="V5856" t="s">
        <v>192</v>
      </c>
      <c r="W5856">
        <v>30</v>
      </c>
      <c r="X5856" t="s">
        <v>193</v>
      </c>
      <c r="Y5856" t="s">
        <v>260</v>
      </c>
      <c r="Z5856" t="s">
        <v>260</v>
      </c>
      <c r="AA585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5857" spans="1:27">
      <c r="A5857">
        <v>7700590</v>
      </c>
      <c r="B5857">
        <v>15855</v>
      </c>
      <c r="C5857">
        <v>-220</v>
      </c>
      <c r="D5857" s="9">
        <f>ImportDateTime+OpportunityTblExcel[[#This Row],[DateDiff-Days]]</f>
        <v>44706.708333333336</v>
      </c>
      <c r="E5857">
        <v>94</v>
      </c>
      <c r="F5857" s="9">
        <f>OpportunityTblExcel[[#This Row],[Record Created On]]+OpportunityTblExcel[[#This Row],[DaysToClose]]</f>
        <v>44800.708333333336</v>
      </c>
      <c r="G5857">
        <f>IF(OpportunityTblExcel[[#This Row],[Status]]="Open","",OpportunityTblExcel[[#This Row],[Estimated Close Date]])</f>
        <v>44800.708333333336</v>
      </c>
      <c r="H5857" t="s">
        <v>382</v>
      </c>
      <c r="I5857">
        <v>13</v>
      </c>
      <c r="J5857" t="str">
        <f>_xlfn.XLOOKUP(OpportunityTblExcel[[#This Row],[OwnerSeq]],OwnerTbl[SystemUserSeq],OwnerTbl[Owner])</f>
        <v>Jamie Reding</v>
      </c>
      <c r="K5857">
        <v>1000</v>
      </c>
      <c r="L5857">
        <v>2</v>
      </c>
      <c r="M5857" t="str">
        <f>_xlfn.XLOOKUP(OpportunityTblExcel[[#This Row],[ProductSeq]],ProductTbl[ProductSeq],ProductTbl[Product])</f>
        <v>Hawaii - Light Roast</v>
      </c>
      <c r="N5857">
        <v>7000</v>
      </c>
      <c r="O5857" t="str">
        <f>_xlfn.XLOOKUP(OpportunityTblExcel[[#This Row],[CampaignSeq]],CampaignTbl[CampaignSeq],CampaignTbl[Campaign Name])</f>
        <v>None</v>
      </c>
      <c r="P5857" t="s">
        <v>410</v>
      </c>
      <c r="Q5857" t="b">
        <v>0</v>
      </c>
      <c r="R5857" s="42">
        <v>0.01</v>
      </c>
      <c r="S5857" s="44">
        <v>3867.808</v>
      </c>
      <c r="T5857" s="44">
        <v>3867.808</v>
      </c>
      <c r="U5857">
        <f>IF(OpportunityTblExcel[[#This Row],[Status]]="Won",OpportunityTblExcel[[#This Row],[Value]],"")</f>
        <v>3867.808</v>
      </c>
      <c r="V5857" t="s">
        <v>190</v>
      </c>
      <c r="W5857">
        <v>30</v>
      </c>
      <c r="X5857" t="s">
        <v>193</v>
      </c>
      <c r="Y5857" t="s">
        <v>260</v>
      </c>
      <c r="Z5857" t="s">
        <v>260</v>
      </c>
      <c r="AA58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5858" spans="1:27">
      <c r="A5858">
        <v>9076181</v>
      </c>
      <c r="B5858">
        <v>15856</v>
      </c>
      <c r="C5858">
        <v>-220</v>
      </c>
      <c r="D5858" s="9">
        <f>ImportDateTime+OpportunityTblExcel[[#This Row],[DateDiff-Days]]</f>
        <v>44706.708333333336</v>
      </c>
      <c r="E5858">
        <v>118.25</v>
      </c>
      <c r="F5858" s="9">
        <f>OpportunityTblExcel[[#This Row],[Record Created On]]+OpportunityTblExcel[[#This Row],[DaysToClose]]</f>
        <v>44824.958333333336</v>
      </c>
      <c r="G5858">
        <f>IF(OpportunityTblExcel[[#This Row],[Status]]="Open","",OpportunityTblExcel[[#This Row],[Estimated Close Date]])</f>
        <v>44824.958333333336</v>
      </c>
      <c r="H5858" t="s">
        <v>381</v>
      </c>
      <c r="I5858">
        <v>12</v>
      </c>
      <c r="J5858" t="str">
        <f>_xlfn.XLOOKUP(OpportunityTblExcel[[#This Row],[OwnerSeq]],OwnerTbl[SystemUserSeq],OwnerTbl[Owner])</f>
        <v>Greg Winston</v>
      </c>
      <c r="K5858">
        <v>1058</v>
      </c>
      <c r="L5858">
        <v>5</v>
      </c>
      <c r="M5858" t="str">
        <f>_xlfn.XLOOKUP(OpportunityTblExcel[[#This Row],[ProductSeq]],ProductTbl[ProductSeq],ProductTbl[Product])</f>
        <v>Smart Brew 300</v>
      </c>
      <c r="N5858">
        <v>7000</v>
      </c>
      <c r="O5858" t="str">
        <f>_xlfn.XLOOKUP(OpportunityTblExcel[[#This Row],[CampaignSeq]],CampaignTbl[CampaignSeq],CampaignTbl[Campaign Name])</f>
        <v>None</v>
      </c>
      <c r="P5858" t="s">
        <v>383</v>
      </c>
      <c r="Q5858" t="b">
        <v>1</v>
      </c>
      <c r="R5858" s="42">
        <v>0.01</v>
      </c>
      <c r="S5858" s="44">
        <v>5622.2666666666664</v>
      </c>
      <c r="T5858" s="44">
        <v>5622.2666666666664</v>
      </c>
      <c r="U5858" t="str">
        <f>IF(OpportunityTblExcel[[#This Row],[Status]]="Won",OpportunityTblExcel[[#This Row],[Value]],"")</f>
        <v/>
      </c>
      <c r="V5858" t="s">
        <v>190</v>
      </c>
      <c r="W5858">
        <v>90</v>
      </c>
      <c r="X5858" t="s">
        <v>194</v>
      </c>
      <c r="Y5858" t="s">
        <v>259</v>
      </c>
      <c r="Z5858" t="s">
        <v>412</v>
      </c>
      <c r="AA585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5859" spans="1:27">
      <c r="A5859">
        <v>5497849</v>
      </c>
      <c r="B5859">
        <v>15857</v>
      </c>
      <c r="C5859">
        <v>-220</v>
      </c>
      <c r="D5859" s="9">
        <f>ImportDateTime+OpportunityTblExcel[[#This Row],[DateDiff-Days]]</f>
        <v>44706.708333333336</v>
      </c>
      <c r="E5859">
        <v>106.5</v>
      </c>
      <c r="F5859" s="9">
        <f>OpportunityTblExcel[[#This Row],[Record Created On]]+OpportunityTblExcel[[#This Row],[DaysToClose]]</f>
        <v>44813.208333333336</v>
      </c>
      <c r="G5859">
        <f>IF(OpportunityTblExcel[[#This Row],[Status]]="Open","",OpportunityTblExcel[[#This Row],[Estimated Close Date]])</f>
        <v>44813.208333333336</v>
      </c>
      <c r="H5859" t="s">
        <v>382</v>
      </c>
      <c r="I5859">
        <v>14</v>
      </c>
      <c r="J5859" t="str">
        <f>_xlfn.XLOOKUP(OpportunityTblExcel[[#This Row],[OwnerSeq]],OwnerTbl[SystemUserSeq],OwnerTbl[Owner])</f>
        <v>Jeff Hay</v>
      </c>
      <c r="K5859">
        <v>1081</v>
      </c>
      <c r="L5859">
        <v>5</v>
      </c>
      <c r="M5859" t="str">
        <f>_xlfn.XLOOKUP(OpportunityTblExcel[[#This Row],[ProductSeq]],ProductTbl[ProductSeq],ProductTbl[Product])</f>
        <v>Smart Brew 300</v>
      </c>
      <c r="N5859">
        <v>7001</v>
      </c>
      <c r="O5859" t="str">
        <f>_xlfn.XLOOKUP(OpportunityTblExcel[[#This Row],[CampaignSeq]],CampaignTbl[CampaignSeq],CampaignTbl[Campaign Name])</f>
        <v>Café A-100 Automatic plus Coffee Beans</v>
      </c>
      <c r="P5859" t="s">
        <v>411</v>
      </c>
      <c r="Q5859" t="b">
        <v>0</v>
      </c>
      <c r="R5859" s="42">
        <v>0.01</v>
      </c>
      <c r="S5859" s="44">
        <v>8398.6333333333332</v>
      </c>
      <c r="T5859" s="44">
        <v>8398.6333333333332</v>
      </c>
      <c r="U5859">
        <f>IF(OpportunityTblExcel[[#This Row],[Status]]="Won",OpportunityTblExcel[[#This Row],[Value]],"")</f>
        <v>8398.6333333333332</v>
      </c>
      <c r="V5859" t="s">
        <v>190</v>
      </c>
      <c r="W5859">
        <v>10</v>
      </c>
      <c r="X5859" t="s">
        <v>191</v>
      </c>
      <c r="Y5859" t="s">
        <v>260</v>
      </c>
      <c r="Z5859" t="s">
        <v>260</v>
      </c>
      <c r="AA58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5860" spans="1:27">
      <c r="A5860">
        <v>3570551</v>
      </c>
      <c r="B5860">
        <v>15858</v>
      </c>
      <c r="C5860">
        <v>-220</v>
      </c>
      <c r="D5860" s="9">
        <f>ImportDateTime+OpportunityTblExcel[[#This Row],[DateDiff-Days]]</f>
        <v>44706.708333333336</v>
      </c>
      <c r="E5860">
        <v>97.5</v>
      </c>
      <c r="F5860" s="9">
        <f>OpportunityTblExcel[[#This Row],[Record Created On]]+OpportunityTblExcel[[#This Row],[DaysToClose]]</f>
        <v>44804.208333333336</v>
      </c>
      <c r="G5860">
        <f>IF(OpportunityTblExcel[[#This Row],[Status]]="Open","",OpportunityTblExcel[[#This Row],[Estimated Close Date]])</f>
        <v>44804.208333333336</v>
      </c>
      <c r="H5860" t="s">
        <v>382</v>
      </c>
      <c r="I5860">
        <v>12</v>
      </c>
      <c r="J5860" t="str">
        <f>_xlfn.XLOOKUP(OpportunityTblExcel[[#This Row],[OwnerSeq]],OwnerTbl[SystemUserSeq],OwnerTbl[Owner])</f>
        <v>Greg Winston</v>
      </c>
      <c r="K5860">
        <v>1090</v>
      </c>
      <c r="L5860">
        <v>5</v>
      </c>
      <c r="M5860" t="str">
        <f>_xlfn.XLOOKUP(OpportunityTblExcel[[#This Row],[ProductSeq]],ProductTbl[ProductSeq],ProductTbl[Product])</f>
        <v>Smart Brew 300</v>
      </c>
      <c r="N5860">
        <v>7000</v>
      </c>
      <c r="O5860" t="str">
        <f>_xlfn.XLOOKUP(OpportunityTblExcel[[#This Row],[CampaignSeq]],CampaignTbl[CampaignSeq],CampaignTbl[Campaign Name])</f>
        <v>None</v>
      </c>
      <c r="P5860" t="s">
        <v>383</v>
      </c>
      <c r="Q5860" t="b">
        <v>1</v>
      </c>
      <c r="R5860" s="42">
        <v>0.01</v>
      </c>
      <c r="S5860" s="44">
        <v>8797.9533333333329</v>
      </c>
      <c r="T5860" s="44">
        <v>8797.9533333333329</v>
      </c>
      <c r="U5860">
        <f>IF(OpportunityTblExcel[[#This Row],[Status]]="Won",OpportunityTblExcel[[#This Row],[Value]],"")</f>
        <v>8797.9533333333329</v>
      </c>
      <c r="V5860" t="s">
        <v>192</v>
      </c>
      <c r="W5860">
        <v>50</v>
      </c>
      <c r="X5860" t="s">
        <v>193</v>
      </c>
      <c r="Y5860" t="s">
        <v>260</v>
      </c>
      <c r="Z5860" t="s">
        <v>260</v>
      </c>
      <c r="AA586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5861" spans="1:27">
      <c r="A5861">
        <v>8001086</v>
      </c>
      <c r="B5861">
        <v>15859</v>
      </c>
      <c r="C5861">
        <v>-220</v>
      </c>
      <c r="D5861" s="9">
        <f>ImportDateTime+OpportunityTblExcel[[#This Row],[DateDiff-Days]]</f>
        <v>44706.708333333336</v>
      </c>
      <c r="E5861">
        <v>97.25</v>
      </c>
      <c r="F5861" s="9">
        <f>OpportunityTblExcel[[#This Row],[Record Created On]]+OpportunityTblExcel[[#This Row],[DaysToClose]]</f>
        <v>44803.958333333336</v>
      </c>
      <c r="G5861">
        <f>IF(OpportunityTblExcel[[#This Row],[Status]]="Open","",OpportunityTblExcel[[#This Row],[Estimated Close Date]])</f>
        <v>44803.958333333336</v>
      </c>
      <c r="H5861" t="s">
        <v>382</v>
      </c>
      <c r="I5861">
        <v>13</v>
      </c>
      <c r="J5861" t="str">
        <f>_xlfn.XLOOKUP(OpportunityTblExcel[[#This Row],[OwnerSeq]],OwnerTbl[SystemUserSeq],OwnerTbl[Owner])</f>
        <v>Jamie Reding</v>
      </c>
      <c r="K5861">
        <v>1074</v>
      </c>
      <c r="L5861">
        <v>3</v>
      </c>
      <c r="M5861" t="str">
        <f>_xlfn.XLOOKUP(OpportunityTblExcel[[#This Row],[ProductSeq]],ProductTbl[ProductSeq],ProductTbl[Product])</f>
        <v>Café S-200 Semiautomatic</v>
      </c>
      <c r="N5861">
        <v>7002</v>
      </c>
      <c r="O5861" t="str">
        <f>_xlfn.XLOOKUP(OpportunityTblExcel[[#This Row],[CampaignSeq]],CampaignTbl[CampaignSeq],CampaignTbl[Campaign Name])</f>
        <v>Café A-100 Automatic plus Coffee Cloud Subscription</v>
      </c>
      <c r="P5861" t="s">
        <v>383</v>
      </c>
      <c r="Q5861" t="b">
        <v>1</v>
      </c>
      <c r="R5861" s="42">
        <v>0</v>
      </c>
      <c r="S5861" s="44">
        <v>4571.6400000000003</v>
      </c>
      <c r="T5861" s="44">
        <v>4571.6400000000003</v>
      </c>
      <c r="U5861">
        <f>IF(OpportunityTblExcel[[#This Row],[Status]]="Won",OpportunityTblExcel[[#This Row],[Value]],"")</f>
        <v>4571.6400000000003</v>
      </c>
      <c r="V5861" t="s">
        <v>192</v>
      </c>
      <c r="W5861">
        <v>10</v>
      </c>
      <c r="X5861" t="s">
        <v>191</v>
      </c>
      <c r="Y5861" t="s">
        <v>260</v>
      </c>
      <c r="Z5861" t="s">
        <v>260</v>
      </c>
      <c r="AA5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5862" spans="1:27">
      <c r="A5862">
        <v>8628280</v>
      </c>
      <c r="B5862">
        <v>15860</v>
      </c>
      <c r="C5862">
        <v>-220</v>
      </c>
      <c r="D5862" s="9">
        <f>ImportDateTime+OpportunityTblExcel[[#This Row],[DateDiff-Days]]</f>
        <v>44706.708333333336</v>
      </c>
      <c r="E5862">
        <v>85.5</v>
      </c>
      <c r="F5862" s="9">
        <f>OpportunityTblExcel[[#This Row],[Record Created On]]+OpportunityTblExcel[[#This Row],[DaysToClose]]</f>
        <v>44792.208333333336</v>
      </c>
      <c r="G5862">
        <f>IF(OpportunityTblExcel[[#This Row],[Status]]="Open","",OpportunityTblExcel[[#This Row],[Estimated Close Date]])</f>
        <v>44792.208333333336</v>
      </c>
      <c r="H5862" t="s">
        <v>381</v>
      </c>
      <c r="I5862">
        <v>9</v>
      </c>
      <c r="J5862" t="str">
        <f>_xlfn.XLOOKUP(OpportunityTblExcel[[#This Row],[OwnerSeq]],OwnerTbl[SystemUserSeq],OwnerTbl[Owner])</f>
        <v>David So</v>
      </c>
      <c r="K5862">
        <v>1075</v>
      </c>
      <c r="L5862">
        <v>4</v>
      </c>
      <c r="M5862" t="str">
        <f>_xlfn.XLOOKUP(OpportunityTblExcel[[#This Row],[ProductSeq]],ProductTbl[ProductSeq],ProductTbl[Product])</f>
        <v>Barista Home</v>
      </c>
      <c r="N5862">
        <v>7000</v>
      </c>
      <c r="O5862" t="str">
        <f>_xlfn.XLOOKUP(OpportunityTblExcel[[#This Row],[CampaignSeq]],CampaignTbl[CampaignSeq],CampaignTbl[Campaign Name])</f>
        <v>None</v>
      </c>
      <c r="P5862" t="s">
        <v>410</v>
      </c>
      <c r="Q5862" t="b">
        <v>0</v>
      </c>
      <c r="R5862" s="42">
        <v>0.02</v>
      </c>
      <c r="S5862" s="44">
        <v>4500.7039999999997</v>
      </c>
      <c r="T5862" s="44">
        <v>4500.7039999999997</v>
      </c>
      <c r="U5862" t="str">
        <f>IF(OpportunityTblExcel[[#This Row],[Status]]="Won",OpportunityTblExcel[[#This Row],[Value]],"")</f>
        <v/>
      </c>
      <c r="V5862" t="s">
        <v>190</v>
      </c>
      <c r="W5862">
        <v>50</v>
      </c>
      <c r="X5862" t="s">
        <v>193</v>
      </c>
      <c r="Y5862" t="s">
        <v>259</v>
      </c>
      <c r="Z5862" t="s">
        <v>412</v>
      </c>
      <c r="AA586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5863" spans="1:27">
      <c r="A5863">
        <v>5290883</v>
      </c>
      <c r="B5863">
        <v>15861</v>
      </c>
      <c r="C5863">
        <v>-220</v>
      </c>
      <c r="D5863" s="9">
        <f>ImportDateTime+OpportunityTblExcel[[#This Row],[DateDiff-Days]]</f>
        <v>44706.708333333336</v>
      </c>
      <c r="E5863">
        <v>86</v>
      </c>
      <c r="F5863" s="9">
        <f>OpportunityTblExcel[[#This Row],[Record Created On]]+OpportunityTblExcel[[#This Row],[DaysToClose]]</f>
        <v>44792.708333333336</v>
      </c>
      <c r="G5863">
        <f>IF(OpportunityTblExcel[[#This Row],[Status]]="Open","",OpportunityTblExcel[[#This Row],[Estimated Close Date]])</f>
        <v>44792.708333333336</v>
      </c>
      <c r="H5863" t="s">
        <v>381</v>
      </c>
      <c r="I5863">
        <v>9</v>
      </c>
      <c r="J5863" t="str">
        <f>_xlfn.XLOOKUP(OpportunityTblExcel[[#This Row],[OwnerSeq]],OwnerTbl[SystemUserSeq],OwnerTbl[Owner])</f>
        <v>David So</v>
      </c>
      <c r="K5863">
        <v>1245</v>
      </c>
      <c r="L5863">
        <v>10</v>
      </c>
      <c r="M5863" t="str">
        <f>_xlfn.XLOOKUP(OpportunityTblExcel[[#This Row],[ProductSeq]],ProductTbl[ProductSeq],ProductTbl[Product])</f>
        <v>Café PG-1 Pro</v>
      </c>
      <c r="N5863">
        <v>7000</v>
      </c>
      <c r="O5863" t="str">
        <f>_xlfn.XLOOKUP(OpportunityTblExcel[[#This Row],[CampaignSeq]],CampaignTbl[CampaignSeq],CampaignTbl[Campaign Name])</f>
        <v>None</v>
      </c>
      <c r="P5863" t="s">
        <v>411</v>
      </c>
      <c r="Q5863" t="b">
        <v>0</v>
      </c>
      <c r="R5863" s="42">
        <v>0.01</v>
      </c>
      <c r="S5863" s="44">
        <v>6562.08</v>
      </c>
      <c r="T5863" s="44">
        <v>6562.08</v>
      </c>
      <c r="U5863" t="str">
        <f>IF(OpportunityTblExcel[[#This Row],[Status]]="Won",OpportunityTblExcel[[#This Row],[Value]],"")</f>
        <v/>
      </c>
      <c r="V5863" t="s">
        <v>192</v>
      </c>
      <c r="W5863">
        <v>30</v>
      </c>
      <c r="X5863" t="s">
        <v>193</v>
      </c>
      <c r="Y5863" t="s">
        <v>259</v>
      </c>
      <c r="Z5863" t="s">
        <v>412</v>
      </c>
      <c r="AA58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PG-1 Pro</v>
      </c>
    </row>
    <row r="5864" spans="1:27">
      <c r="A5864">
        <v>2609716</v>
      </c>
      <c r="B5864">
        <v>15862</v>
      </c>
      <c r="C5864">
        <v>-220</v>
      </c>
      <c r="D5864" s="9">
        <f>ImportDateTime+OpportunityTblExcel[[#This Row],[DateDiff-Days]]</f>
        <v>44706.708333333336</v>
      </c>
      <c r="E5864">
        <v>94.75</v>
      </c>
      <c r="F5864" s="9">
        <f>OpportunityTblExcel[[#This Row],[Record Created On]]+OpportunityTblExcel[[#This Row],[DaysToClose]]</f>
        <v>44801.458333333336</v>
      </c>
      <c r="G5864">
        <f>IF(OpportunityTblExcel[[#This Row],[Status]]="Open","",OpportunityTblExcel[[#This Row],[Estimated Close Date]])</f>
        <v>44801.458333333336</v>
      </c>
      <c r="H5864" t="s">
        <v>381</v>
      </c>
      <c r="I5864">
        <v>2</v>
      </c>
      <c r="J5864" t="str">
        <f>_xlfn.XLOOKUP(OpportunityTblExcel[[#This Row],[OwnerSeq]],OwnerTbl[SystemUserSeq],OwnerTbl[Owner])</f>
        <v>Alicia Thomber</v>
      </c>
      <c r="K5864">
        <v>1045</v>
      </c>
      <c r="L5864">
        <v>7</v>
      </c>
      <c r="M5864" t="str">
        <f>_xlfn.XLOOKUP(OpportunityTblExcel[[#This Row],[ProductSeq]],ProductTbl[ProductSeq],ProductTbl[Product])</f>
        <v>Crema Café XL</v>
      </c>
      <c r="N5864">
        <v>7005</v>
      </c>
      <c r="O5864" t="str">
        <f>_xlfn.XLOOKUP(OpportunityTblExcel[[#This Row],[CampaignSeq]],CampaignTbl[CampaignSeq],CampaignTbl[Campaign Name])</f>
        <v>Café PG-1 Professional plus Coffee Cloud Subscription</v>
      </c>
      <c r="P5864" t="s">
        <v>410</v>
      </c>
      <c r="Q5864" t="b">
        <v>0</v>
      </c>
      <c r="R5864" s="42">
        <v>0</v>
      </c>
      <c r="S5864" s="44">
        <v>6281.7719999999999</v>
      </c>
      <c r="T5864" s="44">
        <v>6281.7719999999999</v>
      </c>
      <c r="U5864" t="str">
        <f>IF(OpportunityTblExcel[[#This Row],[Status]]="Won",OpportunityTblExcel[[#This Row],[Value]],"")</f>
        <v/>
      </c>
      <c r="V5864" t="s">
        <v>190</v>
      </c>
      <c r="W5864">
        <v>10</v>
      </c>
      <c r="X5864" t="s">
        <v>191</v>
      </c>
      <c r="Y5864" t="s">
        <v>259</v>
      </c>
      <c r="Z5864" t="s">
        <v>412</v>
      </c>
      <c r="AA58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5865" spans="1:27">
      <c r="A5865">
        <v>7468575</v>
      </c>
      <c r="B5865">
        <v>15863</v>
      </c>
      <c r="C5865">
        <v>-220</v>
      </c>
      <c r="D5865" s="9">
        <f>ImportDateTime+OpportunityTblExcel[[#This Row],[DateDiff-Days]]</f>
        <v>44706.708333333336</v>
      </c>
      <c r="E5865">
        <v>75.75</v>
      </c>
      <c r="F5865" s="9">
        <f>OpportunityTblExcel[[#This Row],[Record Created On]]+OpportunityTblExcel[[#This Row],[DaysToClose]]</f>
        <v>44782.458333333336</v>
      </c>
      <c r="G5865">
        <f>IF(OpportunityTblExcel[[#This Row],[Status]]="Open","",OpportunityTblExcel[[#This Row],[Estimated Close Date]])</f>
        <v>44782.458333333336</v>
      </c>
      <c r="H5865" t="s">
        <v>381</v>
      </c>
      <c r="I5865">
        <v>12</v>
      </c>
      <c r="J5865" t="str">
        <f>_xlfn.XLOOKUP(OpportunityTblExcel[[#This Row],[OwnerSeq]],OwnerTbl[SystemUserSeq],OwnerTbl[Owner])</f>
        <v>Greg Winston</v>
      </c>
      <c r="K5865">
        <v>1017</v>
      </c>
      <c r="L5865">
        <v>7</v>
      </c>
      <c r="M5865" t="str">
        <f>_xlfn.XLOOKUP(OpportunityTblExcel[[#This Row],[ProductSeq]],ProductTbl[ProductSeq],ProductTbl[Product])</f>
        <v>Crema Café XL</v>
      </c>
      <c r="N5865">
        <v>7000</v>
      </c>
      <c r="O5865" t="str">
        <f>_xlfn.XLOOKUP(OpportunityTblExcel[[#This Row],[CampaignSeq]],CampaignTbl[CampaignSeq],CampaignTbl[Campaign Name])</f>
        <v>None</v>
      </c>
      <c r="P5865" t="s">
        <v>411</v>
      </c>
      <c r="Q5865" t="b">
        <v>0</v>
      </c>
      <c r="R5865" s="42">
        <v>0.01</v>
      </c>
      <c r="S5865" s="44">
        <v>6095.0933333333332</v>
      </c>
      <c r="T5865" s="44">
        <v>6095.0933333333332</v>
      </c>
      <c r="U5865">
        <f>IF(OpportunityTblExcel[[#This Row],[Status]]="Won",OpportunityTblExcel[[#This Row],[Value]],"")</f>
        <v>6095.0933333333332</v>
      </c>
      <c r="V5865" t="s">
        <v>190</v>
      </c>
      <c r="W5865">
        <v>10</v>
      </c>
      <c r="X5865" t="s">
        <v>191</v>
      </c>
      <c r="Y5865" t="s">
        <v>260</v>
      </c>
      <c r="Z5865" t="s">
        <v>260</v>
      </c>
      <c r="AA5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66" spans="1:27">
      <c r="A5866">
        <v>2370889</v>
      </c>
      <c r="B5866">
        <v>15864</v>
      </c>
      <c r="C5866">
        <v>-220</v>
      </c>
      <c r="D5866" s="9">
        <f>ImportDateTime+OpportunityTblExcel[[#This Row],[DateDiff-Days]]</f>
        <v>44706.708333333336</v>
      </c>
      <c r="E5866">
        <v>118.75</v>
      </c>
      <c r="F5866" s="9">
        <f>OpportunityTblExcel[[#This Row],[Record Created On]]+OpportunityTblExcel[[#This Row],[DaysToClose]]</f>
        <v>44825.458333333336</v>
      </c>
      <c r="G5866">
        <f>IF(OpportunityTblExcel[[#This Row],[Status]]="Open","",OpportunityTblExcel[[#This Row],[Estimated Close Date]])</f>
        <v>44825.458333333336</v>
      </c>
      <c r="H5866" t="s">
        <v>381</v>
      </c>
      <c r="I5866">
        <v>12</v>
      </c>
      <c r="J5866" t="str">
        <f>_xlfn.XLOOKUP(OpportunityTblExcel[[#This Row],[OwnerSeq]],OwnerTbl[SystemUserSeq],OwnerTbl[Owner])</f>
        <v>Greg Winston</v>
      </c>
      <c r="K5866">
        <v>1148</v>
      </c>
      <c r="L5866">
        <v>3</v>
      </c>
      <c r="M5866" t="str">
        <f>_xlfn.XLOOKUP(OpportunityTblExcel[[#This Row],[ProductSeq]],ProductTbl[ProductSeq],ProductTbl[Product])</f>
        <v>Café S-200 Semiautomatic</v>
      </c>
      <c r="N5866">
        <v>7000</v>
      </c>
      <c r="O5866" t="str">
        <f>_xlfn.XLOOKUP(OpportunityTblExcel[[#This Row],[CampaignSeq]],CampaignTbl[CampaignSeq],CampaignTbl[Campaign Name])</f>
        <v>None</v>
      </c>
      <c r="P5866" t="s">
        <v>410</v>
      </c>
      <c r="Q5866" t="b">
        <v>1</v>
      </c>
      <c r="R5866" s="42">
        <v>0.01</v>
      </c>
      <c r="S5866" s="44">
        <v>6580.833333333333</v>
      </c>
      <c r="T5866" s="44">
        <v>6580.833333333333</v>
      </c>
      <c r="U5866" t="str">
        <f>IF(OpportunityTblExcel[[#This Row],[Status]]="Won",OpportunityTblExcel[[#This Row],[Value]],"")</f>
        <v/>
      </c>
      <c r="V5866" t="s">
        <v>190</v>
      </c>
      <c r="W5866">
        <v>30</v>
      </c>
      <c r="X5866" t="s">
        <v>193</v>
      </c>
      <c r="Y5866" t="s">
        <v>259</v>
      </c>
      <c r="Z5866" t="s">
        <v>412</v>
      </c>
      <c r="AA586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5867" spans="1:27">
      <c r="A5867">
        <v>8909333</v>
      </c>
      <c r="B5867">
        <v>15865</v>
      </c>
      <c r="C5867">
        <v>-220</v>
      </c>
      <c r="D5867" s="9">
        <f>ImportDateTime+OpportunityTblExcel[[#This Row],[DateDiff-Days]]</f>
        <v>44706.708333333336</v>
      </c>
      <c r="E5867">
        <v>104.75</v>
      </c>
      <c r="F5867" s="9">
        <f>OpportunityTblExcel[[#This Row],[Record Created On]]+OpportunityTblExcel[[#This Row],[DaysToClose]]</f>
        <v>44811.458333333336</v>
      </c>
      <c r="G5867">
        <f>IF(OpportunityTblExcel[[#This Row],[Status]]="Open","",OpportunityTblExcel[[#This Row],[Estimated Close Date]])</f>
        <v>44811.458333333336</v>
      </c>
      <c r="H5867" t="s">
        <v>381</v>
      </c>
      <c r="I5867">
        <v>9</v>
      </c>
      <c r="J5867" t="str">
        <f>_xlfn.XLOOKUP(OpportunityTblExcel[[#This Row],[OwnerSeq]],OwnerTbl[SystemUserSeq],OwnerTbl[Owner])</f>
        <v>David So</v>
      </c>
      <c r="K5867">
        <v>1188</v>
      </c>
      <c r="L5867">
        <v>3</v>
      </c>
      <c r="M5867" t="str">
        <f>_xlfn.XLOOKUP(OpportunityTblExcel[[#This Row],[ProductSeq]],ProductTbl[ProductSeq],ProductTbl[Product])</f>
        <v>Café S-200 Semiautomatic</v>
      </c>
      <c r="N5867">
        <v>7000</v>
      </c>
      <c r="O5867" t="str">
        <f>_xlfn.XLOOKUP(OpportunityTblExcel[[#This Row],[CampaignSeq]],CampaignTbl[CampaignSeq],CampaignTbl[Campaign Name])</f>
        <v>None</v>
      </c>
      <c r="P5867" t="s">
        <v>410</v>
      </c>
      <c r="Q5867" t="b">
        <v>1</v>
      </c>
      <c r="R5867" s="42">
        <v>0</v>
      </c>
      <c r="S5867" s="44">
        <v>4088.58</v>
      </c>
      <c r="T5867" s="44">
        <v>4088.58</v>
      </c>
      <c r="U5867" t="str">
        <f>IF(OpportunityTblExcel[[#This Row],[Status]]="Won",OpportunityTblExcel[[#This Row],[Value]],"")</f>
        <v/>
      </c>
      <c r="V5867" t="s">
        <v>190</v>
      </c>
      <c r="W5867">
        <v>50</v>
      </c>
      <c r="X5867" t="s">
        <v>193</v>
      </c>
      <c r="Y5867" t="s">
        <v>259</v>
      </c>
      <c r="Z5867" t="s">
        <v>412</v>
      </c>
      <c r="AA58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S-200 Semiautomatic</v>
      </c>
    </row>
    <row r="5868" spans="1:27">
      <c r="A5868">
        <v>6167047</v>
      </c>
      <c r="B5868">
        <v>15866</v>
      </c>
      <c r="C5868">
        <v>-220</v>
      </c>
      <c r="D5868" s="9">
        <f>ImportDateTime+OpportunityTblExcel[[#This Row],[DateDiff-Days]]</f>
        <v>44706.708333333336</v>
      </c>
      <c r="E5868">
        <v>96.25</v>
      </c>
      <c r="F5868" s="9">
        <f>OpportunityTblExcel[[#This Row],[Record Created On]]+OpportunityTblExcel[[#This Row],[DaysToClose]]</f>
        <v>44802.958333333336</v>
      </c>
      <c r="G5868">
        <f>IF(OpportunityTblExcel[[#This Row],[Status]]="Open","",OpportunityTblExcel[[#This Row],[Estimated Close Date]])</f>
        <v>44802.958333333336</v>
      </c>
      <c r="H5868" t="s">
        <v>381</v>
      </c>
      <c r="I5868">
        <v>11</v>
      </c>
      <c r="J5868" t="str">
        <f>_xlfn.XLOOKUP(OpportunityTblExcel[[#This Row],[OwnerSeq]],OwnerTbl[SystemUserSeq],OwnerTbl[Owner])</f>
        <v>Eric Gruber</v>
      </c>
      <c r="K5868">
        <v>1151</v>
      </c>
      <c r="L5868">
        <v>6</v>
      </c>
      <c r="M5868" t="str">
        <f>_xlfn.XLOOKUP(OpportunityTblExcel[[#This Row],[ProductSeq]],ProductTbl[ProductSeq],ProductTbl[Product])</f>
        <v>Café A-100 Automatic</v>
      </c>
      <c r="N5868">
        <v>7001</v>
      </c>
      <c r="O5868" t="str">
        <f>_xlfn.XLOOKUP(OpportunityTblExcel[[#This Row],[CampaignSeq]],CampaignTbl[CampaignSeq],CampaignTbl[Campaign Name])</f>
        <v>Café A-100 Automatic plus Coffee Beans</v>
      </c>
      <c r="P5868" t="s">
        <v>410</v>
      </c>
      <c r="Q5868" t="b">
        <v>1</v>
      </c>
      <c r="R5868" s="42">
        <v>0.02</v>
      </c>
      <c r="S5868" s="44">
        <v>6688.1173333333336</v>
      </c>
      <c r="T5868" s="44">
        <v>6688.1173333333336</v>
      </c>
      <c r="U5868">
        <f>IF(OpportunityTblExcel[[#This Row],[Status]]="Won",OpportunityTblExcel[[#This Row],[Value]],"")</f>
        <v>6688.1173333333336</v>
      </c>
      <c r="V5868" t="s">
        <v>762</v>
      </c>
      <c r="W5868">
        <v>50</v>
      </c>
      <c r="X5868" t="s">
        <v>193</v>
      </c>
      <c r="Y5868" t="s">
        <v>260</v>
      </c>
      <c r="Z5868" t="s">
        <v>260</v>
      </c>
      <c r="AA58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A-100 Automatic</v>
      </c>
    </row>
    <row r="5869" spans="1:27">
      <c r="A5869">
        <v>8988464</v>
      </c>
      <c r="B5869">
        <v>15867</v>
      </c>
      <c r="C5869">
        <v>-220</v>
      </c>
      <c r="D5869" s="9">
        <f>ImportDateTime+OpportunityTblExcel[[#This Row],[DateDiff-Days]]</f>
        <v>44706.708333333336</v>
      </c>
      <c r="E5869">
        <v>98.5</v>
      </c>
      <c r="F5869" s="9">
        <f>OpportunityTblExcel[[#This Row],[Record Created On]]+OpportunityTblExcel[[#This Row],[DaysToClose]]</f>
        <v>44805.208333333336</v>
      </c>
      <c r="G5869">
        <f>IF(OpportunityTblExcel[[#This Row],[Status]]="Open","",OpportunityTblExcel[[#This Row],[Estimated Close Date]])</f>
        <v>44805.208333333336</v>
      </c>
      <c r="H5869" t="s">
        <v>382</v>
      </c>
      <c r="I5869">
        <v>2</v>
      </c>
      <c r="J5869" t="str">
        <f>_xlfn.XLOOKUP(OpportunityTblExcel[[#This Row],[OwnerSeq]],OwnerTbl[SystemUserSeq],OwnerTbl[Owner])</f>
        <v>Alicia Thomber</v>
      </c>
      <c r="K5869">
        <v>1140</v>
      </c>
      <c r="L5869">
        <v>2</v>
      </c>
      <c r="M5869" t="str">
        <f>_xlfn.XLOOKUP(OpportunityTblExcel[[#This Row],[ProductSeq]],ProductTbl[ProductSeq],ProductTbl[Product])</f>
        <v>Hawaii - Light Roast</v>
      </c>
      <c r="N5869">
        <v>7000</v>
      </c>
      <c r="O5869" t="str">
        <f>_xlfn.XLOOKUP(OpportunityTblExcel[[#This Row],[CampaignSeq]],CampaignTbl[CampaignSeq],CampaignTbl[Campaign Name])</f>
        <v>None</v>
      </c>
      <c r="P5869" t="s">
        <v>383</v>
      </c>
      <c r="Q5869" t="b">
        <v>1</v>
      </c>
      <c r="R5869" s="42">
        <v>0.01</v>
      </c>
      <c r="S5869" s="44">
        <v>5078.0479999999998</v>
      </c>
      <c r="T5869" s="44">
        <v>5078.0479999999998</v>
      </c>
      <c r="U5869" t="str">
        <f>IF(OpportunityTblExcel[[#This Row],[Status]]="Won",OpportunityTblExcel[[#This Row],[Value]],"")</f>
        <v/>
      </c>
      <c r="V5869" t="s">
        <v>762</v>
      </c>
      <c r="W5869">
        <v>30</v>
      </c>
      <c r="X5869" t="s">
        <v>193</v>
      </c>
      <c r="Y5869" t="s">
        <v>259</v>
      </c>
      <c r="Z5869" t="s">
        <v>412</v>
      </c>
      <c r="AA58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5870" spans="1:27">
      <c r="A5870">
        <v>6991105</v>
      </c>
      <c r="B5870">
        <v>15868</v>
      </c>
      <c r="C5870">
        <v>-220</v>
      </c>
      <c r="D5870" s="9">
        <f>ImportDateTime+OpportunityTblExcel[[#This Row],[DateDiff-Days]]</f>
        <v>44706.708333333336</v>
      </c>
      <c r="E5870">
        <v>124.5</v>
      </c>
      <c r="F5870" s="9">
        <f>OpportunityTblExcel[[#This Row],[Record Created On]]+OpportunityTblExcel[[#This Row],[DaysToClose]]</f>
        <v>44831.208333333336</v>
      </c>
      <c r="G5870">
        <f>IF(OpportunityTblExcel[[#This Row],[Status]]="Open","",OpportunityTblExcel[[#This Row],[Estimated Close Date]])</f>
        <v>44831.208333333336</v>
      </c>
      <c r="H5870" t="s">
        <v>382</v>
      </c>
      <c r="I5870">
        <v>11</v>
      </c>
      <c r="J5870" t="str">
        <f>_xlfn.XLOOKUP(OpportunityTblExcel[[#This Row],[OwnerSeq]],OwnerTbl[SystemUserSeq],OwnerTbl[Owner])</f>
        <v>Eric Gruber</v>
      </c>
      <c r="K5870">
        <v>1157</v>
      </c>
      <c r="L5870">
        <v>10</v>
      </c>
      <c r="M5870" t="str">
        <f>_xlfn.XLOOKUP(OpportunityTblExcel[[#This Row],[ProductSeq]],ProductTbl[ProductSeq],ProductTbl[Product])</f>
        <v>Café PG-1 Pro</v>
      </c>
      <c r="N5870">
        <v>7000</v>
      </c>
      <c r="O5870" t="str">
        <f>_xlfn.XLOOKUP(OpportunityTblExcel[[#This Row],[CampaignSeq]],CampaignTbl[CampaignSeq],CampaignTbl[Campaign Name])</f>
        <v>None</v>
      </c>
      <c r="P5870" t="s">
        <v>410</v>
      </c>
      <c r="Q5870" t="b">
        <v>1</v>
      </c>
      <c r="R5870" s="42">
        <v>0.01</v>
      </c>
      <c r="S5870" s="44">
        <v>2023.2191999999998</v>
      </c>
      <c r="T5870" s="44">
        <v>2023.2191999999998</v>
      </c>
      <c r="U5870">
        <f>IF(OpportunityTblExcel[[#This Row],[Status]]="Won",OpportunityTblExcel[[#This Row],[Value]],"")</f>
        <v>2023.2191999999998</v>
      </c>
      <c r="V5870" t="s">
        <v>763</v>
      </c>
      <c r="W5870">
        <v>90</v>
      </c>
      <c r="X5870" t="s">
        <v>194</v>
      </c>
      <c r="Y5870" t="s">
        <v>260</v>
      </c>
      <c r="Z5870" t="s">
        <v>260</v>
      </c>
      <c r="AA587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5871" spans="1:27">
      <c r="A5871">
        <v>6145202</v>
      </c>
      <c r="B5871">
        <v>15869</v>
      </c>
      <c r="C5871">
        <v>-220</v>
      </c>
      <c r="D5871" s="9">
        <f>ImportDateTime+OpportunityTblExcel[[#This Row],[DateDiff-Days]]</f>
        <v>44706.708333333336</v>
      </c>
      <c r="E5871">
        <v>109.25</v>
      </c>
      <c r="F5871" s="9">
        <f>OpportunityTblExcel[[#This Row],[Record Created On]]+OpportunityTblExcel[[#This Row],[DaysToClose]]</f>
        <v>44815.958333333336</v>
      </c>
      <c r="G5871">
        <f>IF(OpportunityTblExcel[[#This Row],[Status]]="Open","",OpportunityTblExcel[[#This Row],[Estimated Close Date]])</f>
        <v>44815.958333333336</v>
      </c>
      <c r="H5871" t="s">
        <v>381</v>
      </c>
      <c r="I5871">
        <v>16</v>
      </c>
      <c r="J5871" t="str">
        <f>_xlfn.XLOOKUP(OpportunityTblExcel[[#This Row],[OwnerSeq]],OwnerTbl[SystemUserSeq],OwnerTbl[Owner])</f>
        <v>Karen Berg</v>
      </c>
      <c r="K5871">
        <v>1079</v>
      </c>
      <c r="L5871">
        <v>3</v>
      </c>
      <c r="M5871" t="str">
        <f>_xlfn.XLOOKUP(OpportunityTblExcel[[#This Row],[ProductSeq]],ProductTbl[ProductSeq],ProductTbl[Product])</f>
        <v>Café S-200 Semiautomatic</v>
      </c>
      <c r="N5871">
        <v>7000</v>
      </c>
      <c r="O5871" t="str">
        <f>_xlfn.XLOOKUP(OpportunityTblExcel[[#This Row],[CampaignSeq]],CampaignTbl[CampaignSeq],CampaignTbl[Campaign Name])</f>
        <v>None</v>
      </c>
      <c r="P5871" t="s">
        <v>383</v>
      </c>
      <c r="Q5871" t="b">
        <v>0</v>
      </c>
      <c r="R5871" s="42">
        <v>0</v>
      </c>
      <c r="S5871" s="44">
        <v>5076.2226666666666</v>
      </c>
      <c r="T5871" s="44">
        <v>5076.2226666666666</v>
      </c>
      <c r="U5871" t="str">
        <f>IF(OpportunityTblExcel[[#This Row],[Status]]="Won",OpportunityTblExcel[[#This Row],[Value]],"")</f>
        <v/>
      </c>
      <c r="V5871" t="s">
        <v>762</v>
      </c>
      <c r="W5871">
        <v>10</v>
      </c>
      <c r="X5871" t="s">
        <v>191</v>
      </c>
      <c r="Y5871" t="s">
        <v>259</v>
      </c>
      <c r="Z5871" t="s">
        <v>412</v>
      </c>
      <c r="AA5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872" spans="1:27">
      <c r="A5872">
        <v>6953278</v>
      </c>
      <c r="B5872">
        <v>15870</v>
      </c>
      <c r="C5872">
        <v>-220</v>
      </c>
      <c r="D5872" s="9">
        <f>ImportDateTime+OpportunityTblExcel[[#This Row],[DateDiff-Days]]</f>
        <v>44706.708333333336</v>
      </c>
      <c r="E5872">
        <v>94</v>
      </c>
      <c r="F5872" s="9">
        <f>OpportunityTblExcel[[#This Row],[Record Created On]]+OpportunityTblExcel[[#This Row],[DaysToClose]]</f>
        <v>44800.708333333336</v>
      </c>
      <c r="G5872">
        <f>IF(OpportunityTblExcel[[#This Row],[Status]]="Open","",OpportunityTblExcel[[#This Row],[Estimated Close Date]])</f>
        <v>44800.708333333336</v>
      </c>
      <c r="H5872" t="s">
        <v>381</v>
      </c>
      <c r="I5872">
        <v>17</v>
      </c>
      <c r="J5872" t="str">
        <f>_xlfn.XLOOKUP(OpportunityTblExcel[[#This Row],[OwnerSeq]],OwnerTbl[SystemUserSeq],OwnerTbl[Owner])</f>
        <v>Kelly Krout</v>
      </c>
      <c r="K5872">
        <v>1065</v>
      </c>
      <c r="L5872">
        <v>7</v>
      </c>
      <c r="M5872" t="str">
        <f>_xlfn.XLOOKUP(OpportunityTblExcel[[#This Row],[ProductSeq]],ProductTbl[ProductSeq],ProductTbl[Product])</f>
        <v>Crema Café XL</v>
      </c>
      <c r="N5872">
        <v>7002</v>
      </c>
      <c r="O5872" t="str">
        <f>_xlfn.XLOOKUP(OpportunityTblExcel[[#This Row],[CampaignSeq]],CampaignTbl[CampaignSeq],CampaignTbl[Campaign Name])</f>
        <v>Café A-100 Automatic plus Coffee Cloud Subscription</v>
      </c>
      <c r="P5872" t="s">
        <v>411</v>
      </c>
      <c r="Q5872" t="b">
        <v>0</v>
      </c>
      <c r="R5872" s="42">
        <v>0.01</v>
      </c>
      <c r="S5872" s="44">
        <v>4460.9719999999998</v>
      </c>
      <c r="T5872" s="44">
        <v>4460.9719999999998</v>
      </c>
      <c r="U5872" t="str">
        <f>IF(OpportunityTblExcel[[#This Row],[Status]]="Won",OpportunityTblExcel[[#This Row],[Value]],"")</f>
        <v/>
      </c>
      <c r="V5872" t="s">
        <v>190</v>
      </c>
      <c r="W5872">
        <v>30</v>
      </c>
      <c r="X5872" t="s">
        <v>193</v>
      </c>
      <c r="Y5872" t="s">
        <v>259</v>
      </c>
      <c r="Z5872" t="s">
        <v>412</v>
      </c>
      <c r="AA58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5873" spans="1:27">
      <c r="A5873">
        <v>8105485</v>
      </c>
      <c r="B5873">
        <v>15871</v>
      </c>
      <c r="C5873">
        <v>-221</v>
      </c>
      <c r="D5873" s="9">
        <f>ImportDateTime+OpportunityTblExcel[[#This Row],[DateDiff-Days]]</f>
        <v>44705.708333333336</v>
      </c>
      <c r="E5873">
        <v>85.5</v>
      </c>
      <c r="F5873" s="9">
        <f>OpportunityTblExcel[[#This Row],[Record Created On]]+OpportunityTblExcel[[#This Row],[DaysToClose]]</f>
        <v>44791.208333333336</v>
      </c>
      <c r="G5873">
        <f>IF(OpportunityTblExcel[[#This Row],[Status]]="Open","",OpportunityTblExcel[[#This Row],[Estimated Close Date]])</f>
        <v>44791.208333333336</v>
      </c>
      <c r="H5873" t="s">
        <v>381</v>
      </c>
      <c r="I5873">
        <v>17</v>
      </c>
      <c r="J5873" t="str">
        <f>_xlfn.XLOOKUP(OpportunityTblExcel[[#This Row],[OwnerSeq]],OwnerTbl[SystemUserSeq],OwnerTbl[Owner])</f>
        <v>Kelly Krout</v>
      </c>
      <c r="K5873">
        <v>1015</v>
      </c>
      <c r="L5873">
        <v>7</v>
      </c>
      <c r="M5873" t="str">
        <f>_xlfn.XLOOKUP(OpportunityTblExcel[[#This Row],[ProductSeq]],ProductTbl[ProductSeq],ProductTbl[Product])</f>
        <v>Crema Café XL</v>
      </c>
      <c r="N5873">
        <v>7005</v>
      </c>
      <c r="O5873" t="str">
        <f>_xlfn.XLOOKUP(OpportunityTblExcel[[#This Row],[CampaignSeq]],CampaignTbl[CampaignSeq],CampaignTbl[Campaign Name])</f>
        <v>Café PG-1 Professional plus Coffee Cloud Subscription</v>
      </c>
      <c r="P5873" t="s">
        <v>411</v>
      </c>
      <c r="Q5873" t="b">
        <v>0</v>
      </c>
      <c r="R5873" s="42">
        <v>0.01</v>
      </c>
      <c r="S5873" s="44">
        <v>7035.7146666666667</v>
      </c>
      <c r="T5873" s="44">
        <v>7035.7146666666667</v>
      </c>
      <c r="U5873" t="str">
        <f>IF(OpportunityTblExcel[[#This Row],[Status]]="Won",OpportunityTblExcel[[#This Row],[Value]],"")</f>
        <v/>
      </c>
      <c r="V5873" t="s">
        <v>190</v>
      </c>
      <c r="W5873">
        <v>30</v>
      </c>
      <c r="X5873" t="s">
        <v>193</v>
      </c>
      <c r="Y5873" t="s">
        <v>259</v>
      </c>
      <c r="Z5873" t="s">
        <v>412</v>
      </c>
      <c r="AA58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874" spans="1:27">
      <c r="A5874">
        <v>9274483</v>
      </c>
      <c r="B5874">
        <v>15872</v>
      </c>
      <c r="C5874">
        <v>-221</v>
      </c>
      <c r="D5874" s="9">
        <f>ImportDateTime+OpportunityTblExcel[[#This Row],[DateDiff-Days]]</f>
        <v>44705.708333333336</v>
      </c>
      <c r="E5874">
        <v>103</v>
      </c>
      <c r="F5874" s="9">
        <f>OpportunityTblExcel[[#This Row],[Record Created On]]+OpportunityTblExcel[[#This Row],[DaysToClose]]</f>
        <v>44808.708333333336</v>
      </c>
      <c r="G5874">
        <f>IF(OpportunityTblExcel[[#This Row],[Status]]="Open","",OpportunityTblExcel[[#This Row],[Estimated Close Date]])</f>
        <v>44808.708333333336</v>
      </c>
      <c r="H5874" t="s">
        <v>381</v>
      </c>
      <c r="I5874">
        <v>11</v>
      </c>
      <c r="J5874" t="str">
        <f>_xlfn.XLOOKUP(OpportunityTblExcel[[#This Row],[OwnerSeq]],OwnerTbl[SystemUserSeq],OwnerTbl[Owner])</f>
        <v>Eric Gruber</v>
      </c>
      <c r="K5874">
        <v>1007</v>
      </c>
      <c r="L5874">
        <v>10</v>
      </c>
      <c r="M5874" t="str">
        <f>_xlfn.XLOOKUP(OpportunityTblExcel[[#This Row],[ProductSeq]],ProductTbl[ProductSeq],ProductTbl[Product])</f>
        <v>Café PG-1 Pro</v>
      </c>
      <c r="N5874">
        <v>7000</v>
      </c>
      <c r="O5874" t="str">
        <f>_xlfn.XLOOKUP(OpportunityTblExcel[[#This Row],[CampaignSeq]],CampaignTbl[CampaignSeq],CampaignTbl[Campaign Name])</f>
        <v>None</v>
      </c>
      <c r="P5874" t="s">
        <v>411</v>
      </c>
      <c r="Q5874" t="b">
        <v>1</v>
      </c>
      <c r="R5874" s="42">
        <v>0.01</v>
      </c>
      <c r="S5874" s="44">
        <v>1552.0435199999999</v>
      </c>
      <c r="T5874" s="44">
        <v>1552.0435199999999</v>
      </c>
      <c r="U5874">
        <f>IF(OpportunityTblExcel[[#This Row],[Status]]="Won",OpportunityTblExcel[[#This Row],[Value]],"")</f>
        <v>1552.0435199999999</v>
      </c>
      <c r="V5874" t="s">
        <v>192</v>
      </c>
      <c r="W5874">
        <v>50</v>
      </c>
      <c r="X5874" t="s">
        <v>193</v>
      </c>
      <c r="Y5874" t="s">
        <v>260</v>
      </c>
      <c r="Z5874" t="s">
        <v>260</v>
      </c>
      <c r="AA587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5875" spans="1:27">
      <c r="A5875">
        <v>6880121</v>
      </c>
      <c r="B5875">
        <v>15873</v>
      </c>
      <c r="C5875">
        <v>-221</v>
      </c>
      <c r="D5875" s="9">
        <f>ImportDateTime+OpportunityTblExcel[[#This Row],[DateDiff-Days]]</f>
        <v>44705.708333333336</v>
      </c>
      <c r="E5875">
        <v>112.5</v>
      </c>
      <c r="F5875" s="9">
        <f>OpportunityTblExcel[[#This Row],[Record Created On]]+OpportunityTblExcel[[#This Row],[DaysToClose]]</f>
        <v>44818.208333333336</v>
      </c>
      <c r="G5875">
        <f>IF(OpportunityTblExcel[[#This Row],[Status]]="Open","",OpportunityTblExcel[[#This Row],[Estimated Close Date]])</f>
        <v>44818.208333333336</v>
      </c>
      <c r="H5875" t="s">
        <v>381</v>
      </c>
      <c r="I5875">
        <v>4</v>
      </c>
      <c r="J5875" t="str">
        <f>_xlfn.XLOOKUP(OpportunityTblExcel[[#This Row],[OwnerSeq]],OwnerTbl[SystemUserSeq],OwnerTbl[Owner])</f>
        <v>Amy Alberts</v>
      </c>
      <c r="K5875">
        <v>1044</v>
      </c>
      <c r="L5875">
        <v>6</v>
      </c>
      <c r="M5875" t="str">
        <f>_xlfn.XLOOKUP(OpportunityTblExcel[[#This Row],[ProductSeq]],ProductTbl[ProductSeq],ProductTbl[Product])</f>
        <v>Café A-100 Automatic</v>
      </c>
      <c r="N5875">
        <v>7002</v>
      </c>
      <c r="O5875" t="str">
        <f>_xlfn.XLOOKUP(OpportunityTblExcel[[#This Row],[CampaignSeq]],CampaignTbl[CampaignSeq],CampaignTbl[Campaign Name])</f>
        <v>Café A-100 Automatic plus Coffee Cloud Subscription</v>
      </c>
      <c r="P5875" t="s">
        <v>410</v>
      </c>
      <c r="Q5875" t="b">
        <v>1</v>
      </c>
      <c r="R5875" s="42">
        <v>0.02</v>
      </c>
      <c r="S5875" s="44">
        <v>8175.5022222222224</v>
      </c>
      <c r="T5875" s="44">
        <v>8175.5022222222224</v>
      </c>
      <c r="U5875">
        <f>IF(OpportunityTblExcel[[#This Row],[Status]]="Won",OpportunityTblExcel[[#This Row],[Value]],"")</f>
        <v>8175.5022222222224</v>
      </c>
      <c r="V5875" t="s">
        <v>190</v>
      </c>
      <c r="W5875">
        <v>90</v>
      </c>
      <c r="X5875" t="s">
        <v>194</v>
      </c>
      <c r="Y5875" t="s">
        <v>260</v>
      </c>
      <c r="Z5875" t="s">
        <v>260</v>
      </c>
      <c r="AA587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5876" spans="1:27">
      <c r="A5876">
        <v>1339797</v>
      </c>
      <c r="B5876">
        <v>15874</v>
      </c>
      <c r="C5876">
        <v>-221</v>
      </c>
      <c r="D5876" s="9">
        <f>ImportDateTime+OpportunityTblExcel[[#This Row],[DateDiff-Days]]</f>
        <v>44705.708333333336</v>
      </c>
      <c r="E5876">
        <v>96.25</v>
      </c>
      <c r="F5876" s="9">
        <f>OpportunityTblExcel[[#This Row],[Record Created On]]+OpportunityTblExcel[[#This Row],[DaysToClose]]</f>
        <v>44801.958333333336</v>
      </c>
      <c r="G5876">
        <f>IF(OpportunityTblExcel[[#This Row],[Status]]="Open","",OpportunityTblExcel[[#This Row],[Estimated Close Date]])</f>
        <v>44801.958333333336</v>
      </c>
      <c r="H5876" t="s">
        <v>382</v>
      </c>
      <c r="I5876">
        <v>9</v>
      </c>
      <c r="J5876" t="str">
        <f>_xlfn.XLOOKUP(OpportunityTblExcel[[#This Row],[OwnerSeq]],OwnerTbl[SystemUserSeq],OwnerTbl[Owner])</f>
        <v>David So</v>
      </c>
      <c r="K5876">
        <v>1117</v>
      </c>
      <c r="L5876">
        <v>4</v>
      </c>
      <c r="M5876" t="str">
        <f>_xlfn.XLOOKUP(OpportunityTblExcel[[#This Row],[ProductSeq]],ProductTbl[ProductSeq],ProductTbl[Product])</f>
        <v>Barista Home</v>
      </c>
      <c r="N5876">
        <v>7000</v>
      </c>
      <c r="O5876" t="str">
        <f>_xlfn.XLOOKUP(OpportunityTblExcel[[#This Row],[CampaignSeq]],CampaignTbl[CampaignSeq],CampaignTbl[Campaign Name])</f>
        <v>None</v>
      </c>
      <c r="P5876" t="s">
        <v>410</v>
      </c>
      <c r="Q5876" t="b">
        <v>1</v>
      </c>
      <c r="R5876" s="42">
        <v>0.02</v>
      </c>
      <c r="S5876" s="44">
        <v>5460.96</v>
      </c>
      <c r="T5876" s="44">
        <v>5460.96</v>
      </c>
      <c r="U5876" t="str">
        <f>IF(OpportunityTblExcel[[#This Row],[Status]]="Won",OpportunityTblExcel[[#This Row],[Value]],"")</f>
        <v/>
      </c>
      <c r="V5876" t="s">
        <v>190</v>
      </c>
      <c r="W5876">
        <v>30</v>
      </c>
      <c r="X5876" t="s">
        <v>193</v>
      </c>
      <c r="Y5876" t="s">
        <v>259</v>
      </c>
      <c r="Z5876" t="s">
        <v>412</v>
      </c>
      <c r="AA587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877" spans="1:27">
      <c r="A5877">
        <v>2977489</v>
      </c>
      <c r="B5877">
        <v>15875</v>
      </c>
      <c r="C5877">
        <v>-221</v>
      </c>
      <c r="D5877" s="9">
        <f>ImportDateTime+OpportunityTblExcel[[#This Row],[DateDiff-Days]]</f>
        <v>44705.708333333336</v>
      </c>
      <c r="E5877">
        <v>62</v>
      </c>
      <c r="F5877" s="9">
        <f>OpportunityTblExcel[[#This Row],[Record Created On]]+OpportunityTblExcel[[#This Row],[DaysToClose]]</f>
        <v>44767.708333333336</v>
      </c>
      <c r="G5877">
        <f>IF(OpportunityTblExcel[[#This Row],[Status]]="Open","",OpportunityTblExcel[[#This Row],[Estimated Close Date]])</f>
        <v>44767.708333333336</v>
      </c>
      <c r="H5877" t="s">
        <v>381</v>
      </c>
      <c r="I5877">
        <v>4</v>
      </c>
      <c r="J5877" t="str">
        <f>_xlfn.XLOOKUP(OpportunityTblExcel[[#This Row],[OwnerSeq]],OwnerTbl[SystemUserSeq],OwnerTbl[Owner])</f>
        <v>Amy Alberts</v>
      </c>
      <c r="K5877">
        <v>1030</v>
      </c>
      <c r="L5877">
        <v>2</v>
      </c>
      <c r="M5877" t="str">
        <f>_xlfn.XLOOKUP(OpportunityTblExcel[[#This Row],[ProductSeq]],ProductTbl[ProductSeq],ProductTbl[Product])</f>
        <v>Hawaii - Light Roast</v>
      </c>
      <c r="N5877">
        <v>7000</v>
      </c>
      <c r="O5877" t="str">
        <f>_xlfn.XLOOKUP(OpportunityTblExcel[[#This Row],[CampaignSeq]],CampaignTbl[CampaignSeq],CampaignTbl[Campaign Name])</f>
        <v>None</v>
      </c>
      <c r="P5877" t="s">
        <v>383</v>
      </c>
      <c r="Q5877" t="b">
        <v>0</v>
      </c>
      <c r="R5877" s="42">
        <v>0.01</v>
      </c>
      <c r="S5877" s="44">
        <v>4515.9733333333334</v>
      </c>
      <c r="T5877" s="44">
        <v>4515.9733333333334</v>
      </c>
      <c r="U5877" t="str">
        <f>IF(OpportunityTblExcel[[#This Row],[Status]]="Won",OpportunityTblExcel[[#This Row],[Value]],"")</f>
        <v/>
      </c>
      <c r="V5877" t="s">
        <v>192</v>
      </c>
      <c r="W5877">
        <v>50</v>
      </c>
      <c r="X5877" t="s">
        <v>193</v>
      </c>
      <c r="Y5877" t="s">
        <v>259</v>
      </c>
      <c r="Z5877" t="s">
        <v>412</v>
      </c>
      <c r="AA587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5878" spans="1:27">
      <c r="A5878">
        <v>6347771</v>
      </c>
      <c r="B5878">
        <v>15876</v>
      </c>
      <c r="C5878">
        <v>-221</v>
      </c>
      <c r="D5878" s="9">
        <f>ImportDateTime+OpportunityTblExcel[[#This Row],[DateDiff-Days]]</f>
        <v>44705.708333333336</v>
      </c>
      <c r="E5878">
        <v>115.5</v>
      </c>
      <c r="F5878" s="9">
        <f>OpportunityTblExcel[[#This Row],[Record Created On]]+OpportunityTblExcel[[#This Row],[DaysToClose]]</f>
        <v>44821.208333333336</v>
      </c>
      <c r="G5878">
        <f>IF(OpportunityTblExcel[[#This Row],[Status]]="Open","",OpportunityTblExcel[[#This Row],[Estimated Close Date]])</f>
        <v>44821.208333333336</v>
      </c>
      <c r="H5878" t="s">
        <v>382</v>
      </c>
      <c r="I5878">
        <v>11</v>
      </c>
      <c r="J5878" t="str">
        <f>_xlfn.XLOOKUP(OpportunityTblExcel[[#This Row],[OwnerSeq]],OwnerTbl[SystemUserSeq],OwnerTbl[Owner])</f>
        <v>Eric Gruber</v>
      </c>
      <c r="K5878">
        <v>1015</v>
      </c>
      <c r="L5878">
        <v>3</v>
      </c>
      <c r="M5878" t="str">
        <f>_xlfn.XLOOKUP(OpportunityTblExcel[[#This Row],[ProductSeq]],ProductTbl[ProductSeq],ProductTbl[Product])</f>
        <v>Café S-200 Semiautomatic</v>
      </c>
      <c r="N5878">
        <v>7000</v>
      </c>
      <c r="O5878" t="str">
        <f>_xlfn.XLOOKUP(OpportunityTblExcel[[#This Row],[CampaignSeq]],CampaignTbl[CampaignSeq],CampaignTbl[Campaign Name])</f>
        <v>None</v>
      </c>
      <c r="P5878" t="s">
        <v>410</v>
      </c>
      <c r="Q5878" t="b">
        <v>1</v>
      </c>
      <c r="R5878" s="42">
        <v>0.01</v>
      </c>
      <c r="S5878" s="44">
        <v>6879.8266666666668</v>
      </c>
      <c r="T5878" s="44">
        <v>6879.8266666666668</v>
      </c>
      <c r="U5878">
        <f>IF(OpportunityTblExcel[[#This Row],[Status]]="Won",OpportunityTblExcel[[#This Row],[Value]],"")</f>
        <v>6879.8266666666668</v>
      </c>
      <c r="V5878" t="s">
        <v>192</v>
      </c>
      <c r="W5878">
        <v>90</v>
      </c>
      <c r="X5878" t="s">
        <v>194</v>
      </c>
      <c r="Y5878" t="s">
        <v>260</v>
      </c>
      <c r="Z5878" t="s">
        <v>260</v>
      </c>
      <c r="AA5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5879" spans="1:27">
      <c r="A5879">
        <v>5863171</v>
      </c>
      <c r="B5879">
        <v>15877</v>
      </c>
      <c r="C5879">
        <v>-221</v>
      </c>
      <c r="D5879" s="9">
        <f>ImportDateTime+OpportunityTblExcel[[#This Row],[DateDiff-Days]]</f>
        <v>44705.708333333336</v>
      </c>
      <c r="E5879">
        <v>112.75</v>
      </c>
      <c r="F5879" s="9">
        <f>OpportunityTblExcel[[#This Row],[Record Created On]]+OpportunityTblExcel[[#This Row],[DaysToClose]]</f>
        <v>44818.458333333336</v>
      </c>
      <c r="G5879">
        <f>IF(OpportunityTblExcel[[#This Row],[Status]]="Open","",OpportunityTblExcel[[#This Row],[Estimated Close Date]])</f>
        <v>44818.458333333336</v>
      </c>
      <c r="H5879" t="s">
        <v>380</v>
      </c>
      <c r="I5879">
        <v>16</v>
      </c>
      <c r="J5879" t="str">
        <f>_xlfn.XLOOKUP(OpportunityTblExcel[[#This Row],[OwnerSeq]],OwnerTbl[SystemUserSeq],OwnerTbl[Owner])</f>
        <v>Karen Berg</v>
      </c>
      <c r="K5879">
        <v>1040</v>
      </c>
      <c r="L5879">
        <v>5</v>
      </c>
      <c r="M5879" t="str">
        <f>_xlfn.XLOOKUP(OpportunityTblExcel[[#This Row],[ProductSeq]],ProductTbl[ProductSeq],ProductTbl[Product])</f>
        <v>Smart Brew 300</v>
      </c>
      <c r="N5879">
        <v>7005</v>
      </c>
      <c r="O5879" t="str">
        <f>_xlfn.XLOOKUP(OpportunityTblExcel[[#This Row],[CampaignSeq]],CampaignTbl[CampaignSeq],CampaignTbl[Campaign Name])</f>
        <v>Café PG-1 Professional plus Coffee Cloud Subscription</v>
      </c>
      <c r="P5879" t="s">
        <v>411</v>
      </c>
      <c r="Q5879" t="b">
        <v>0</v>
      </c>
      <c r="R5879" s="42">
        <v>0</v>
      </c>
      <c r="S5879" s="44">
        <v>5873.1586666666662</v>
      </c>
      <c r="T5879" s="44">
        <v>5873.1586666666662</v>
      </c>
      <c r="U5879" t="str">
        <f>IF(OpportunityTblExcel[[#This Row],[Status]]="Won",OpportunityTblExcel[[#This Row],[Value]],"")</f>
        <v/>
      </c>
      <c r="V5879" t="s">
        <v>190</v>
      </c>
      <c r="W5879">
        <v>50</v>
      </c>
      <c r="X5879" t="s">
        <v>193</v>
      </c>
      <c r="Y5879" t="s">
        <v>259</v>
      </c>
      <c r="Z5879" t="s">
        <v>412</v>
      </c>
      <c r="AA58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880" spans="1:27">
      <c r="A5880">
        <v>3857637</v>
      </c>
      <c r="B5880">
        <v>15878</v>
      </c>
      <c r="C5880">
        <v>-221</v>
      </c>
      <c r="D5880" s="9">
        <f>ImportDateTime+OpportunityTblExcel[[#This Row],[DateDiff-Days]]</f>
        <v>44705.708333333336</v>
      </c>
      <c r="E5880">
        <v>133</v>
      </c>
      <c r="F5880" s="9">
        <f>OpportunityTblExcel[[#This Row],[Record Created On]]+OpportunityTblExcel[[#This Row],[DaysToClose]]</f>
        <v>44838.708333333336</v>
      </c>
      <c r="G5880">
        <f>IF(OpportunityTblExcel[[#This Row],[Status]]="Open","",OpportunityTblExcel[[#This Row],[Estimated Close Date]])</f>
        <v>44838.708333333336</v>
      </c>
      <c r="H5880" t="s">
        <v>382</v>
      </c>
      <c r="I5880">
        <v>1</v>
      </c>
      <c r="J5880" t="str">
        <f>_xlfn.XLOOKUP(OpportunityTblExcel[[#This Row],[OwnerSeq]],OwnerTbl[SystemUserSeq],OwnerTbl[Owner])</f>
        <v>Alan Steiner</v>
      </c>
      <c r="K5880">
        <v>1007</v>
      </c>
      <c r="L5880">
        <v>9</v>
      </c>
      <c r="M5880" t="str">
        <f>_xlfn.XLOOKUP(OpportunityTblExcel[[#This Row],[ProductSeq]],ProductTbl[ProductSeq],ProductTbl[Product])</f>
        <v>Colombia - Medium Roast</v>
      </c>
      <c r="N5880">
        <v>7000</v>
      </c>
      <c r="O5880" t="str">
        <f>_xlfn.XLOOKUP(OpportunityTblExcel[[#This Row],[CampaignSeq]],CampaignTbl[CampaignSeq],CampaignTbl[Campaign Name])</f>
        <v>None</v>
      </c>
      <c r="P5880" t="s">
        <v>410</v>
      </c>
      <c r="Q5880" t="b">
        <v>1</v>
      </c>
      <c r="R5880" s="42">
        <v>0.01</v>
      </c>
      <c r="S5880" s="44">
        <v>8169.1733333333332</v>
      </c>
      <c r="T5880" s="44">
        <v>8169.1733333333332</v>
      </c>
      <c r="U5880">
        <f>IF(OpportunityTblExcel[[#This Row],[Status]]="Won",OpportunityTblExcel[[#This Row],[Value]],"")</f>
        <v>8169.1733333333332</v>
      </c>
      <c r="V5880" t="s">
        <v>762</v>
      </c>
      <c r="W5880">
        <v>10</v>
      </c>
      <c r="X5880" t="s">
        <v>191</v>
      </c>
      <c r="Y5880" t="s">
        <v>260</v>
      </c>
      <c r="Z5880" t="s">
        <v>260</v>
      </c>
      <c r="AA58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olombia - Medium Roast</v>
      </c>
    </row>
    <row r="5881" spans="1:27">
      <c r="A5881">
        <v>5260230</v>
      </c>
      <c r="B5881">
        <v>15879</v>
      </c>
      <c r="C5881">
        <v>-221</v>
      </c>
      <c r="D5881" s="9">
        <f>ImportDateTime+OpportunityTblExcel[[#This Row],[DateDiff-Days]]</f>
        <v>44705.708333333336</v>
      </c>
      <c r="E5881">
        <v>86.75</v>
      </c>
      <c r="F5881" s="9">
        <f>OpportunityTblExcel[[#This Row],[Record Created On]]+OpportunityTblExcel[[#This Row],[DaysToClose]]</f>
        <v>44792.458333333336</v>
      </c>
      <c r="G5881">
        <f>IF(OpportunityTblExcel[[#This Row],[Status]]="Open","",OpportunityTblExcel[[#This Row],[Estimated Close Date]])</f>
        <v>44792.458333333336</v>
      </c>
      <c r="H5881" t="s">
        <v>381</v>
      </c>
      <c r="I5881">
        <v>7</v>
      </c>
      <c r="J5881" t="str">
        <f>_xlfn.XLOOKUP(OpportunityTblExcel[[#This Row],[OwnerSeq]],OwnerTbl[SystemUserSeq],OwnerTbl[Owner])</f>
        <v>Christa Geller</v>
      </c>
      <c r="K5881">
        <v>1009</v>
      </c>
      <c r="L5881">
        <v>7</v>
      </c>
      <c r="M5881" t="str">
        <f>_xlfn.XLOOKUP(OpportunityTblExcel[[#This Row],[ProductSeq]],ProductTbl[ProductSeq],ProductTbl[Product])</f>
        <v>Crema Café XL</v>
      </c>
      <c r="N5881">
        <v>7000</v>
      </c>
      <c r="O5881" t="str">
        <f>_xlfn.XLOOKUP(OpportunityTblExcel[[#This Row],[CampaignSeq]],CampaignTbl[CampaignSeq],CampaignTbl[Campaign Name])</f>
        <v>None</v>
      </c>
      <c r="P5881" t="s">
        <v>411</v>
      </c>
      <c r="Q5881" t="b">
        <v>0</v>
      </c>
      <c r="R5881" s="42">
        <v>0.01</v>
      </c>
      <c r="S5881" s="44">
        <v>5657.0333333333338</v>
      </c>
      <c r="T5881" s="44">
        <v>5657.0333333333338</v>
      </c>
      <c r="U5881">
        <f>IF(OpportunityTblExcel[[#This Row],[Status]]="Won",OpportunityTblExcel[[#This Row],[Value]],"")</f>
        <v>5657.0333333333338</v>
      </c>
      <c r="V5881" t="s">
        <v>763</v>
      </c>
      <c r="W5881">
        <v>10</v>
      </c>
      <c r="X5881" t="s">
        <v>191</v>
      </c>
      <c r="Y5881" t="s">
        <v>260</v>
      </c>
      <c r="Z5881" t="s">
        <v>260</v>
      </c>
      <c r="AA58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5882" spans="1:27">
      <c r="A5882">
        <v>2657564</v>
      </c>
      <c r="B5882">
        <v>15880</v>
      </c>
      <c r="C5882">
        <v>-221</v>
      </c>
      <c r="D5882" s="9">
        <f>ImportDateTime+OpportunityTblExcel[[#This Row],[DateDiff-Days]]</f>
        <v>44705.708333333336</v>
      </c>
      <c r="E5882">
        <v>85.5</v>
      </c>
      <c r="F5882" s="9">
        <f>OpportunityTblExcel[[#This Row],[Record Created On]]+OpportunityTblExcel[[#This Row],[DaysToClose]]</f>
        <v>44791.208333333336</v>
      </c>
      <c r="G5882">
        <f>IF(OpportunityTblExcel[[#This Row],[Status]]="Open","",OpportunityTblExcel[[#This Row],[Estimated Close Date]])</f>
        <v>44791.208333333336</v>
      </c>
      <c r="H5882" t="s">
        <v>381</v>
      </c>
      <c r="I5882">
        <v>2</v>
      </c>
      <c r="J5882" t="str">
        <f>_xlfn.XLOOKUP(OpportunityTblExcel[[#This Row],[OwnerSeq]],OwnerTbl[SystemUserSeq],OwnerTbl[Owner])</f>
        <v>Alicia Thomber</v>
      </c>
      <c r="K5882">
        <v>1065</v>
      </c>
      <c r="L5882">
        <v>1</v>
      </c>
      <c r="M5882" t="str">
        <f>_xlfn.XLOOKUP(OpportunityTblExcel[[#This Row],[ProductSeq]],ProductTbl[ProductSeq],ProductTbl[Product])</f>
        <v>Travel Brew 100</v>
      </c>
      <c r="N5882">
        <v>7000</v>
      </c>
      <c r="O5882" t="str">
        <f>_xlfn.XLOOKUP(OpportunityTblExcel[[#This Row],[CampaignSeq]],CampaignTbl[CampaignSeq],CampaignTbl[Campaign Name])</f>
        <v>None</v>
      </c>
      <c r="P5882" t="s">
        <v>411</v>
      </c>
      <c r="Q5882" t="b">
        <v>1</v>
      </c>
      <c r="R5882" s="42">
        <v>0.01</v>
      </c>
      <c r="S5882" s="44">
        <v>2985.96</v>
      </c>
      <c r="T5882" s="44">
        <v>2985.96</v>
      </c>
      <c r="U5882">
        <f>IF(OpportunityTblExcel[[#This Row],[Status]]="Won",OpportunityTblExcel[[#This Row],[Value]],"")</f>
        <v>2985.96</v>
      </c>
      <c r="V5882" t="s">
        <v>762</v>
      </c>
      <c r="W5882">
        <v>10</v>
      </c>
      <c r="X5882" t="s">
        <v>191</v>
      </c>
      <c r="Y5882" t="s">
        <v>260</v>
      </c>
      <c r="Z5882" t="s">
        <v>260</v>
      </c>
      <c r="AA58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5883" spans="1:27">
      <c r="A5883">
        <v>4587589</v>
      </c>
      <c r="B5883">
        <v>15881</v>
      </c>
      <c r="C5883">
        <v>-221</v>
      </c>
      <c r="D5883" s="9">
        <f>ImportDateTime+OpportunityTblExcel[[#This Row],[DateDiff-Days]]</f>
        <v>44705.708333333336</v>
      </c>
      <c r="E5883">
        <v>95.75</v>
      </c>
      <c r="F5883" s="9">
        <f>OpportunityTblExcel[[#This Row],[Record Created On]]+OpportunityTblExcel[[#This Row],[DaysToClose]]</f>
        <v>44801.458333333336</v>
      </c>
      <c r="G5883">
        <f>IF(OpportunityTblExcel[[#This Row],[Status]]="Open","",OpportunityTblExcel[[#This Row],[Estimated Close Date]])</f>
        <v>44801.458333333336</v>
      </c>
      <c r="H5883" t="s">
        <v>381</v>
      </c>
      <c r="I5883">
        <v>11</v>
      </c>
      <c r="J5883" t="str">
        <f>_xlfn.XLOOKUP(OpportunityTblExcel[[#This Row],[OwnerSeq]],OwnerTbl[SystemUserSeq],OwnerTbl[Owner])</f>
        <v>Eric Gruber</v>
      </c>
      <c r="K5883">
        <v>1073</v>
      </c>
      <c r="L5883">
        <v>5</v>
      </c>
      <c r="M5883" t="str">
        <f>_xlfn.XLOOKUP(OpportunityTblExcel[[#This Row],[ProductSeq]],ProductTbl[ProductSeq],ProductTbl[Product])</f>
        <v>Smart Brew 300</v>
      </c>
      <c r="N5883">
        <v>7000</v>
      </c>
      <c r="O5883" t="str">
        <f>_xlfn.XLOOKUP(OpportunityTblExcel[[#This Row],[CampaignSeq]],CampaignTbl[CampaignSeq],CampaignTbl[Campaign Name])</f>
        <v>None</v>
      </c>
      <c r="P5883" t="s">
        <v>410</v>
      </c>
      <c r="Q5883" t="b">
        <v>1</v>
      </c>
      <c r="R5883" s="42">
        <v>0.03</v>
      </c>
      <c r="S5883" s="44">
        <v>3558.7159999999999</v>
      </c>
      <c r="T5883" s="44">
        <v>3558.7159999999999</v>
      </c>
      <c r="U5883">
        <f>IF(OpportunityTblExcel[[#This Row],[Status]]="Won",OpportunityTblExcel[[#This Row],[Value]],"")</f>
        <v>3558.7159999999999</v>
      </c>
      <c r="V5883" t="s">
        <v>762</v>
      </c>
      <c r="W5883">
        <v>30</v>
      </c>
      <c r="X5883" t="s">
        <v>193</v>
      </c>
      <c r="Y5883" t="s">
        <v>260</v>
      </c>
      <c r="Z5883" t="s">
        <v>260</v>
      </c>
      <c r="AA5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5884" spans="1:27">
      <c r="A5884">
        <v>4468645</v>
      </c>
      <c r="B5884">
        <v>15882</v>
      </c>
      <c r="C5884">
        <v>-221</v>
      </c>
      <c r="D5884" s="9">
        <f>ImportDateTime+OpportunityTblExcel[[#This Row],[DateDiff-Days]]</f>
        <v>44705.708333333336</v>
      </c>
      <c r="E5884">
        <v>82.75</v>
      </c>
      <c r="F5884" s="9">
        <f>OpportunityTblExcel[[#This Row],[Record Created On]]+OpportunityTblExcel[[#This Row],[DaysToClose]]</f>
        <v>44788.458333333336</v>
      </c>
      <c r="G5884">
        <f>IF(OpportunityTblExcel[[#This Row],[Status]]="Open","",OpportunityTblExcel[[#This Row],[Estimated Close Date]])</f>
        <v>44788.458333333336</v>
      </c>
      <c r="H5884" t="s">
        <v>382</v>
      </c>
      <c r="I5884">
        <v>11</v>
      </c>
      <c r="J5884" t="str">
        <f>_xlfn.XLOOKUP(OpportunityTblExcel[[#This Row],[OwnerSeq]],OwnerTbl[SystemUserSeq],OwnerTbl[Owner])</f>
        <v>Eric Gruber</v>
      </c>
      <c r="K5884">
        <v>1016</v>
      </c>
      <c r="L5884">
        <v>10</v>
      </c>
      <c r="M5884" t="str">
        <f>_xlfn.XLOOKUP(OpportunityTblExcel[[#This Row],[ProductSeq]],ProductTbl[ProductSeq],ProductTbl[Product])</f>
        <v>Café PG-1 Pro</v>
      </c>
      <c r="N5884">
        <v>7000</v>
      </c>
      <c r="O5884" t="str">
        <f>_xlfn.XLOOKUP(OpportunityTblExcel[[#This Row],[CampaignSeq]],CampaignTbl[CampaignSeq],CampaignTbl[Campaign Name])</f>
        <v>None</v>
      </c>
      <c r="P5884" t="s">
        <v>411</v>
      </c>
      <c r="Q5884" t="b">
        <v>1</v>
      </c>
      <c r="R5884" s="42">
        <v>0.01</v>
      </c>
      <c r="S5884" s="44">
        <v>1531.9776000000002</v>
      </c>
      <c r="T5884" s="44">
        <v>1531.9776000000002</v>
      </c>
      <c r="U5884">
        <f>IF(OpportunityTblExcel[[#This Row],[Status]]="Won",OpportunityTblExcel[[#This Row],[Value]],"")</f>
        <v>1531.9776000000002</v>
      </c>
      <c r="V5884" t="s">
        <v>762</v>
      </c>
      <c r="W5884">
        <v>90</v>
      </c>
      <c r="X5884" t="s">
        <v>194</v>
      </c>
      <c r="Y5884" t="s">
        <v>260</v>
      </c>
      <c r="Z5884" t="s">
        <v>260</v>
      </c>
      <c r="AA5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5885" spans="1:27">
      <c r="A5885">
        <v>5112766</v>
      </c>
      <c r="B5885">
        <v>15883</v>
      </c>
      <c r="C5885">
        <v>-221</v>
      </c>
      <c r="D5885" s="9">
        <f>ImportDateTime+OpportunityTblExcel[[#This Row],[DateDiff-Days]]</f>
        <v>44705.708333333336</v>
      </c>
      <c r="E5885">
        <v>100.75</v>
      </c>
      <c r="F5885" s="9">
        <f>OpportunityTblExcel[[#This Row],[Record Created On]]+OpportunityTblExcel[[#This Row],[DaysToClose]]</f>
        <v>44806.458333333336</v>
      </c>
      <c r="G5885">
        <f>IF(OpportunityTblExcel[[#This Row],[Status]]="Open","",OpportunityTblExcel[[#This Row],[Estimated Close Date]])</f>
        <v>44806.458333333336</v>
      </c>
      <c r="H5885" t="s">
        <v>381</v>
      </c>
      <c r="I5885">
        <v>2</v>
      </c>
      <c r="J5885" t="str">
        <f>_xlfn.XLOOKUP(OpportunityTblExcel[[#This Row],[OwnerSeq]],OwnerTbl[SystemUserSeq],OwnerTbl[Owner])</f>
        <v>Alicia Thomber</v>
      </c>
      <c r="K5885">
        <v>1048</v>
      </c>
      <c r="L5885">
        <v>9</v>
      </c>
      <c r="M5885" t="str">
        <f>_xlfn.XLOOKUP(OpportunityTblExcel[[#This Row],[ProductSeq]],ProductTbl[ProductSeq],ProductTbl[Product])</f>
        <v>Colombia - Medium Roast</v>
      </c>
      <c r="N5885">
        <v>7003</v>
      </c>
      <c r="O5885" t="str">
        <f>_xlfn.XLOOKUP(OpportunityTblExcel[[#This Row],[CampaignSeq]],CampaignTbl[CampaignSeq],CampaignTbl[Campaign Name])</f>
        <v>Café S-200 Semiautomatic plus Service Agreement</v>
      </c>
      <c r="P5885" t="s">
        <v>410</v>
      </c>
      <c r="Q5885" t="b">
        <v>0</v>
      </c>
      <c r="R5885" s="42">
        <v>0</v>
      </c>
      <c r="S5885" s="44">
        <v>6275.7960000000003</v>
      </c>
      <c r="T5885" s="44">
        <v>6275.7960000000003</v>
      </c>
      <c r="U5885" t="str">
        <f>IF(OpportunityTblExcel[[#This Row],[Status]]="Won",OpportunityTblExcel[[#This Row],[Value]],"")</f>
        <v/>
      </c>
      <c r="V5885" t="s">
        <v>192</v>
      </c>
      <c r="W5885">
        <v>30</v>
      </c>
      <c r="X5885" t="s">
        <v>193</v>
      </c>
      <c r="Y5885" t="s">
        <v>259</v>
      </c>
      <c r="Z5885" t="s">
        <v>412</v>
      </c>
      <c r="AA5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olombia - Medium Roast</v>
      </c>
    </row>
    <row r="5886" spans="1:27">
      <c r="A5886">
        <v>1142132</v>
      </c>
      <c r="B5886">
        <v>15884</v>
      </c>
      <c r="C5886">
        <v>-221</v>
      </c>
      <c r="D5886" s="9">
        <f>ImportDateTime+OpportunityTblExcel[[#This Row],[DateDiff-Days]]</f>
        <v>44705.708333333336</v>
      </c>
      <c r="E5886">
        <v>126.5</v>
      </c>
      <c r="F5886" s="9">
        <f>OpportunityTblExcel[[#This Row],[Record Created On]]+OpportunityTblExcel[[#This Row],[DaysToClose]]</f>
        <v>44832.208333333336</v>
      </c>
      <c r="G5886">
        <f>IF(OpportunityTblExcel[[#This Row],[Status]]="Open","",OpportunityTblExcel[[#This Row],[Estimated Close Date]])</f>
        <v>44832.208333333336</v>
      </c>
      <c r="H5886" t="s">
        <v>382</v>
      </c>
      <c r="I5886">
        <v>6</v>
      </c>
      <c r="J5886" t="str">
        <f>_xlfn.XLOOKUP(OpportunityTblExcel[[#This Row],[OwnerSeq]],OwnerTbl[SystemUserSeq],OwnerTbl[Owner])</f>
        <v>Carlos Grilo</v>
      </c>
      <c r="K5886">
        <v>1246</v>
      </c>
      <c r="L5886">
        <v>9</v>
      </c>
      <c r="M5886" t="str">
        <f>_xlfn.XLOOKUP(OpportunityTblExcel[[#This Row],[ProductSeq]],ProductTbl[ProductSeq],ProductTbl[Product])</f>
        <v>Colombia - Medium Roast</v>
      </c>
      <c r="N5886">
        <v>7005</v>
      </c>
      <c r="O5886" t="str">
        <f>_xlfn.XLOOKUP(OpportunityTblExcel[[#This Row],[CampaignSeq]],CampaignTbl[CampaignSeq],CampaignTbl[Campaign Name])</f>
        <v>Café PG-1 Professional plus Coffee Cloud Subscription</v>
      </c>
      <c r="P5886" t="s">
        <v>411</v>
      </c>
      <c r="Q5886" t="b">
        <v>0</v>
      </c>
      <c r="R5886" s="42">
        <v>0.01</v>
      </c>
      <c r="S5886" s="44">
        <v>6088.14</v>
      </c>
      <c r="T5886" s="44">
        <v>6088.14</v>
      </c>
      <c r="U5886" t="str">
        <f>IF(OpportunityTblExcel[[#This Row],[Status]]="Won",OpportunityTblExcel[[#This Row],[Value]],"")</f>
        <v/>
      </c>
      <c r="V5886" t="s">
        <v>190</v>
      </c>
      <c r="W5886">
        <v>50</v>
      </c>
      <c r="X5886" t="s">
        <v>193</v>
      </c>
      <c r="Y5886" t="s">
        <v>259</v>
      </c>
      <c r="Z5886" t="s">
        <v>412</v>
      </c>
      <c r="AA588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5887" spans="1:27">
      <c r="A5887">
        <v>9302630</v>
      </c>
      <c r="B5887">
        <v>15885</v>
      </c>
      <c r="C5887">
        <v>-221</v>
      </c>
      <c r="D5887" s="9">
        <f>ImportDateTime+OpportunityTblExcel[[#This Row],[DateDiff-Days]]</f>
        <v>44705.708333333336</v>
      </c>
      <c r="E5887">
        <v>102.75</v>
      </c>
      <c r="F5887" s="9">
        <f>OpportunityTblExcel[[#This Row],[Record Created On]]+OpportunityTblExcel[[#This Row],[DaysToClose]]</f>
        <v>44808.458333333336</v>
      </c>
      <c r="G5887">
        <f>IF(OpportunityTblExcel[[#This Row],[Status]]="Open","",OpportunityTblExcel[[#This Row],[Estimated Close Date]])</f>
        <v>44808.458333333336</v>
      </c>
      <c r="H5887" t="s">
        <v>382</v>
      </c>
      <c r="I5887">
        <v>7</v>
      </c>
      <c r="J5887" t="str">
        <f>_xlfn.XLOOKUP(OpportunityTblExcel[[#This Row],[OwnerSeq]],OwnerTbl[SystemUserSeq],OwnerTbl[Owner])</f>
        <v>Christa Geller</v>
      </c>
      <c r="K5887">
        <v>1064</v>
      </c>
      <c r="L5887">
        <v>7</v>
      </c>
      <c r="M5887" t="str">
        <f>_xlfn.XLOOKUP(OpportunityTblExcel[[#This Row],[ProductSeq]],ProductTbl[ProductSeq],ProductTbl[Product])</f>
        <v>Crema Café XL</v>
      </c>
      <c r="N5887">
        <v>7003</v>
      </c>
      <c r="O5887" t="str">
        <f>_xlfn.XLOOKUP(OpportunityTblExcel[[#This Row],[CampaignSeq]],CampaignTbl[CampaignSeq],CampaignTbl[Campaign Name])</f>
        <v>Café S-200 Semiautomatic plus Service Agreement</v>
      </c>
      <c r="P5887" t="s">
        <v>383</v>
      </c>
      <c r="Q5887" t="b">
        <v>0</v>
      </c>
      <c r="R5887" s="42">
        <v>0.01</v>
      </c>
      <c r="S5887" s="44">
        <v>5154.4066666666668</v>
      </c>
      <c r="T5887" s="44">
        <v>5154.4066666666668</v>
      </c>
      <c r="U5887">
        <f>IF(OpportunityTblExcel[[#This Row],[Status]]="Won",OpportunityTblExcel[[#This Row],[Value]],"")</f>
        <v>5154.4066666666668</v>
      </c>
      <c r="V5887" t="s">
        <v>192</v>
      </c>
      <c r="W5887">
        <v>30</v>
      </c>
      <c r="X5887" t="s">
        <v>193</v>
      </c>
      <c r="Y5887" t="s">
        <v>260</v>
      </c>
      <c r="Z5887" t="s">
        <v>260</v>
      </c>
      <c r="AA58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888" spans="1:27">
      <c r="A5888">
        <v>4169645</v>
      </c>
      <c r="B5888">
        <v>15886</v>
      </c>
      <c r="C5888">
        <v>-221</v>
      </c>
      <c r="D5888" s="9">
        <f>ImportDateTime+OpportunityTblExcel[[#This Row],[DateDiff-Days]]</f>
        <v>44705.708333333336</v>
      </c>
      <c r="E5888">
        <v>96.25</v>
      </c>
      <c r="F5888" s="9">
        <f>OpportunityTblExcel[[#This Row],[Record Created On]]+OpportunityTblExcel[[#This Row],[DaysToClose]]</f>
        <v>44801.958333333336</v>
      </c>
      <c r="G5888">
        <f>IF(OpportunityTblExcel[[#This Row],[Status]]="Open","",OpportunityTblExcel[[#This Row],[Estimated Close Date]])</f>
        <v>44801.958333333336</v>
      </c>
      <c r="H5888" t="s">
        <v>382</v>
      </c>
      <c r="I5888">
        <v>11</v>
      </c>
      <c r="J5888" t="str">
        <f>_xlfn.XLOOKUP(OpportunityTblExcel[[#This Row],[OwnerSeq]],OwnerTbl[SystemUserSeq],OwnerTbl[Owner])</f>
        <v>Eric Gruber</v>
      </c>
      <c r="K5888">
        <v>1014</v>
      </c>
      <c r="L5888">
        <v>4</v>
      </c>
      <c r="M5888" t="str">
        <f>_xlfn.XLOOKUP(OpportunityTblExcel[[#This Row],[ProductSeq]],ProductTbl[ProductSeq],ProductTbl[Product])</f>
        <v>Barista Home</v>
      </c>
      <c r="N5888">
        <v>7003</v>
      </c>
      <c r="O5888" t="str">
        <f>_xlfn.XLOOKUP(OpportunityTblExcel[[#This Row],[CampaignSeq]],CampaignTbl[CampaignSeq],CampaignTbl[Campaign Name])</f>
        <v>Café S-200 Semiautomatic plus Service Agreement</v>
      </c>
      <c r="P5888" t="s">
        <v>411</v>
      </c>
      <c r="Q5888" t="b">
        <v>1</v>
      </c>
      <c r="R5888" s="42">
        <v>0.01</v>
      </c>
      <c r="S5888" s="44">
        <v>8688.6866666666665</v>
      </c>
      <c r="T5888" s="44">
        <v>8688.6866666666665</v>
      </c>
      <c r="U5888">
        <f>IF(OpportunityTblExcel[[#This Row],[Status]]="Won",OpportunityTblExcel[[#This Row],[Value]],"")</f>
        <v>8688.6866666666665</v>
      </c>
      <c r="V5888" t="s">
        <v>762</v>
      </c>
      <c r="W5888">
        <v>90</v>
      </c>
      <c r="X5888" t="s">
        <v>194</v>
      </c>
      <c r="Y5888" t="s">
        <v>260</v>
      </c>
      <c r="Z5888" t="s">
        <v>260</v>
      </c>
      <c r="AA58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5889" spans="1:27">
      <c r="A5889">
        <v>6197464</v>
      </c>
      <c r="B5889">
        <v>15887</v>
      </c>
      <c r="C5889">
        <v>-221</v>
      </c>
      <c r="D5889" s="9">
        <f>ImportDateTime+OpportunityTblExcel[[#This Row],[DateDiff-Days]]</f>
        <v>44705.708333333336</v>
      </c>
      <c r="E5889">
        <v>100</v>
      </c>
      <c r="F5889" s="9">
        <f>OpportunityTblExcel[[#This Row],[Record Created On]]+OpportunityTblExcel[[#This Row],[DaysToClose]]</f>
        <v>44805.708333333336</v>
      </c>
      <c r="G5889">
        <f>IF(OpportunityTblExcel[[#This Row],[Status]]="Open","",OpportunityTblExcel[[#This Row],[Estimated Close Date]])</f>
        <v>44805.708333333336</v>
      </c>
      <c r="H5889" t="s">
        <v>382</v>
      </c>
      <c r="I5889">
        <v>6</v>
      </c>
      <c r="J5889" t="str">
        <f>_xlfn.XLOOKUP(OpportunityTblExcel[[#This Row],[OwnerSeq]],OwnerTbl[SystemUserSeq],OwnerTbl[Owner])</f>
        <v>Carlos Grilo</v>
      </c>
      <c r="K5889">
        <v>1015</v>
      </c>
      <c r="L5889">
        <v>5</v>
      </c>
      <c r="M5889" t="str">
        <f>_xlfn.XLOOKUP(OpportunityTblExcel[[#This Row],[ProductSeq]],ProductTbl[ProductSeq],ProductTbl[Product])</f>
        <v>Smart Brew 300</v>
      </c>
      <c r="N5889">
        <v>7000</v>
      </c>
      <c r="O5889" t="str">
        <f>_xlfn.XLOOKUP(OpportunityTblExcel[[#This Row],[CampaignSeq]],CampaignTbl[CampaignSeq],CampaignTbl[Campaign Name])</f>
        <v>None</v>
      </c>
      <c r="P5889" t="s">
        <v>383</v>
      </c>
      <c r="Q5889" t="b">
        <v>1</v>
      </c>
      <c r="R5889" s="42">
        <v>0.01</v>
      </c>
      <c r="S5889" s="44">
        <v>7539.4</v>
      </c>
      <c r="T5889" s="44">
        <v>7539.4</v>
      </c>
      <c r="U5889">
        <f>IF(OpportunityTblExcel[[#This Row],[Status]]="Won",OpportunityTblExcel[[#This Row],[Value]],"")</f>
        <v>7539.4</v>
      </c>
      <c r="V5889" t="s">
        <v>190</v>
      </c>
      <c r="W5889">
        <v>30</v>
      </c>
      <c r="X5889" t="s">
        <v>193</v>
      </c>
      <c r="Y5889" t="s">
        <v>260</v>
      </c>
      <c r="Z5889" t="s">
        <v>260</v>
      </c>
      <c r="AA58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90" spans="1:27">
      <c r="A5890">
        <v>6949970</v>
      </c>
      <c r="B5890">
        <v>15888</v>
      </c>
      <c r="C5890">
        <v>-221</v>
      </c>
      <c r="D5890" s="9">
        <f>ImportDateTime+OpportunityTblExcel[[#This Row],[DateDiff-Days]]</f>
        <v>44705.708333333336</v>
      </c>
      <c r="E5890">
        <v>70.5</v>
      </c>
      <c r="F5890" s="9">
        <f>OpportunityTblExcel[[#This Row],[Record Created On]]+OpportunityTblExcel[[#This Row],[DaysToClose]]</f>
        <v>44776.208333333336</v>
      </c>
      <c r="G5890">
        <f>IF(OpportunityTblExcel[[#This Row],[Status]]="Open","",OpportunityTblExcel[[#This Row],[Estimated Close Date]])</f>
        <v>44776.208333333336</v>
      </c>
      <c r="H5890" t="s">
        <v>381</v>
      </c>
      <c r="I5890">
        <v>4</v>
      </c>
      <c r="J5890" t="str">
        <f>_xlfn.XLOOKUP(OpportunityTblExcel[[#This Row],[OwnerSeq]],OwnerTbl[SystemUserSeq],OwnerTbl[Owner])</f>
        <v>Amy Alberts</v>
      </c>
      <c r="K5890">
        <v>1238</v>
      </c>
      <c r="L5890">
        <v>2</v>
      </c>
      <c r="M5890" t="str">
        <f>_xlfn.XLOOKUP(OpportunityTblExcel[[#This Row],[ProductSeq]],ProductTbl[ProductSeq],ProductTbl[Product])</f>
        <v>Hawaii - Light Roast</v>
      </c>
      <c r="N5890">
        <v>7000</v>
      </c>
      <c r="O5890" t="str">
        <f>_xlfn.XLOOKUP(OpportunityTblExcel[[#This Row],[CampaignSeq]],CampaignTbl[CampaignSeq],CampaignTbl[Campaign Name])</f>
        <v>None</v>
      </c>
      <c r="P5890" t="s">
        <v>411</v>
      </c>
      <c r="Q5890" t="b">
        <v>1</v>
      </c>
      <c r="R5890" s="42">
        <v>0.01</v>
      </c>
      <c r="S5890" s="44">
        <v>5108.96</v>
      </c>
      <c r="T5890" s="44">
        <v>5108.96</v>
      </c>
      <c r="U5890">
        <f>IF(OpportunityTblExcel[[#This Row],[Status]]="Won",OpportunityTblExcel[[#This Row],[Value]],"")</f>
        <v>5108.96</v>
      </c>
      <c r="V5890" t="s">
        <v>762</v>
      </c>
      <c r="W5890">
        <v>10</v>
      </c>
      <c r="X5890" t="s">
        <v>191</v>
      </c>
      <c r="Y5890" t="s">
        <v>260</v>
      </c>
      <c r="Z5890" t="s">
        <v>260</v>
      </c>
      <c r="AA58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891" spans="1:27">
      <c r="A5891">
        <v>2435720</v>
      </c>
      <c r="B5891">
        <v>15889</v>
      </c>
      <c r="C5891">
        <v>-221</v>
      </c>
      <c r="D5891" s="9">
        <f>ImportDateTime+OpportunityTblExcel[[#This Row],[DateDiff-Days]]</f>
        <v>44705.708333333336</v>
      </c>
      <c r="E5891">
        <v>90.25</v>
      </c>
      <c r="F5891" s="9">
        <f>OpportunityTblExcel[[#This Row],[Record Created On]]+OpportunityTblExcel[[#This Row],[DaysToClose]]</f>
        <v>44795.958333333336</v>
      </c>
      <c r="G5891">
        <f>IF(OpportunityTblExcel[[#This Row],[Status]]="Open","",OpportunityTblExcel[[#This Row],[Estimated Close Date]])</f>
        <v>44795.958333333336</v>
      </c>
      <c r="H5891" t="s">
        <v>381</v>
      </c>
      <c r="I5891">
        <v>2</v>
      </c>
      <c r="J5891" t="str">
        <f>_xlfn.XLOOKUP(OpportunityTblExcel[[#This Row],[OwnerSeq]],OwnerTbl[SystemUserSeq],OwnerTbl[Owner])</f>
        <v>Alicia Thomber</v>
      </c>
      <c r="K5891">
        <v>1018</v>
      </c>
      <c r="L5891">
        <v>1</v>
      </c>
      <c r="M5891" t="str">
        <f>_xlfn.XLOOKUP(OpportunityTblExcel[[#This Row],[ProductSeq]],ProductTbl[ProductSeq],ProductTbl[Product])</f>
        <v>Travel Brew 100</v>
      </c>
      <c r="N5891">
        <v>7000</v>
      </c>
      <c r="O5891" t="str">
        <f>_xlfn.XLOOKUP(OpportunityTblExcel[[#This Row],[CampaignSeq]],CampaignTbl[CampaignSeq],CampaignTbl[Campaign Name])</f>
        <v>None</v>
      </c>
      <c r="P5891" t="s">
        <v>411</v>
      </c>
      <c r="Q5891" t="b">
        <v>0</v>
      </c>
      <c r="R5891" s="42">
        <v>0</v>
      </c>
      <c r="S5891" s="44">
        <v>2394.384</v>
      </c>
      <c r="T5891" s="44">
        <v>2394.384</v>
      </c>
      <c r="U5891">
        <f>IF(OpportunityTblExcel[[#This Row],[Status]]="Won",OpportunityTblExcel[[#This Row],[Value]],"")</f>
        <v>2394.384</v>
      </c>
      <c r="V5891" t="s">
        <v>190</v>
      </c>
      <c r="W5891">
        <v>30</v>
      </c>
      <c r="X5891" t="s">
        <v>193</v>
      </c>
      <c r="Y5891" t="s">
        <v>260</v>
      </c>
      <c r="Z5891" t="s">
        <v>260</v>
      </c>
      <c r="AA58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5892" spans="1:27">
      <c r="A5892">
        <v>9606451</v>
      </c>
      <c r="B5892">
        <v>15890</v>
      </c>
      <c r="C5892">
        <v>-221</v>
      </c>
      <c r="D5892" s="9">
        <f>ImportDateTime+OpportunityTblExcel[[#This Row],[DateDiff-Days]]</f>
        <v>44705.708333333336</v>
      </c>
      <c r="E5892">
        <v>59.75</v>
      </c>
      <c r="F5892" s="9">
        <f>OpportunityTblExcel[[#This Row],[Record Created On]]+OpportunityTblExcel[[#This Row],[DaysToClose]]</f>
        <v>44765.458333333336</v>
      </c>
      <c r="G5892">
        <f>IF(OpportunityTblExcel[[#This Row],[Status]]="Open","",OpportunityTblExcel[[#This Row],[Estimated Close Date]])</f>
        <v>44765.458333333336</v>
      </c>
      <c r="H5892" t="s">
        <v>382</v>
      </c>
      <c r="I5892">
        <v>4</v>
      </c>
      <c r="J5892" t="str">
        <f>_xlfn.XLOOKUP(OpportunityTblExcel[[#This Row],[OwnerSeq]],OwnerTbl[SystemUserSeq],OwnerTbl[Owner])</f>
        <v>Amy Alberts</v>
      </c>
      <c r="K5892">
        <v>1013</v>
      </c>
      <c r="L5892">
        <v>1</v>
      </c>
      <c r="M5892" t="str">
        <f>_xlfn.XLOOKUP(OpportunityTblExcel[[#This Row],[ProductSeq]],ProductTbl[ProductSeq],ProductTbl[Product])</f>
        <v>Travel Brew 100</v>
      </c>
      <c r="N5892">
        <v>7000</v>
      </c>
      <c r="O5892" t="str">
        <f>_xlfn.XLOOKUP(OpportunityTblExcel[[#This Row],[CampaignSeq]],CampaignTbl[CampaignSeq],CampaignTbl[Campaign Name])</f>
        <v>None</v>
      </c>
      <c r="P5892" t="s">
        <v>411</v>
      </c>
      <c r="Q5892" t="b">
        <v>0</v>
      </c>
      <c r="R5892" s="42">
        <v>0.04</v>
      </c>
      <c r="S5892" s="44">
        <v>2869.74</v>
      </c>
      <c r="T5892" s="44">
        <v>2869.74</v>
      </c>
      <c r="U5892">
        <f>IF(OpportunityTblExcel[[#This Row],[Status]]="Won",OpportunityTblExcel[[#This Row],[Value]],"")</f>
        <v>2869.74</v>
      </c>
      <c r="V5892" t="s">
        <v>762</v>
      </c>
      <c r="W5892">
        <v>30</v>
      </c>
      <c r="X5892" t="s">
        <v>193</v>
      </c>
      <c r="Y5892" t="s">
        <v>260</v>
      </c>
      <c r="Z5892" t="s">
        <v>260</v>
      </c>
      <c r="AA58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5893" spans="1:27">
      <c r="A5893">
        <v>7784292</v>
      </c>
      <c r="B5893">
        <v>15891</v>
      </c>
      <c r="C5893">
        <v>-221</v>
      </c>
      <c r="D5893" s="9">
        <f>ImportDateTime+OpportunityTblExcel[[#This Row],[DateDiff-Days]]</f>
        <v>44705.708333333336</v>
      </c>
      <c r="E5893">
        <v>71.75</v>
      </c>
      <c r="F5893" s="9">
        <f>OpportunityTblExcel[[#This Row],[Record Created On]]+OpportunityTblExcel[[#This Row],[DaysToClose]]</f>
        <v>44777.458333333336</v>
      </c>
      <c r="G5893">
        <f>IF(OpportunityTblExcel[[#This Row],[Status]]="Open","",OpportunityTblExcel[[#This Row],[Estimated Close Date]])</f>
        <v>44777.458333333336</v>
      </c>
      <c r="H5893" t="s">
        <v>381</v>
      </c>
      <c r="I5893">
        <v>11</v>
      </c>
      <c r="J5893" t="str">
        <f>_xlfn.XLOOKUP(OpportunityTblExcel[[#This Row],[OwnerSeq]],OwnerTbl[SystemUserSeq],OwnerTbl[Owner])</f>
        <v>Eric Gruber</v>
      </c>
      <c r="K5893">
        <v>1189</v>
      </c>
      <c r="L5893">
        <v>2</v>
      </c>
      <c r="M5893" t="str">
        <f>_xlfn.XLOOKUP(OpportunityTblExcel[[#This Row],[ProductSeq]],ProductTbl[ProductSeq],ProductTbl[Product])</f>
        <v>Hawaii - Light Roast</v>
      </c>
      <c r="N5893">
        <v>7001</v>
      </c>
      <c r="O5893" t="str">
        <f>_xlfn.XLOOKUP(OpportunityTblExcel[[#This Row],[CampaignSeq]],CampaignTbl[CampaignSeq],CampaignTbl[Campaign Name])</f>
        <v>Café A-100 Automatic plus Coffee Beans</v>
      </c>
      <c r="P5893" t="s">
        <v>410</v>
      </c>
      <c r="Q5893" t="b">
        <v>0</v>
      </c>
      <c r="R5893" s="42">
        <v>0.01</v>
      </c>
      <c r="S5893" s="44">
        <v>4926.4266666666663</v>
      </c>
      <c r="T5893" s="44">
        <v>4926.4266666666663</v>
      </c>
      <c r="U5893" t="str">
        <f>IF(OpportunityTblExcel[[#This Row],[Status]]="Won",OpportunityTblExcel[[#This Row],[Value]],"")</f>
        <v/>
      </c>
      <c r="V5893" t="s">
        <v>190</v>
      </c>
      <c r="W5893">
        <v>30</v>
      </c>
      <c r="X5893" t="s">
        <v>193</v>
      </c>
      <c r="Y5893" t="s">
        <v>259</v>
      </c>
      <c r="Z5893" t="s">
        <v>412</v>
      </c>
      <c r="AA589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Hawaii - Light Roast</v>
      </c>
    </row>
    <row r="5894" spans="1:27">
      <c r="A5894">
        <v>5106273</v>
      </c>
      <c r="B5894">
        <v>15892</v>
      </c>
      <c r="C5894">
        <v>-221</v>
      </c>
      <c r="D5894" s="9">
        <f>ImportDateTime+OpportunityTblExcel[[#This Row],[DateDiff-Days]]</f>
        <v>44705.708333333336</v>
      </c>
      <c r="E5894">
        <v>65.75</v>
      </c>
      <c r="F5894" s="9">
        <f>OpportunityTblExcel[[#This Row],[Record Created On]]+OpportunityTblExcel[[#This Row],[DaysToClose]]</f>
        <v>44771.458333333336</v>
      </c>
      <c r="G5894">
        <f>IF(OpportunityTblExcel[[#This Row],[Status]]="Open","",OpportunityTblExcel[[#This Row],[Estimated Close Date]])</f>
        <v>44771.458333333336</v>
      </c>
      <c r="H5894" t="s">
        <v>381</v>
      </c>
      <c r="I5894">
        <v>4</v>
      </c>
      <c r="J5894" t="str">
        <f>_xlfn.XLOOKUP(OpportunityTblExcel[[#This Row],[OwnerSeq]],OwnerTbl[SystemUserSeq],OwnerTbl[Owner])</f>
        <v>Amy Alberts</v>
      </c>
      <c r="K5894">
        <v>1000</v>
      </c>
      <c r="L5894">
        <v>9</v>
      </c>
      <c r="M5894" t="str">
        <f>_xlfn.XLOOKUP(OpportunityTblExcel[[#This Row],[ProductSeq]],ProductTbl[ProductSeq],ProductTbl[Product])</f>
        <v>Colombia - Medium Roast</v>
      </c>
      <c r="N5894">
        <v>7000</v>
      </c>
      <c r="O5894" t="str">
        <f>_xlfn.XLOOKUP(OpportunityTblExcel[[#This Row],[CampaignSeq]],CampaignTbl[CampaignSeq],CampaignTbl[Campaign Name])</f>
        <v>None</v>
      </c>
      <c r="P5894" t="s">
        <v>383</v>
      </c>
      <c r="Q5894" t="b">
        <v>1</v>
      </c>
      <c r="R5894" s="42">
        <v>0.01</v>
      </c>
      <c r="S5894" s="44">
        <v>5583.5266666666666</v>
      </c>
      <c r="T5894" s="44">
        <v>5583.5266666666666</v>
      </c>
      <c r="U5894">
        <f>IF(OpportunityTblExcel[[#This Row],[Status]]="Won",OpportunityTblExcel[[#This Row],[Value]],"")</f>
        <v>5583.5266666666666</v>
      </c>
      <c r="V5894" t="s">
        <v>190</v>
      </c>
      <c r="W5894">
        <v>10</v>
      </c>
      <c r="X5894" t="s">
        <v>191</v>
      </c>
      <c r="Y5894" t="s">
        <v>260</v>
      </c>
      <c r="Z5894" t="s">
        <v>260</v>
      </c>
      <c r="AA589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895" spans="1:27">
      <c r="A5895">
        <v>3034051</v>
      </c>
      <c r="B5895">
        <v>15893</v>
      </c>
      <c r="C5895">
        <v>-221</v>
      </c>
      <c r="D5895" s="9">
        <f>ImportDateTime+OpportunityTblExcel[[#This Row],[DateDiff-Days]]</f>
        <v>44705.708333333336</v>
      </c>
      <c r="E5895">
        <v>89.25</v>
      </c>
      <c r="F5895" s="9">
        <f>OpportunityTblExcel[[#This Row],[Record Created On]]+OpportunityTblExcel[[#This Row],[DaysToClose]]</f>
        <v>44794.958333333336</v>
      </c>
      <c r="G5895">
        <f>IF(OpportunityTblExcel[[#This Row],[Status]]="Open","",OpportunityTblExcel[[#This Row],[Estimated Close Date]])</f>
        <v>44794.958333333336</v>
      </c>
      <c r="H5895" t="s">
        <v>381</v>
      </c>
      <c r="I5895">
        <v>9</v>
      </c>
      <c r="J5895" t="str">
        <f>_xlfn.XLOOKUP(OpportunityTblExcel[[#This Row],[OwnerSeq]],OwnerTbl[SystemUserSeq],OwnerTbl[Owner])</f>
        <v>David So</v>
      </c>
      <c r="K5895">
        <v>1248</v>
      </c>
      <c r="L5895">
        <v>1</v>
      </c>
      <c r="M5895" t="str">
        <f>_xlfn.XLOOKUP(OpportunityTblExcel[[#This Row],[ProductSeq]],ProductTbl[ProductSeq],ProductTbl[Product])</f>
        <v>Travel Brew 100</v>
      </c>
      <c r="N5895">
        <v>7000</v>
      </c>
      <c r="O5895" t="str">
        <f>_xlfn.XLOOKUP(OpportunityTblExcel[[#This Row],[CampaignSeq]],CampaignTbl[CampaignSeq],CampaignTbl[Campaign Name])</f>
        <v>None</v>
      </c>
      <c r="P5895" t="s">
        <v>411</v>
      </c>
      <c r="Q5895" t="b">
        <v>0</v>
      </c>
      <c r="R5895" s="42">
        <v>0</v>
      </c>
      <c r="S5895" s="44">
        <v>2574.66</v>
      </c>
      <c r="T5895" s="44">
        <v>2574.66</v>
      </c>
      <c r="U5895">
        <f>IF(OpportunityTblExcel[[#This Row],[Status]]="Won",OpportunityTblExcel[[#This Row],[Value]],"")</f>
        <v>2574.66</v>
      </c>
      <c r="V5895" t="s">
        <v>763</v>
      </c>
      <c r="W5895">
        <v>30</v>
      </c>
      <c r="X5895" t="s">
        <v>193</v>
      </c>
      <c r="Y5895" t="s">
        <v>260</v>
      </c>
      <c r="Z5895" t="s">
        <v>260</v>
      </c>
      <c r="AA5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Travel Brew 100</v>
      </c>
    </row>
    <row r="5896" spans="1:27">
      <c r="A5896">
        <v>8906566</v>
      </c>
      <c r="B5896">
        <v>15894</v>
      </c>
      <c r="C5896">
        <v>-222</v>
      </c>
      <c r="D5896" s="9">
        <f>ImportDateTime+OpportunityTblExcel[[#This Row],[DateDiff-Days]]</f>
        <v>44704.708333333336</v>
      </c>
      <c r="E5896">
        <v>98.5</v>
      </c>
      <c r="F5896" s="9">
        <f>OpportunityTblExcel[[#This Row],[Record Created On]]+OpportunityTblExcel[[#This Row],[DaysToClose]]</f>
        <v>44803.208333333336</v>
      </c>
      <c r="G5896">
        <f>IF(OpportunityTblExcel[[#This Row],[Status]]="Open","",OpportunityTblExcel[[#This Row],[Estimated Close Date]])</f>
        <v>44803.208333333336</v>
      </c>
      <c r="H5896" t="s">
        <v>382</v>
      </c>
      <c r="I5896">
        <v>13</v>
      </c>
      <c r="J5896" t="str">
        <f>_xlfn.XLOOKUP(OpportunityTblExcel[[#This Row],[OwnerSeq]],OwnerTbl[SystemUserSeq],OwnerTbl[Owner])</f>
        <v>Jamie Reding</v>
      </c>
      <c r="K5896">
        <v>1046</v>
      </c>
      <c r="L5896">
        <v>1</v>
      </c>
      <c r="M5896" t="str">
        <f>_xlfn.XLOOKUP(OpportunityTblExcel[[#This Row],[ProductSeq]],ProductTbl[ProductSeq],ProductTbl[Product])</f>
        <v>Travel Brew 100</v>
      </c>
      <c r="N5896">
        <v>7000</v>
      </c>
      <c r="O5896" t="str">
        <f>_xlfn.XLOOKUP(OpportunityTblExcel[[#This Row],[CampaignSeq]],CampaignTbl[CampaignSeq],CampaignTbl[Campaign Name])</f>
        <v>None</v>
      </c>
      <c r="P5896" t="s">
        <v>411</v>
      </c>
      <c r="Q5896" t="b">
        <v>1</v>
      </c>
      <c r="R5896" s="42">
        <v>0</v>
      </c>
      <c r="S5896" s="44">
        <v>3066.6840000000002</v>
      </c>
      <c r="T5896" s="44">
        <v>3066.6840000000002</v>
      </c>
      <c r="U5896">
        <f>IF(OpportunityTblExcel[[#This Row],[Status]]="Won",OpportunityTblExcel[[#This Row],[Value]],"")</f>
        <v>3066.6840000000002</v>
      </c>
      <c r="V5896" t="s">
        <v>192</v>
      </c>
      <c r="W5896">
        <v>10</v>
      </c>
      <c r="X5896" t="s">
        <v>191</v>
      </c>
      <c r="Y5896" t="s">
        <v>260</v>
      </c>
      <c r="Z5896" t="s">
        <v>260</v>
      </c>
      <c r="AA589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5897" spans="1:27">
      <c r="A5897">
        <v>8222563</v>
      </c>
      <c r="B5897">
        <v>15895</v>
      </c>
      <c r="C5897">
        <v>-222</v>
      </c>
      <c r="D5897" s="9">
        <f>ImportDateTime+OpportunityTblExcel[[#This Row],[DateDiff-Days]]</f>
        <v>44704.708333333336</v>
      </c>
      <c r="E5897">
        <v>88.75</v>
      </c>
      <c r="F5897" s="9">
        <f>OpportunityTblExcel[[#This Row],[Record Created On]]+OpportunityTblExcel[[#This Row],[DaysToClose]]</f>
        <v>44793.458333333336</v>
      </c>
      <c r="G5897">
        <f>IF(OpportunityTblExcel[[#This Row],[Status]]="Open","",OpportunityTblExcel[[#This Row],[Estimated Close Date]])</f>
        <v>44793.458333333336</v>
      </c>
      <c r="H5897" t="s">
        <v>382</v>
      </c>
      <c r="I5897">
        <v>5</v>
      </c>
      <c r="J5897" t="str">
        <f>_xlfn.XLOOKUP(OpportunityTblExcel[[#This Row],[OwnerSeq]],OwnerTbl[SystemUserSeq],OwnerTbl[Owner])</f>
        <v>Anne Weiler</v>
      </c>
      <c r="K5897">
        <v>1089</v>
      </c>
      <c r="L5897">
        <v>5</v>
      </c>
      <c r="M5897" t="str">
        <f>_xlfn.XLOOKUP(OpportunityTblExcel[[#This Row],[ProductSeq]],ProductTbl[ProductSeq],ProductTbl[Product])</f>
        <v>Smart Brew 300</v>
      </c>
      <c r="N5897">
        <v>7000</v>
      </c>
      <c r="O5897" t="str">
        <f>_xlfn.XLOOKUP(OpportunityTblExcel[[#This Row],[CampaignSeq]],CampaignTbl[CampaignSeq],CampaignTbl[Campaign Name])</f>
        <v>None</v>
      </c>
      <c r="P5897" t="s">
        <v>383</v>
      </c>
      <c r="Q5897" t="b">
        <v>0</v>
      </c>
      <c r="R5897" s="42">
        <v>0.02</v>
      </c>
      <c r="S5897" s="44">
        <v>5350.0079999999998</v>
      </c>
      <c r="T5897" s="44">
        <v>5350.0079999999998</v>
      </c>
      <c r="U5897">
        <f>IF(OpportunityTblExcel[[#This Row],[Status]]="Won",OpportunityTblExcel[[#This Row],[Value]],"")</f>
        <v>5350.0079999999998</v>
      </c>
      <c r="V5897" t="s">
        <v>190</v>
      </c>
      <c r="W5897">
        <v>30</v>
      </c>
      <c r="X5897" t="s">
        <v>193</v>
      </c>
      <c r="Y5897" t="s">
        <v>260</v>
      </c>
      <c r="Z5897" t="s">
        <v>260</v>
      </c>
      <c r="AA589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Smart Brew 300</v>
      </c>
    </row>
    <row r="5898" spans="1:27">
      <c r="A5898">
        <v>4045322</v>
      </c>
      <c r="B5898">
        <v>15896</v>
      </c>
      <c r="C5898">
        <v>-222</v>
      </c>
      <c r="D5898" s="9">
        <f>ImportDateTime+OpportunityTblExcel[[#This Row],[DateDiff-Days]]</f>
        <v>44704.708333333336</v>
      </c>
      <c r="E5898">
        <v>105.25</v>
      </c>
      <c r="F5898" s="9">
        <f>OpportunityTblExcel[[#This Row],[Record Created On]]+OpportunityTblExcel[[#This Row],[DaysToClose]]</f>
        <v>44809.958333333336</v>
      </c>
      <c r="G5898">
        <f>IF(OpportunityTblExcel[[#This Row],[Status]]="Open","",OpportunityTblExcel[[#This Row],[Estimated Close Date]])</f>
        <v>44809.958333333336</v>
      </c>
      <c r="H5898" t="s">
        <v>382</v>
      </c>
      <c r="I5898">
        <v>10</v>
      </c>
      <c r="J5898" t="str">
        <f>_xlfn.XLOOKUP(OpportunityTblExcel[[#This Row],[OwnerSeq]],OwnerTbl[SystemUserSeq],OwnerTbl[Owner])</f>
        <v>Diane Prescott</v>
      </c>
      <c r="K5898">
        <v>1082</v>
      </c>
      <c r="L5898">
        <v>6</v>
      </c>
      <c r="M5898" t="str">
        <f>_xlfn.XLOOKUP(OpportunityTblExcel[[#This Row],[ProductSeq]],ProductTbl[ProductSeq],ProductTbl[Product])</f>
        <v>Café A-100 Automatic</v>
      </c>
      <c r="N5898">
        <v>7001</v>
      </c>
      <c r="O5898" t="str">
        <f>_xlfn.XLOOKUP(OpportunityTblExcel[[#This Row],[CampaignSeq]],CampaignTbl[CampaignSeq],CampaignTbl[Campaign Name])</f>
        <v>Café A-100 Automatic plus Coffee Beans</v>
      </c>
      <c r="P5898" t="s">
        <v>383</v>
      </c>
      <c r="Q5898" t="b">
        <v>0</v>
      </c>
      <c r="R5898" s="42">
        <v>0.04</v>
      </c>
      <c r="S5898" s="44">
        <v>8388.5511111111118</v>
      </c>
      <c r="T5898" s="44">
        <v>8388.5511111111118</v>
      </c>
      <c r="U5898" t="str">
        <f>IF(OpportunityTblExcel[[#This Row],[Status]]="Won",OpportunityTblExcel[[#This Row],[Value]],"")</f>
        <v/>
      </c>
      <c r="V5898" t="s">
        <v>190</v>
      </c>
      <c r="W5898">
        <v>30</v>
      </c>
      <c r="X5898" t="s">
        <v>193</v>
      </c>
      <c r="Y5898" t="s">
        <v>259</v>
      </c>
      <c r="Z5898" t="s">
        <v>412</v>
      </c>
      <c r="AA58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899" spans="1:27">
      <c r="A5899">
        <v>7847670</v>
      </c>
      <c r="B5899">
        <v>15897</v>
      </c>
      <c r="C5899">
        <v>-222</v>
      </c>
      <c r="D5899" s="9">
        <f>ImportDateTime+OpportunityTblExcel[[#This Row],[DateDiff-Days]]</f>
        <v>44704.708333333336</v>
      </c>
      <c r="E5899">
        <v>78.25</v>
      </c>
      <c r="F5899" s="9">
        <f>OpportunityTblExcel[[#This Row],[Record Created On]]+OpportunityTblExcel[[#This Row],[DaysToClose]]</f>
        <v>44782.958333333336</v>
      </c>
      <c r="G5899">
        <f>IF(OpportunityTblExcel[[#This Row],[Status]]="Open","",OpportunityTblExcel[[#This Row],[Estimated Close Date]])</f>
        <v>44782.958333333336</v>
      </c>
      <c r="H5899" t="s">
        <v>382</v>
      </c>
      <c r="I5899">
        <v>11</v>
      </c>
      <c r="J5899" t="str">
        <f>_xlfn.XLOOKUP(OpportunityTblExcel[[#This Row],[OwnerSeq]],OwnerTbl[SystemUserSeq],OwnerTbl[Owner])</f>
        <v>Eric Gruber</v>
      </c>
      <c r="K5899">
        <v>1129</v>
      </c>
      <c r="L5899">
        <v>4</v>
      </c>
      <c r="M5899" t="str">
        <f>_xlfn.XLOOKUP(OpportunityTblExcel[[#This Row],[ProductSeq]],ProductTbl[ProductSeq],ProductTbl[Product])</f>
        <v>Barista Home</v>
      </c>
      <c r="N5899">
        <v>7000</v>
      </c>
      <c r="O5899" t="str">
        <f>_xlfn.XLOOKUP(OpportunityTblExcel[[#This Row],[CampaignSeq]],CampaignTbl[CampaignSeq],CampaignTbl[Campaign Name])</f>
        <v>None</v>
      </c>
      <c r="P5899" t="s">
        <v>411</v>
      </c>
      <c r="Q5899" t="b">
        <v>1</v>
      </c>
      <c r="R5899" s="42">
        <v>0</v>
      </c>
      <c r="S5899" s="44">
        <v>7670.6279999999997</v>
      </c>
      <c r="T5899" s="44">
        <v>7670.6279999999997</v>
      </c>
      <c r="U5899">
        <f>IF(OpportunityTblExcel[[#This Row],[Status]]="Won",OpportunityTblExcel[[#This Row],[Value]],"")</f>
        <v>7670.6279999999997</v>
      </c>
      <c r="V5899" t="s">
        <v>190</v>
      </c>
      <c r="W5899">
        <v>30</v>
      </c>
      <c r="X5899" t="s">
        <v>193</v>
      </c>
      <c r="Y5899" t="s">
        <v>260</v>
      </c>
      <c r="Z5899" t="s">
        <v>260</v>
      </c>
      <c r="AA58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Barista Home</v>
      </c>
    </row>
    <row r="5900" spans="1:27">
      <c r="A5900">
        <v>7827379</v>
      </c>
      <c r="B5900">
        <v>15898</v>
      </c>
      <c r="C5900">
        <v>-222</v>
      </c>
      <c r="D5900" s="9">
        <f>ImportDateTime+OpportunityTblExcel[[#This Row],[DateDiff-Days]]</f>
        <v>44704.708333333336</v>
      </c>
      <c r="E5900">
        <v>88</v>
      </c>
      <c r="F5900" s="9">
        <f>OpportunityTblExcel[[#This Row],[Record Created On]]+OpportunityTblExcel[[#This Row],[DaysToClose]]</f>
        <v>44792.708333333336</v>
      </c>
      <c r="G5900">
        <f>IF(OpportunityTblExcel[[#This Row],[Status]]="Open","",OpportunityTblExcel[[#This Row],[Estimated Close Date]])</f>
        <v>44792.708333333336</v>
      </c>
      <c r="H5900" t="s">
        <v>381</v>
      </c>
      <c r="I5900">
        <v>4</v>
      </c>
      <c r="J5900" t="str">
        <f>_xlfn.XLOOKUP(OpportunityTblExcel[[#This Row],[OwnerSeq]],OwnerTbl[SystemUserSeq],OwnerTbl[Owner])</f>
        <v>Amy Alberts</v>
      </c>
      <c r="K5900">
        <v>1102</v>
      </c>
      <c r="L5900">
        <v>5</v>
      </c>
      <c r="M5900" t="str">
        <f>_xlfn.XLOOKUP(OpportunityTblExcel[[#This Row],[ProductSeq]],ProductTbl[ProductSeq],ProductTbl[Product])</f>
        <v>Smart Brew 300</v>
      </c>
      <c r="N5900">
        <v>7000</v>
      </c>
      <c r="O5900" t="str">
        <f>_xlfn.XLOOKUP(OpportunityTblExcel[[#This Row],[CampaignSeq]],CampaignTbl[CampaignSeq],CampaignTbl[Campaign Name])</f>
        <v>None</v>
      </c>
      <c r="P5900" t="s">
        <v>383</v>
      </c>
      <c r="Q5900" t="b">
        <v>1</v>
      </c>
      <c r="R5900" s="42">
        <v>0.01</v>
      </c>
      <c r="S5900" s="44">
        <v>8341.02</v>
      </c>
      <c r="T5900" s="44">
        <v>8341.02</v>
      </c>
      <c r="U5900">
        <f>IF(OpportunityTblExcel[[#This Row],[Status]]="Won",OpportunityTblExcel[[#This Row],[Value]],"")</f>
        <v>8341.02</v>
      </c>
      <c r="V5900" t="s">
        <v>192</v>
      </c>
      <c r="W5900">
        <v>10</v>
      </c>
      <c r="X5900" t="s">
        <v>191</v>
      </c>
      <c r="Y5900" t="s">
        <v>260</v>
      </c>
      <c r="Z5900" t="s">
        <v>260</v>
      </c>
      <c r="AA59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5901" spans="1:27">
      <c r="A5901">
        <v>1729317</v>
      </c>
      <c r="B5901">
        <v>15899</v>
      </c>
      <c r="C5901">
        <v>-222</v>
      </c>
      <c r="D5901" s="9">
        <f>ImportDateTime+OpportunityTblExcel[[#This Row],[DateDiff-Days]]</f>
        <v>44704.708333333336</v>
      </c>
      <c r="E5901">
        <v>89</v>
      </c>
      <c r="F5901" s="9">
        <f>OpportunityTblExcel[[#This Row],[Record Created On]]+OpportunityTblExcel[[#This Row],[DaysToClose]]</f>
        <v>44793.708333333336</v>
      </c>
      <c r="G5901">
        <f>IF(OpportunityTblExcel[[#This Row],[Status]]="Open","",OpportunityTblExcel[[#This Row],[Estimated Close Date]])</f>
        <v>44793.708333333336</v>
      </c>
      <c r="H5901" t="s">
        <v>382</v>
      </c>
      <c r="I5901">
        <v>6</v>
      </c>
      <c r="J5901" t="str">
        <f>_xlfn.XLOOKUP(OpportunityTblExcel[[#This Row],[OwnerSeq]],OwnerTbl[SystemUserSeq],OwnerTbl[Owner])</f>
        <v>Carlos Grilo</v>
      </c>
      <c r="K5901">
        <v>1051</v>
      </c>
      <c r="L5901">
        <v>6</v>
      </c>
      <c r="M5901" t="str">
        <f>_xlfn.XLOOKUP(OpportunityTblExcel[[#This Row],[ProductSeq]],ProductTbl[ProductSeq],ProductTbl[Product])</f>
        <v>Café A-100 Automatic</v>
      </c>
      <c r="N5901">
        <v>7000</v>
      </c>
      <c r="O5901" t="str">
        <f>_xlfn.XLOOKUP(OpportunityTblExcel[[#This Row],[CampaignSeq]],CampaignTbl[CampaignSeq],CampaignTbl[Campaign Name])</f>
        <v>None</v>
      </c>
      <c r="P5901" t="s">
        <v>383</v>
      </c>
      <c r="Q5901" t="b">
        <v>1</v>
      </c>
      <c r="R5901" s="42">
        <v>0</v>
      </c>
      <c r="S5901" s="44">
        <v>7779.2711111111112</v>
      </c>
      <c r="T5901" s="44">
        <v>7779.2711111111112</v>
      </c>
      <c r="U5901" t="str">
        <f>IF(OpportunityTblExcel[[#This Row],[Status]]="Won",OpportunityTblExcel[[#This Row],[Value]],"")</f>
        <v/>
      </c>
      <c r="V5901" t="s">
        <v>190</v>
      </c>
      <c r="W5901">
        <v>50</v>
      </c>
      <c r="X5901" t="s">
        <v>193</v>
      </c>
      <c r="Y5901" t="s">
        <v>259</v>
      </c>
      <c r="Z5901" t="s">
        <v>412</v>
      </c>
      <c r="AA59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5902" spans="1:27">
      <c r="A5902">
        <v>8549411</v>
      </c>
      <c r="B5902">
        <v>15900</v>
      </c>
      <c r="C5902">
        <v>-222</v>
      </c>
      <c r="D5902" s="9">
        <f>ImportDateTime+OpportunityTblExcel[[#This Row],[DateDiff-Days]]</f>
        <v>44704.708333333336</v>
      </c>
      <c r="E5902">
        <v>120</v>
      </c>
      <c r="F5902" s="9">
        <f>OpportunityTblExcel[[#This Row],[Record Created On]]+OpportunityTblExcel[[#This Row],[DaysToClose]]</f>
        <v>44824.708333333336</v>
      </c>
      <c r="G5902">
        <f>IF(OpportunityTblExcel[[#This Row],[Status]]="Open","",OpportunityTblExcel[[#This Row],[Estimated Close Date]])</f>
        <v>44824.708333333336</v>
      </c>
      <c r="H5902" t="s">
        <v>382</v>
      </c>
      <c r="I5902">
        <v>13</v>
      </c>
      <c r="J5902" t="str">
        <f>_xlfn.XLOOKUP(OpportunityTblExcel[[#This Row],[OwnerSeq]],OwnerTbl[SystemUserSeq],OwnerTbl[Owner])</f>
        <v>Jamie Reding</v>
      </c>
      <c r="K5902">
        <v>1079</v>
      </c>
      <c r="L5902">
        <v>7</v>
      </c>
      <c r="M5902" t="str">
        <f>_xlfn.XLOOKUP(OpportunityTblExcel[[#This Row],[ProductSeq]],ProductTbl[ProductSeq],ProductTbl[Product])</f>
        <v>Crema Café XL</v>
      </c>
      <c r="N5902">
        <v>7000</v>
      </c>
      <c r="O5902" t="str">
        <f>_xlfn.XLOOKUP(OpportunityTblExcel[[#This Row],[CampaignSeq]],CampaignTbl[CampaignSeq],CampaignTbl[Campaign Name])</f>
        <v>None</v>
      </c>
      <c r="P5902" t="s">
        <v>410</v>
      </c>
      <c r="Q5902" t="b">
        <v>0</v>
      </c>
      <c r="R5902" s="42">
        <v>0</v>
      </c>
      <c r="S5902" s="44">
        <v>6915.2280000000001</v>
      </c>
      <c r="T5902" s="44">
        <v>6915.2280000000001</v>
      </c>
      <c r="U5902">
        <f>IF(OpportunityTblExcel[[#This Row],[Status]]="Won",OpportunityTblExcel[[#This Row],[Value]],"")</f>
        <v>6915.2280000000001</v>
      </c>
      <c r="V5902" t="s">
        <v>762</v>
      </c>
      <c r="W5902">
        <v>10</v>
      </c>
      <c r="X5902" t="s">
        <v>191</v>
      </c>
      <c r="Y5902" t="s">
        <v>260</v>
      </c>
      <c r="Z5902" t="s">
        <v>260</v>
      </c>
      <c r="AA59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5903" spans="1:27">
      <c r="A5903">
        <v>3245315</v>
      </c>
      <c r="B5903">
        <v>15901</v>
      </c>
      <c r="C5903">
        <v>-222</v>
      </c>
      <c r="D5903" s="9">
        <f>ImportDateTime+OpportunityTblExcel[[#This Row],[DateDiff-Days]]</f>
        <v>44704.708333333336</v>
      </c>
      <c r="E5903">
        <v>89</v>
      </c>
      <c r="F5903" s="9">
        <f>OpportunityTblExcel[[#This Row],[Record Created On]]+OpportunityTblExcel[[#This Row],[DaysToClose]]</f>
        <v>44793.708333333336</v>
      </c>
      <c r="G5903">
        <f>IF(OpportunityTblExcel[[#This Row],[Status]]="Open","",OpportunityTblExcel[[#This Row],[Estimated Close Date]])</f>
        <v>44793.708333333336</v>
      </c>
      <c r="H5903" t="s">
        <v>382</v>
      </c>
      <c r="I5903">
        <v>5</v>
      </c>
      <c r="J5903" t="str">
        <f>_xlfn.XLOOKUP(OpportunityTblExcel[[#This Row],[OwnerSeq]],OwnerTbl[SystemUserSeq],OwnerTbl[Owner])</f>
        <v>Anne Weiler</v>
      </c>
      <c r="K5903">
        <v>1158</v>
      </c>
      <c r="L5903">
        <v>1</v>
      </c>
      <c r="M5903" t="str">
        <f>_xlfn.XLOOKUP(OpportunityTblExcel[[#This Row],[ProductSeq]],ProductTbl[ProductSeq],ProductTbl[Product])</f>
        <v>Travel Brew 100</v>
      </c>
      <c r="N5903">
        <v>7000</v>
      </c>
      <c r="O5903" t="str">
        <f>_xlfn.XLOOKUP(OpportunityTblExcel[[#This Row],[CampaignSeq]],CampaignTbl[CampaignSeq],CampaignTbl[Campaign Name])</f>
        <v>None</v>
      </c>
      <c r="P5903" t="s">
        <v>411</v>
      </c>
      <c r="Q5903" t="b">
        <v>1</v>
      </c>
      <c r="R5903" s="42">
        <v>0.02</v>
      </c>
      <c r="S5903" s="44">
        <v>2485.5839999999998</v>
      </c>
      <c r="T5903" s="44">
        <v>2485.5839999999998</v>
      </c>
      <c r="U5903">
        <f>IF(OpportunityTblExcel[[#This Row],[Status]]="Won",OpportunityTblExcel[[#This Row],[Value]],"")</f>
        <v>2485.5839999999998</v>
      </c>
      <c r="V5903" t="s">
        <v>190</v>
      </c>
      <c r="W5903">
        <v>30</v>
      </c>
      <c r="X5903" t="s">
        <v>193</v>
      </c>
      <c r="Y5903" t="s">
        <v>260</v>
      </c>
      <c r="Z5903" t="s">
        <v>260</v>
      </c>
      <c r="AA590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5904" spans="1:27">
      <c r="A5904">
        <v>9473737</v>
      </c>
      <c r="B5904">
        <v>15902</v>
      </c>
      <c r="C5904">
        <v>-222</v>
      </c>
      <c r="D5904" s="9">
        <f>ImportDateTime+OpportunityTblExcel[[#This Row],[DateDiff-Days]]</f>
        <v>44704.708333333336</v>
      </c>
      <c r="E5904">
        <v>71.75</v>
      </c>
      <c r="F5904" s="9">
        <f>OpportunityTblExcel[[#This Row],[Record Created On]]+OpportunityTblExcel[[#This Row],[DaysToClose]]</f>
        <v>44776.458333333336</v>
      </c>
      <c r="G5904">
        <f>IF(OpportunityTblExcel[[#This Row],[Status]]="Open","",OpportunityTblExcel[[#This Row],[Estimated Close Date]])</f>
        <v>44776.458333333336</v>
      </c>
      <c r="H5904" t="s">
        <v>382</v>
      </c>
      <c r="I5904">
        <v>11</v>
      </c>
      <c r="J5904" t="str">
        <f>_xlfn.XLOOKUP(OpportunityTblExcel[[#This Row],[OwnerSeq]],OwnerTbl[SystemUserSeq],OwnerTbl[Owner])</f>
        <v>Eric Gruber</v>
      </c>
      <c r="K5904">
        <v>1010</v>
      </c>
      <c r="L5904">
        <v>4</v>
      </c>
      <c r="M5904" t="str">
        <f>_xlfn.XLOOKUP(OpportunityTblExcel[[#This Row],[ProductSeq]],ProductTbl[ProductSeq],ProductTbl[Product])</f>
        <v>Barista Home</v>
      </c>
      <c r="N5904">
        <v>7000</v>
      </c>
      <c r="O5904" t="str">
        <f>_xlfn.XLOOKUP(OpportunityTblExcel[[#This Row],[CampaignSeq]],CampaignTbl[CampaignSeq],CampaignTbl[Campaign Name])</f>
        <v>None</v>
      </c>
      <c r="P5904" t="s">
        <v>410</v>
      </c>
      <c r="Q5904" t="b">
        <v>1</v>
      </c>
      <c r="R5904" s="42">
        <v>0</v>
      </c>
      <c r="S5904" s="44">
        <v>6458.058</v>
      </c>
      <c r="T5904" s="44">
        <v>6458.058</v>
      </c>
      <c r="U5904">
        <f>IF(OpportunityTblExcel[[#This Row],[Status]]="Won",OpportunityTblExcel[[#This Row],[Value]],"")</f>
        <v>6458.058</v>
      </c>
      <c r="V5904" t="s">
        <v>192</v>
      </c>
      <c r="W5904">
        <v>30</v>
      </c>
      <c r="X5904" t="s">
        <v>193</v>
      </c>
      <c r="Y5904" t="s">
        <v>260</v>
      </c>
      <c r="Z5904" t="s">
        <v>260</v>
      </c>
      <c r="AA59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5905" spans="1:27">
      <c r="A5905">
        <v>5085689</v>
      </c>
      <c r="B5905">
        <v>15903</v>
      </c>
      <c r="C5905">
        <v>-222</v>
      </c>
      <c r="D5905" s="9">
        <f>ImportDateTime+OpportunityTblExcel[[#This Row],[DateDiff-Days]]</f>
        <v>44704.708333333336</v>
      </c>
      <c r="E5905">
        <v>78.75</v>
      </c>
      <c r="F5905" s="9">
        <f>OpportunityTblExcel[[#This Row],[Record Created On]]+OpportunityTblExcel[[#This Row],[DaysToClose]]</f>
        <v>44783.458333333336</v>
      </c>
      <c r="G5905">
        <f>IF(OpportunityTblExcel[[#This Row],[Status]]="Open","",OpportunityTblExcel[[#This Row],[Estimated Close Date]])</f>
        <v>44783.458333333336</v>
      </c>
      <c r="H5905" t="s">
        <v>382</v>
      </c>
      <c r="I5905">
        <v>4</v>
      </c>
      <c r="J5905" t="str">
        <f>_xlfn.XLOOKUP(OpportunityTblExcel[[#This Row],[OwnerSeq]],OwnerTbl[SystemUserSeq],OwnerTbl[Owner])</f>
        <v>Amy Alberts</v>
      </c>
      <c r="K5905">
        <v>1126</v>
      </c>
      <c r="L5905">
        <v>7</v>
      </c>
      <c r="M5905" t="str">
        <f>_xlfn.XLOOKUP(OpportunityTblExcel[[#This Row],[ProductSeq]],ProductTbl[ProductSeq],ProductTbl[Product])</f>
        <v>Crema Café XL</v>
      </c>
      <c r="N5905">
        <v>7001</v>
      </c>
      <c r="O5905" t="str">
        <f>_xlfn.XLOOKUP(OpportunityTblExcel[[#This Row],[CampaignSeq]],CampaignTbl[CampaignSeq],CampaignTbl[Campaign Name])</f>
        <v>Café A-100 Automatic plus Coffee Beans</v>
      </c>
      <c r="P5905" t="s">
        <v>411</v>
      </c>
      <c r="Q5905" t="b">
        <v>0</v>
      </c>
      <c r="R5905" s="42">
        <v>0.01</v>
      </c>
      <c r="S5905" s="44">
        <v>5454.3933333333334</v>
      </c>
      <c r="T5905" s="44">
        <v>5454.3933333333334</v>
      </c>
      <c r="U5905">
        <f>IF(OpportunityTblExcel[[#This Row],[Status]]="Won",OpportunityTblExcel[[#This Row],[Value]],"")</f>
        <v>5454.3933333333334</v>
      </c>
      <c r="V5905" t="s">
        <v>190</v>
      </c>
      <c r="W5905">
        <v>90</v>
      </c>
      <c r="X5905" t="s">
        <v>194</v>
      </c>
      <c r="Y5905" t="s">
        <v>260</v>
      </c>
      <c r="Z5905" t="s">
        <v>260</v>
      </c>
      <c r="AA59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5906" spans="1:27">
      <c r="A5906">
        <v>2009091</v>
      </c>
      <c r="B5906">
        <v>15904</v>
      </c>
      <c r="C5906">
        <v>-222</v>
      </c>
      <c r="D5906" s="9">
        <f>ImportDateTime+OpportunityTblExcel[[#This Row],[DateDiff-Days]]</f>
        <v>44704.708333333336</v>
      </c>
      <c r="E5906">
        <v>71.5</v>
      </c>
      <c r="F5906" s="9">
        <f>OpportunityTblExcel[[#This Row],[Record Created On]]+OpportunityTblExcel[[#This Row],[DaysToClose]]</f>
        <v>44776.208333333336</v>
      </c>
      <c r="G5906">
        <f>IF(OpportunityTblExcel[[#This Row],[Status]]="Open","",OpportunityTblExcel[[#This Row],[Estimated Close Date]])</f>
        <v>44776.208333333336</v>
      </c>
      <c r="H5906" t="s">
        <v>381</v>
      </c>
      <c r="I5906">
        <v>12</v>
      </c>
      <c r="J5906" t="str">
        <f>_xlfn.XLOOKUP(OpportunityTblExcel[[#This Row],[OwnerSeq]],OwnerTbl[SystemUserSeq],OwnerTbl[Owner])</f>
        <v>Greg Winston</v>
      </c>
      <c r="K5906">
        <v>1003</v>
      </c>
      <c r="L5906">
        <v>5</v>
      </c>
      <c r="M5906" t="str">
        <f>_xlfn.XLOOKUP(OpportunityTblExcel[[#This Row],[ProductSeq]],ProductTbl[ProductSeq],ProductTbl[Product])</f>
        <v>Smart Brew 300</v>
      </c>
      <c r="N5906">
        <v>7000</v>
      </c>
      <c r="O5906" t="str">
        <f>_xlfn.XLOOKUP(OpportunityTblExcel[[#This Row],[CampaignSeq]],CampaignTbl[CampaignSeq],CampaignTbl[Campaign Name])</f>
        <v>None</v>
      </c>
      <c r="P5906" t="s">
        <v>411</v>
      </c>
      <c r="Q5906" t="b">
        <v>1</v>
      </c>
      <c r="R5906" s="42">
        <v>0.01</v>
      </c>
      <c r="S5906" s="44">
        <v>7951.6333333333332</v>
      </c>
      <c r="T5906" s="44">
        <v>7951.6333333333332</v>
      </c>
      <c r="U5906" t="str">
        <f>IF(OpportunityTblExcel[[#This Row],[Status]]="Won",OpportunityTblExcel[[#This Row],[Value]],"")</f>
        <v/>
      </c>
      <c r="V5906" t="s">
        <v>192</v>
      </c>
      <c r="W5906">
        <v>30</v>
      </c>
      <c r="X5906" t="s">
        <v>193</v>
      </c>
      <c r="Y5906" t="s">
        <v>259</v>
      </c>
      <c r="Z5906" t="s">
        <v>412</v>
      </c>
      <c r="AA590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07" spans="1:27">
      <c r="A5907">
        <v>9840700</v>
      </c>
      <c r="B5907">
        <v>15905</v>
      </c>
      <c r="C5907">
        <v>-222</v>
      </c>
      <c r="D5907" s="9">
        <f>ImportDateTime+OpportunityTblExcel[[#This Row],[DateDiff-Days]]</f>
        <v>44704.708333333336</v>
      </c>
      <c r="E5907">
        <v>94</v>
      </c>
      <c r="F5907" s="9">
        <f>OpportunityTblExcel[[#This Row],[Record Created On]]+OpportunityTblExcel[[#This Row],[DaysToClose]]</f>
        <v>44798.708333333336</v>
      </c>
      <c r="G5907">
        <f>IF(OpportunityTblExcel[[#This Row],[Status]]="Open","",OpportunityTblExcel[[#This Row],[Estimated Close Date]])</f>
        <v>44798.708333333336</v>
      </c>
      <c r="H5907" t="s">
        <v>382</v>
      </c>
      <c r="I5907">
        <v>12</v>
      </c>
      <c r="J5907" t="str">
        <f>_xlfn.XLOOKUP(OpportunityTblExcel[[#This Row],[OwnerSeq]],OwnerTbl[SystemUserSeq],OwnerTbl[Owner])</f>
        <v>Greg Winston</v>
      </c>
      <c r="K5907">
        <v>1038</v>
      </c>
      <c r="L5907">
        <v>2</v>
      </c>
      <c r="M5907" t="str">
        <f>_xlfn.XLOOKUP(OpportunityTblExcel[[#This Row],[ProductSeq]],ProductTbl[ProductSeq],ProductTbl[Product])</f>
        <v>Hawaii - Light Roast</v>
      </c>
      <c r="N5907">
        <v>7000</v>
      </c>
      <c r="O5907" t="str">
        <f>_xlfn.XLOOKUP(OpportunityTblExcel[[#This Row],[CampaignSeq]],CampaignTbl[CampaignSeq],CampaignTbl[Campaign Name])</f>
        <v>None</v>
      </c>
      <c r="P5907" t="s">
        <v>383</v>
      </c>
      <c r="Q5907" t="b">
        <v>1</v>
      </c>
      <c r="R5907" s="42">
        <v>0.01</v>
      </c>
      <c r="S5907" s="44">
        <v>4393.626666666667</v>
      </c>
      <c r="T5907" s="44">
        <v>4393.626666666667</v>
      </c>
      <c r="U5907" t="str">
        <f>IF(OpportunityTblExcel[[#This Row],[Status]]="Won",OpportunityTblExcel[[#This Row],[Value]],"")</f>
        <v/>
      </c>
      <c r="V5907" t="s">
        <v>762</v>
      </c>
      <c r="W5907">
        <v>50</v>
      </c>
      <c r="X5907" t="s">
        <v>193</v>
      </c>
      <c r="Y5907" t="s">
        <v>259</v>
      </c>
      <c r="Z5907" t="s">
        <v>412</v>
      </c>
      <c r="AA59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5908" spans="1:27">
      <c r="A5908">
        <v>8648798</v>
      </c>
      <c r="B5908">
        <v>15906</v>
      </c>
      <c r="C5908">
        <v>-222</v>
      </c>
      <c r="D5908" s="9">
        <f>ImportDateTime+OpportunityTblExcel[[#This Row],[DateDiff-Days]]</f>
        <v>44704.708333333336</v>
      </c>
      <c r="E5908">
        <v>96</v>
      </c>
      <c r="F5908" s="9">
        <f>OpportunityTblExcel[[#This Row],[Record Created On]]+OpportunityTblExcel[[#This Row],[DaysToClose]]</f>
        <v>44800.708333333336</v>
      </c>
      <c r="G5908">
        <f>IF(OpportunityTblExcel[[#This Row],[Status]]="Open","",OpportunityTblExcel[[#This Row],[Estimated Close Date]])</f>
        <v>44800.708333333336</v>
      </c>
      <c r="H5908" t="s">
        <v>382</v>
      </c>
      <c r="I5908">
        <v>2</v>
      </c>
      <c r="J5908" t="str">
        <f>_xlfn.XLOOKUP(OpportunityTblExcel[[#This Row],[OwnerSeq]],OwnerTbl[SystemUserSeq],OwnerTbl[Owner])</f>
        <v>Alicia Thomber</v>
      </c>
      <c r="K5908">
        <v>1081</v>
      </c>
      <c r="L5908">
        <v>3</v>
      </c>
      <c r="M5908" t="str">
        <f>_xlfn.XLOOKUP(OpportunityTblExcel[[#This Row],[ProductSeq]],ProductTbl[ProductSeq],ProductTbl[Product])</f>
        <v>Café S-200 Semiautomatic</v>
      </c>
      <c r="N5908">
        <v>7000</v>
      </c>
      <c r="O5908" t="str">
        <f>_xlfn.XLOOKUP(OpportunityTblExcel[[#This Row],[CampaignSeq]],CampaignTbl[CampaignSeq],CampaignTbl[Campaign Name])</f>
        <v>None</v>
      </c>
      <c r="P5908" t="s">
        <v>411</v>
      </c>
      <c r="Q5908" t="b">
        <v>1</v>
      </c>
      <c r="R5908" s="42">
        <v>0.01</v>
      </c>
      <c r="S5908" s="44">
        <v>6855.4679999999998</v>
      </c>
      <c r="T5908" s="44">
        <v>6855.4679999999998</v>
      </c>
      <c r="U5908">
        <f>IF(OpportunityTblExcel[[#This Row],[Status]]="Won",OpportunityTblExcel[[#This Row],[Value]],"")</f>
        <v>6855.4679999999998</v>
      </c>
      <c r="V5908" t="s">
        <v>192</v>
      </c>
      <c r="W5908">
        <v>30</v>
      </c>
      <c r="X5908" t="s">
        <v>193</v>
      </c>
      <c r="Y5908" t="s">
        <v>260</v>
      </c>
      <c r="Z5908" t="s">
        <v>260</v>
      </c>
      <c r="AA59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5909" spans="1:27">
      <c r="A5909">
        <v>2140154</v>
      </c>
      <c r="B5909">
        <v>15907</v>
      </c>
      <c r="C5909">
        <v>-222</v>
      </c>
      <c r="D5909" s="9">
        <f>ImportDateTime+OpportunityTblExcel[[#This Row],[DateDiff-Days]]</f>
        <v>44704.708333333336</v>
      </c>
      <c r="E5909">
        <v>122</v>
      </c>
      <c r="F5909" s="9">
        <f>OpportunityTblExcel[[#This Row],[Record Created On]]+OpportunityTblExcel[[#This Row],[DaysToClose]]</f>
        <v>44826.708333333336</v>
      </c>
      <c r="G5909">
        <f>IF(OpportunityTblExcel[[#This Row],[Status]]="Open","",OpportunityTblExcel[[#This Row],[Estimated Close Date]])</f>
        <v>44826.708333333336</v>
      </c>
      <c r="H5909" t="s">
        <v>381</v>
      </c>
      <c r="I5909">
        <v>19</v>
      </c>
      <c r="J5909" t="str">
        <f>_xlfn.XLOOKUP(OpportunityTblExcel[[#This Row],[OwnerSeq]],OwnerTbl[SystemUserSeq],OwnerTbl[Owner])</f>
        <v>Renee Lo</v>
      </c>
      <c r="K5909">
        <v>1240</v>
      </c>
      <c r="L5909">
        <v>1</v>
      </c>
      <c r="M5909" t="str">
        <f>_xlfn.XLOOKUP(OpportunityTblExcel[[#This Row],[ProductSeq]],ProductTbl[ProductSeq],ProductTbl[Product])</f>
        <v>Travel Brew 100</v>
      </c>
      <c r="N5909">
        <v>7000</v>
      </c>
      <c r="O5909" t="str">
        <f>_xlfn.XLOOKUP(OpportunityTblExcel[[#This Row],[CampaignSeq]],CampaignTbl[CampaignSeq],CampaignTbl[Campaign Name])</f>
        <v>None</v>
      </c>
      <c r="P5909" t="s">
        <v>383</v>
      </c>
      <c r="Q5909" t="b">
        <v>1</v>
      </c>
      <c r="R5909" s="42">
        <v>0</v>
      </c>
      <c r="S5909" s="44">
        <v>2066.6999999999998</v>
      </c>
      <c r="T5909" s="44">
        <v>2066.6999999999998</v>
      </c>
      <c r="U5909" t="str">
        <f>IF(OpportunityTblExcel[[#This Row],[Status]]="Won",OpportunityTblExcel[[#This Row],[Value]],"")</f>
        <v/>
      </c>
      <c r="V5909" t="s">
        <v>763</v>
      </c>
      <c r="W5909">
        <v>30</v>
      </c>
      <c r="X5909" t="s">
        <v>193</v>
      </c>
      <c r="Y5909" t="s">
        <v>259</v>
      </c>
      <c r="Z5909" t="s">
        <v>412</v>
      </c>
      <c r="AA59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5910" spans="1:27">
      <c r="A5910">
        <v>6597207</v>
      </c>
      <c r="B5910">
        <v>15908</v>
      </c>
      <c r="C5910">
        <v>-222</v>
      </c>
      <c r="D5910" s="9">
        <f>ImportDateTime+OpportunityTblExcel[[#This Row],[DateDiff-Days]]</f>
        <v>44704.708333333336</v>
      </c>
      <c r="E5910">
        <v>78</v>
      </c>
      <c r="F5910" s="9">
        <f>OpportunityTblExcel[[#This Row],[Record Created On]]+OpportunityTblExcel[[#This Row],[DaysToClose]]</f>
        <v>44782.708333333336</v>
      </c>
      <c r="G5910">
        <f>IF(OpportunityTblExcel[[#This Row],[Status]]="Open","",OpportunityTblExcel[[#This Row],[Estimated Close Date]])</f>
        <v>44782.708333333336</v>
      </c>
      <c r="H5910" t="s">
        <v>380</v>
      </c>
      <c r="I5910">
        <v>6</v>
      </c>
      <c r="J5910" t="str">
        <f>_xlfn.XLOOKUP(OpportunityTblExcel[[#This Row],[OwnerSeq]],OwnerTbl[SystemUserSeq],OwnerTbl[Owner])</f>
        <v>Carlos Grilo</v>
      </c>
      <c r="K5910">
        <v>1269</v>
      </c>
      <c r="L5910">
        <v>9</v>
      </c>
      <c r="M5910" t="str">
        <f>_xlfn.XLOOKUP(OpportunityTblExcel[[#This Row],[ProductSeq]],ProductTbl[ProductSeq],ProductTbl[Product])</f>
        <v>Colombia - Medium Roast</v>
      </c>
      <c r="N5910">
        <v>7000</v>
      </c>
      <c r="O5910" t="str">
        <f>_xlfn.XLOOKUP(OpportunityTblExcel[[#This Row],[CampaignSeq]],CampaignTbl[CampaignSeq],CampaignTbl[Campaign Name])</f>
        <v>None</v>
      </c>
      <c r="P5910" t="s">
        <v>383</v>
      </c>
      <c r="Q5910" t="b">
        <v>0</v>
      </c>
      <c r="R5910" s="42">
        <v>0.01</v>
      </c>
      <c r="S5910" s="44">
        <v>6928.5</v>
      </c>
      <c r="T5910" s="44">
        <v>6928.5</v>
      </c>
      <c r="U5910">
        <f>IF(OpportunityTblExcel[[#This Row],[Status]]="Won",OpportunityTblExcel[[#This Row],[Value]],"")</f>
        <v>6928.5</v>
      </c>
      <c r="V5910" t="s">
        <v>192</v>
      </c>
      <c r="W5910">
        <v>90</v>
      </c>
      <c r="X5910" t="s">
        <v>194</v>
      </c>
      <c r="Y5910" t="s">
        <v>260</v>
      </c>
      <c r="Z5910" t="s">
        <v>260</v>
      </c>
      <c r="AA59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olombia - Medium Roast</v>
      </c>
    </row>
    <row r="5911" spans="1:27">
      <c r="A5911">
        <v>9714229</v>
      </c>
      <c r="B5911">
        <v>15909</v>
      </c>
      <c r="C5911">
        <v>-222</v>
      </c>
      <c r="D5911" s="9">
        <f>ImportDateTime+OpportunityTblExcel[[#This Row],[DateDiff-Days]]</f>
        <v>44704.708333333336</v>
      </c>
      <c r="E5911">
        <v>81</v>
      </c>
      <c r="F5911" s="9">
        <f>OpportunityTblExcel[[#This Row],[Record Created On]]+OpportunityTblExcel[[#This Row],[DaysToClose]]</f>
        <v>44785.708333333336</v>
      </c>
      <c r="G5911">
        <f>IF(OpportunityTblExcel[[#This Row],[Status]]="Open","",OpportunityTblExcel[[#This Row],[Estimated Close Date]])</f>
        <v>44785.708333333336</v>
      </c>
      <c r="H5911" t="s">
        <v>382</v>
      </c>
      <c r="I5911">
        <v>9</v>
      </c>
      <c r="J5911" t="str">
        <f>_xlfn.XLOOKUP(OpportunityTblExcel[[#This Row],[OwnerSeq]],OwnerTbl[SystemUserSeq],OwnerTbl[Owner])</f>
        <v>David So</v>
      </c>
      <c r="K5911">
        <v>1034</v>
      </c>
      <c r="L5911">
        <v>9</v>
      </c>
      <c r="M5911" t="str">
        <f>_xlfn.XLOOKUP(OpportunityTblExcel[[#This Row],[ProductSeq]],ProductTbl[ProductSeq],ProductTbl[Product])</f>
        <v>Colombia - Medium Roast</v>
      </c>
      <c r="N5911">
        <v>7000</v>
      </c>
      <c r="O5911" t="str">
        <f>_xlfn.XLOOKUP(OpportunityTblExcel[[#This Row],[CampaignSeq]],CampaignTbl[CampaignSeq],CampaignTbl[Campaign Name])</f>
        <v>None</v>
      </c>
      <c r="P5911" t="s">
        <v>383</v>
      </c>
      <c r="Q5911" t="b">
        <v>0</v>
      </c>
      <c r="R5911" s="42">
        <v>0</v>
      </c>
      <c r="S5911" s="44">
        <v>5376.4080000000004</v>
      </c>
      <c r="T5911" s="44">
        <v>5376.4080000000004</v>
      </c>
      <c r="U5911">
        <f>IF(OpportunityTblExcel[[#This Row],[Status]]="Won",OpportunityTblExcel[[#This Row],[Value]],"")</f>
        <v>5376.4080000000004</v>
      </c>
      <c r="V5911" t="s">
        <v>190</v>
      </c>
      <c r="W5911">
        <v>50</v>
      </c>
      <c r="X5911" t="s">
        <v>193</v>
      </c>
      <c r="Y5911" t="s">
        <v>260</v>
      </c>
      <c r="Z5911" t="s">
        <v>260</v>
      </c>
      <c r="AA5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5912" spans="1:27">
      <c r="A5912">
        <v>4547168</v>
      </c>
      <c r="B5912">
        <v>15910</v>
      </c>
      <c r="C5912">
        <v>-222</v>
      </c>
      <c r="D5912" s="9">
        <f>ImportDateTime+OpportunityTblExcel[[#This Row],[DateDiff-Days]]</f>
        <v>44704.708333333336</v>
      </c>
      <c r="E5912">
        <v>65.75</v>
      </c>
      <c r="F5912" s="9">
        <f>OpportunityTblExcel[[#This Row],[Record Created On]]+OpportunityTblExcel[[#This Row],[DaysToClose]]</f>
        <v>44770.458333333336</v>
      </c>
      <c r="G5912">
        <f>IF(OpportunityTblExcel[[#This Row],[Status]]="Open","",OpportunityTblExcel[[#This Row],[Estimated Close Date]])</f>
        <v>44770.458333333336</v>
      </c>
      <c r="H5912" t="s">
        <v>382</v>
      </c>
      <c r="I5912">
        <v>15</v>
      </c>
      <c r="J5912" t="str">
        <f>_xlfn.XLOOKUP(OpportunityTblExcel[[#This Row],[OwnerSeq]],OwnerTbl[SystemUserSeq],OwnerTbl[Owner])</f>
        <v>Julian Isla</v>
      </c>
      <c r="K5912">
        <v>1245</v>
      </c>
      <c r="L5912">
        <v>7</v>
      </c>
      <c r="M5912" t="str">
        <f>_xlfn.XLOOKUP(OpportunityTblExcel[[#This Row],[ProductSeq]],ProductTbl[ProductSeq],ProductTbl[Product])</f>
        <v>Crema Café XL</v>
      </c>
      <c r="N5912">
        <v>7000</v>
      </c>
      <c r="O5912" t="str">
        <f>_xlfn.XLOOKUP(OpportunityTblExcel[[#This Row],[CampaignSeq]],CampaignTbl[CampaignSeq],CampaignTbl[Campaign Name])</f>
        <v>None</v>
      </c>
      <c r="P5912" t="s">
        <v>383</v>
      </c>
      <c r="Q5912" t="b">
        <v>0</v>
      </c>
      <c r="R5912" s="42">
        <v>0.01</v>
      </c>
      <c r="S5912" s="44">
        <v>6664.9333333333334</v>
      </c>
      <c r="T5912" s="44">
        <v>6664.9333333333334</v>
      </c>
      <c r="U5912">
        <f>IF(OpportunityTblExcel[[#This Row],[Status]]="Won",OpportunityTblExcel[[#This Row],[Value]],"")</f>
        <v>6664.9333333333334</v>
      </c>
      <c r="V5912" t="s">
        <v>763</v>
      </c>
      <c r="W5912">
        <v>90</v>
      </c>
      <c r="X5912" t="s">
        <v>194</v>
      </c>
      <c r="Y5912" t="s">
        <v>260</v>
      </c>
      <c r="Z5912" t="s">
        <v>260</v>
      </c>
      <c r="AA591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913" spans="1:27">
      <c r="A5913">
        <v>5929411</v>
      </c>
      <c r="B5913">
        <v>15911</v>
      </c>
      <c r="C5913">
        <v>-222</v>
      </c>
      <c r="D5913" s="9">
        <f>ImportDateTime+OpportunityTblExcel[[#This Row],[DateDiff-Days]]</f>
        <v>44704.708333333336</v>
      </c>
      <c r="E5913">
        <v>102.75</v>
      </c>
      <c r="F5913" s="9">
        <f>OpportunityTblExcel[[#This Row],[Record Created On]]+OpportunityTblExcel[[#This Row],[DaysToClose]]</f>
        <v>44807.458333333336</v>
      </c>
      <c r="G5913">
        <f>IF(OpportunityTblExcel[[#This Row],[Status]]="Open","",OpportunityTblExcel[[#This Row],[Estimated Close Date]])</f>
        <v>44807.458333333336</v>
      </c>
      <c r="H5913" t="s">
        <v>382</v>
      </c>
      <c r="I5913">
        <v>9</v>
      </c>
      <c r="J5913" t="str">
        <f>_xlfn.XLOOKUP(OpportunityTblExcel[[#This Row],[OwnerSeq]],OwnerTbl[SystemUserSeq],OwnerTbl[Owner])</f>
        <v>David So</v>
      </c>
      <c r="K5913">
        <v>1003</v>
      </c>
      <c r="L5913">
        <v>5</v>
      </c>
      <c r="M5913" t="str">
        <f>_xlfn.XLOOKUP(OpportunityTblExcel[[#This Row],[ProductSeq]],ProductTbl[ProductSeq],ProductTbl[Product])</f>
        <v>Smart Brew 300</v>
      </c>
      <c r="N5913">
        <v>7005</v>
      </c>
      <c r="O5913" t="str">
        <f>_xlfn.XLOOKUP(OpportunityTblExcel[[#This Row],[CampaignSeq]],CampaignTbl[CampaignSeq],CampaignTbl[Campaign Name])</f>
        <v>Café PG-1 Professional plus Coffee Cloud Subscription</v>
      </c>
      <c r="P5913" t="s">
        <v>411</v>
      </c>
      <c r="Q5913" t="b">
        <v>1</v>
      </c>
      <c r="R5913" s="42">
        <v>0</v>
      </c>
      <c r="S5913" s="44">
        <v>7250.88</v>
      </c>
      <c r="T5913" s="44">
        <v>7250.88</v>
      </c>
      <c r="U5913" t="str">
        <f>IF(OpportunityTblExcel[[#This Row],[Status]]="Won",OpportunityTblExcel[[#This Row],[Value]],"")</f>
        <v/>
      </c>
      <c r="V5913" t="s">
        <v>192</v>
      </c>
      <c r="W5913">
        <v>10</v>
      </c>
      <c r="X5913" t="s">
        <v>191</v>
      </c>
      <c r="Y5913" t="s">
        <v>259</v>
      </c>
      <c r="Z5913" t="s">
        <v>412</v>
      </c>
      <c r="AA59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5914" spans="1:27">
      <c r="A5914">
        <v>7754731</v>
      </c>
      <c r="B5914">
        <v>15912</v>
      </c>
      <c r="C5914">
        <v>-222</v>
      </c>
      <c r="D5914" s="9">
        <f>ImportDateTime+OpportunityTblExcel[[#This Row],[DateDiff-Days]]</f>
        <v>44704.708333333336</v>
      </c>
      <c r="E5914">
        <v>51.25</v>
      </c>
      <c r="F5914" s="9">
        <f>OpportunityTblExcel[[#This Row],[Record Created On]]+OpportunityTblExcel[[#This Row],[DaysToClose]]</f>
        <v>44755.958333333336</v>
      </c>
      <c r="G5914">
        <f>IF(OpportunityTblExcel[[#This Row],[Status]]="Open","",OpportunityTblExcel[[#This Row],[Estimated Close Date]])</f>
        <v>44755.958333333336</v>
      </c>
      <c r="H5914" t="s">
        <v>381</v>
      </c>
      <c r="I5914">
        <v>4</v>
      </c>
      <c r="J5914" t="str">
        <f>_xlfn.XLOOKUP(OpportunityTblExcel[[#This Row],[OwnerSeq]],OwnerTbl[SystemUserSeq],OwnerTbl[Owner])</f>
        <v>Amy Alberts</v>
      </c>
      <c r="K5914">
        <v>1181</v>
      </c>
      <c r="L5914">
        <v>6</v>
      </c>
      <c r="M5914" t="str">
        <f>_xlfn.XLOOKUP(OpportunityTblExcel[[#This Row],[ProductSeq]],ProductTbl[ProductSeq],ProductTbl[Product])</f>
        <v>Café A-100 Automatic</v>
      </c>
      <c r="N5914">
        <v>7002</v>
      </c>
      <c r="O5914" t="str">
        <f>_xlfn.XLOOKUP(OpportunityTblExcel[[#This Row],[CampaignSeq]],CampaignTbl[CampaignSeq],CampaignTbl[Campaign Name])</f>
        <v>Café A-100 Automatic plus Coffee Cloud Subscription</v>
      </c>
      <c r="P5914" t="s">
        <v>410</v>
      </c>
      <c r="Q5914" t="b">
        <v>0</v>
      </c>
      <c r="R5914" s="42">
        <v>0.03</v>
      </c>
      <c r="S5914" s="44">
        <v>6371.5555555555557</v>
      </c>
      <c r="T5914" s="44">
        <v>6371.5555555555557</v>
      </c>
      <c r="U5914">
        <f>IF(OpportunityTblExcel[[#This Row],[Status]]="Won",OpportunityTblExcel[[#This Row],[Value]],"")</f>
        <v>6371.5555555555557</v>
      </c>
      <c r="V5914" t="s">
        <v>190</v>
      </c>
      <c r="W5914">
        <v>30</v>
      </c>
      <c r="X5914" t="s">
        <v>193</v>
      </c>
      <c r="Y5914" t="s">
        <v>260</v>
      </c>
      <c r="Z5914" t="s">
        <v>260</v>
      </c>
      <c r="AA59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A-100 Automatic</v>
      </c>
    </row>
    <row r="5915" spans="1:27">
      <c r="A5915">
        <v>8076460</v>
      </c>
      <c r="B5915">
        <v>15913</v>
      </c>
      <c r="C5915">
        <v>-222</v>
      </c>
      <c r="D5915" s="9">
        <f>ImportDateTime+OpportunityTblExcel[[#This Row],[DateDiff-Days]]</f>
        <v>44704.708333333336</v>
      </c>
      <c r="E5915">
        <v>87.25</v>
      </c>
      <c r="F5915" s="9">
        <f>OpportunityTblExcel[[#This Row],[Record Created On]]+OpportunityTblExcel[[#This Row],[DaysToClose]]</f>
        <v>44791.958333333336</v>
      </c>
      <c r="G5915">
        <f>IF(OpportunityTblExcel[[#This Row],[Status]]="Open","",OpportunityTblExcel[[#This Row],[Estimated Close Date]])</f>
        <v>44791.958333333336</v>
      </c>
      <c r="H5915" t="s">
        <v>382</v>
      </c>
      <c r="I5915">
        <v>14</v>
      </c>
      <c r="J5915" t="str">
        <f>_xlfn.XLOOKUP(OpportunityTblExcel[[#This Row],[OwnerSeq]],OwnerTbl[SystemUserSeq],OwnerTbl[Owner])</f>
        <v>Jeff Hay</v>
      </c>
      <c r="K5915">
        <v>1034</v>
      </c>
      <c r="L5915">
        <v>7</v>
      </c>
      <c r="M5915" t="str">
        <f>_xlfn.XLOOKUP(OpportunityTblExcel[[#This Row],[ProductSeq]],ProductTbl[ProductSeq],ProductTbl[Product])</f>
        <v>Crema Café XL</v>
      </c>
      <c r="N5915">
        <v>7000</v>
      </c>
      <c r="O5915" t="str">
        <f>_xlfn.XLOOKUP(OpportunityTblExcel[[#This Row],[CampaignSeq]],CampaignTbl[CampaignSeq],CampaignTbl[Campaign Name])</f>
        <v>None</v>
      </c>
      <c r="P5915" t="s">
        <v>411</v>
      </c>
      <c r="Q5915" t="b">
        <v>0</v>
      </c>
      <c r="R5915" s="42">
        <v>0.01</v>
      </c>
      <c r="S5915" s="44">
        <v>5586.5066666666671</v>
      </c>
      <c r="T5915" s="44">
        <v>5586.5066666666671</v>
      </c>
      <c r="U5915">
        <f>IF(OpportunityTblExcel[[#This Row],[Status]]="Won",OpportunityTblExcel[[#This Row],[Value]],"")</f>
        <v>5586.5066666666671</v>
      </c>
      <c r="V5915" t="s">
        <v>192</v>
      </c>
      <c r="W5915">
        <v>50</v>
      </c>
      <c r="X5915" t="s">
        <v>193</v>
      </c>
      <c r="Y5915" t="s">
        <v>260</v>
      </c>
      <c r="Z5915" t="s">
        <v>260</v>
      </c>
      <c r="AA59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16" spans="1:27">
      <c r="A5916">
        <v>2344274</v>
      </c>
      <c r="B5916">
        <v>15914</v>
      </c>
      <c r="C5916">
        <v>-222</v>
      </c>
      <c r="D5916" s="9">
        <f>ImportDateTime+OpportunityTblExcel[[#This Row],[DateDiff-Days]]</f>
        <v>44704.708333333336</v>
      </c>
      <c r="E5916">
        <v>97</v>
      </c>
      <c r="F5916" s="9">
        <f>OpportunityTblExcel[[#This Row],[Record Created On]]+OpportunityTblExcel[[#This Row],[DaysToClose]]</f>
        <v>44801.708333333336</v>
      </c>
      <c r="G5916">
        <f>IF(OpportunityTblExcel[[#This Row],[Status]]="Open","",OpportunityTblExcel[[#This Row],[Estimated Close Date]])</f>
        <v>44801.708333333336</v>
      </c>
      <c r="H5916" t="s">
        <v>382</v>
      </c>
      <c r="I5916">
        <v>16</v>
      </c>
      <c r="J5916" t="str">
        <f>_xlfn.XLOOKUP(OpportunityTblExcel[[#This Row],[OwnerSeq]],OwnerTbl[SystemUserSeq],OwnerTbl[Owner])</f>
        <v>Karen Berg</v>
      </c>
      <c r="K5916">
        <v>1147</v>
      </c>
      <c r="L5916">
        <v>7</v>
      </c>
      <c r="M5916" t="str">
        <f>_xlfn.XLOOKUP(OpportunityTblExcel[[#This Row],[ProductSeq]],ProductTbl[ProductSeq],ProductTbl[Product])</f>
        <v>Crema Café XL</v>
      </c>
      <c r="N5916">
        <v>7005</v>
      </c>
      <c r="O5916" t="str">
        <f>_xlfn.XLOOKUP(OpportunityTblExcel[[#This Row],[CampaignSeq]],CampaignTbl[CampaignSeq],CampaignTbl[Campaign Name])</f>
        <v>Café PG-1 Professional plus Coffee Cloud Subscription</v>
      </c>
      <c r="P5916" t="s">
        <v>410</v>
      </c>
      <c r="Q5916" t="b">
        <v>0</v>
      </c>
      <c r="R5916" s="42">
        <v>0</v>
      </c>
      <c r="S5916" s="44">
        <v>5399.7906666666668</v>
      </c>
      <c r="T5916" s="44">
        <v>5399.7906666666668</v>
      </c>
      <c r="U5916" t="str">
        <f>IF(OpportunityTblExcel[[#This Row],[Status]]="Won",OpportunityTblExcel[[#This Row],[Value]],"")</f>
        <v/>
      </c>
      <c r="V5916" t="s">
        <v>190</v>
      </c>
      <c r="W5916">
        <v>30</v>
      </c>
      <c r="X5916" t="s">
        <v>193</v>
      </c>
      <c r="Y5916" t="s">
        <v>259</v>
      </c>
      <c r="Z5916" t="s">
        <v>412</v>
      </c>
      <c r="AA59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17" spans="1:27">
      <c r="A5917">
        <v>1545331</v>
      </c>
      <c r="B5917">
        <v>15915</v>
      </c>
      <c r="C5917">
        <v>-222</v>
      </c>
      <c r="D5917" s="9">
        <f>ImportDateTime+OpportunityTblExcel[[#This Row],[DateDiff-Days]]</f>
        <v>44704.708333333336</v>
      </c>
      <c r="E5917">
        <v>101</v>
      </c>
      <c r="F5917" s="9">
        <f>OpportunityTblExcel[[#This Row],[Record Created On]]+OpportunityTblExcel[[#This Row],[DaysToClose]]</f>
        <v>44805.708333333336</v>
      </c>
      <c r="G5917">
        <f>IF(OpportunityTblExcel[[#This Row],[Status]]="Open","",OpportunityTblExcel[[#This Row],[Estimated Close Date]])</f>
        <v>44805.708333333336</v>
      </c>
      <c r="H5917" t="s">
        <v>382</v>
      </c>
      <c r="I5917">
        <v>13</v>
      </c>
      <c r="J5917" t="str">
        <f>_xlfn.XLOOKUP(OpportunityTblExcel[[#This Row],[OwnerSeq]],OwnerTbl[SystemUserSeq],OwnerTbl[Owner])</f>
        <v>Jamie Reding</v>
      </c>
      <c r="K5917">
        <v>1049</v>
      </c>
      <c r="L5917">
        <v>5</v>
      </c>
      <c r="M5917" t="str">
        <f>_xlfn.XLOOKUP(OpportunityTblExcel[[#This Row],[ProductSeq]],ProductTbl[ProductSeq],ProductTbl[Product])</f>
        <v>Smart Brew 300</v>
      </c>
      <c r="N5917">
        <v>7003</v>
      </c>
      <c r="O5917" t="str">
        <f>_xlfn.XLOOKUP(OpportunityTblExcel[[#This Row],[CampaignSeq]],CampaignTbl[CampaignSeq],CampaignTbl[Campaign Name])</f>
        <v>Café S-200 Semiautomatic plus Service Agreement</v>
      </c>
      <c r="P5917" t="s">
        <v>411</v>
      </c>
      <c r="Q5917" t="b">
        <v>1</v>
      </c>
      <c r="R5917" s="42">
        <v>0</v>
      </c>
      <c r="S5917" s="44">
        <v>9005.8320000000003</v>
      </c>
      <c r="T5917" s="44">
        <v>9005.8320000000003</v>
      </c>
      <c r="U5917" t="str">
        <f>IF(OpportunityTblExcel[[#This Row],[Status]]="Won",OpportunityTblExcel[[#This Row],[Value]],"")</f>
        <v/>
      </c>
      <c r="V5917" t="s">
        <v>190</v>
      </c>
      <c r="W5917">
        <v>30</v>
      </c>
      <c r="X5917" t="s">
        <v>193</v>
      </c>
      <c r="Y5917" t="s">
        <v>259</v>
      </c>
      <c r="Z5917" t="s">
        <v>412</v>
      </c>
      <c r="AA591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5918" spans="1:27">
      <c r="A5918">
        <v>4465862</v>
      </c>
      <c r="B5918">
        <v>15916</v>
      </c>
      <c r="C5918">
        <v>-223</v>
      </c>
      <c r="D5918" s="9">
        <f>ImportDateTime+OpportunityTblExcel[[#This Row],[DateDiff-Days]]</f>
        <v>44703.708333333336</v>
      </c>
      <c r="E5918">
        <v>71.25</v>
      </c>
      <c r="F5918" s="9">
        <f>OpportunityTblExcel[[#This Row],[Record Created On]]+OpportunityTblExcel[[#This Row],[DaysToClose]]</f>
        <v>44774.958333333336</v>
      </c>
      <c r="G5918">
        <f>IF(OpportunityTblExcel[[#This Row],[Status]]="Open","",OpportunityTblExcel[[#This Row],[Estimated Close Date]])</f>
        <v>44774.958333333336</v>
      </c>
      <c r="H5918" t="s">
        <v>381</v>
      </c>
      <c r="I5918">
        <v>10</v>
      </c>
      <c r="J5918" t="str">
        <f>_xlfn.XLOOKUP(OpportunityTblExcel[[#This Row],[OwnerSeq]],OwnerTbl[SystemUserSeq],OwnerTbl[Owner])</f>
        <v>Diane Prescott</v>
      </c>
      <c r="K5918">
        <v>1080</v>
      </c>
      <c r="L5918">
        <v>2</v>
      </c>
      <c r="M5918" t="str">
        <f>_xlfn.XLOOKUP(OpportunityTblExcel[[#This Row],[ProductSeq]],ProductTbl[ProductSeq],ProductTbl[Product])</f>
        <v>Hawaii - Light Roast</v>
      </c>
      <c r="N5918">
        <v>7000</v>
      </c>
      <c r="O5918" t="str">
        <f>_xlfn.XLOOKUP(OpportunityTblExcel[[#This Row],[CampaignSeq]],CampaignTbl[CampaignSeq],CampaignTbl[Campaign Name])</f>
        <v>None</v>
      </c>
      <c r="P5918" t="s">
        <v>410</v>
      </c>
      <c r="Q5918" t="b">
        <v>1</v>
      </c>
      <c r="R5918" s="42">
        <v>0.01</v>
      </c>
      <c r="S5918" s="44">
        <v>4709.3599999999997</v>
      </c>
      <c r="T5918" s="44">
        <v>4709.3599999999997</v>
      </c>
      <c r="U5918">
        <f>IF(OpportunityTblExcel[[#This Row],[Status]]="Won",OpportunityTblExcel[[#This Row],[Value]],"")</f>
        <v>4709.3599999999997</v>
      </c>
      <c r="V5918" t="s">
        <v>192</v>
      </c>
      <c r="W5918">
        <v>30</v>
      </c>
      <c r="X5918" t="s">
        <v>193</v>
      </c>
      <c r="Y5918" t="s">
        <v>260</v>
      </c>
      <c r="Z5918" t="s">
        <v>260</v>
      </c>
      <c r="AA5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5919" spans="1:27">
      <c r="A5919">
        <v>6455989</v>
      </c>
      <c r="B5919">
        <v>15917</v>
      </c>
      <c r="C5919">
        <v>-223</v>
      </c>
      <c r="D5919" s="9">
        <f>ImportDateTime+OpportunityTblExcel[[#This Row],[DateDiff-Days]]</f>
        <v>44703.708333333336</v>
      </c>
      <c r="E5919">
        <v>70.75</v>
      </c>
      <c r="F5919" s="9">
        <f>OpportunityTblExcel[[#This Row],[Record Created On]]+OpportunityTblExcel[[#This Row],[DaysToClose]]</f>
        <v>44774.458333333336</v>
      </c>
      <c r="G5919">
        <f>IF(OpportunityTblExcel[[#This Row],[Status]]="Open","",OpportunityTblExcel[[#This Row],[Estimated Close Date]])</f>
        <v>44774.458333333336</v>
      </c>
      <c r="H5919" t="s">
        <v>382</v>
      </c>
      <c r="I5919">
        <v>16</v>
      </c>
      <c r="J5919" t="str">
        <f>_xlfn.XLOOKUP(OpportunityTblExcel[[#This Row],[OwnerSeq]],OwnerTbl[SystemUserSeq],OwnerTbl[Owner])</f>
        <v>Karen Berg</v>
      </c>
      <c r="K5919">
        <v>1038</v>
      </c>
      <c r="L5919">
        <v>5</v>
      </c>
      <c r="M5919" t="str">
        <f>_xlfn.XLOOKUP(OpportunityTblExcel[[#This Row],[ProductSeq]],ProductTbl[ProductSeq],ProductTbl[Product])</f>
        <v>Smart Brew 300</v>
      </c>
      <c r="N5919">
        <v>7000</v>
      </c>
      <c r="O5919" t="str">
        <f>_xlfn.XLOOKUP(OpportunityTblExcel[[#This Row],[CampaignSeq]],CampaignTbl[CampaignSeq],CampaignTbl[Campaign Name])</f>
        <v>None</v>
      </c>
      <c r="P5919" t="s">
        <v>411</v>
      </c>
      <c r="Q5919" t="b">
        <v>0</v>
      </c>
      <c r="R5919" s="42">
        <v>0</v>
      </c>
      <c r="S5919" s="44">
        <v>5583.5453333333335</v>
      </c>
      <c r="T5919" s="44">
        <v>5583.5453333333335</v>
      </c>
      <c r="U5919" t="str">
        <f>IF(OpportunityTblExcel[[#This Row],[Status]]="Won",OpportunityTblExcel[[#This Row],[Value]],"")</f>
        <v/>
      </c>
      <c r="V5919" t="s">
        <v>190</v>
      </c>
      <c r="W5919">
        <v>10</v>
      </c>
      <c r="X5919" t="s">
        <v>191</v>
      </c>
      <c r="Y5919" t="s">
        <v>259</v>
      </c>
      <c r="Z5919" t="s">
        <v>412</v>
      </c>
      <c r="AA59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5920" spans="1:27">
      <c r="A5920">
        <v>3093434</v>
      </c>
      <c r="B5920">
        <v>15918</v>
      </c>
      <c r="C5920">
        <v>-223</v>
      </c>
      <c r="D5920" s="9">
        <f>ImportDateTime+OpportunityTblExcel[[#This Row],[DateDiff-Days]]</f>
        <v>44703.708333333336</v>
      </c>
      <c r="E5920">
        <v>99.25</v>
      </c>
      <c r="F5920" s="9">
        <f>OpportunityTblExcel[[#This Row],[Record Created On]]+OpportunityTblExcel[[#This Row],[DaysToClose]]</f>
        <v>44802.958333333336</v>
      </c>
      <c r="G5920">
        <f>IF(OpportunityTblExcel[[#This Row],[Status]]="Open","",OpportunityTblExcel[[#This Row],[Estimated Close Date]])</f>
        <v>44802.958333333336</v>
      </c>
      <c r="H5920" t="s">
        <v>381</v>
      </c>
      <c r="I5920">
        <v>7</v>
      </c>
      <c r="J5920" t="str">
        <f>_xlfn.XLOOKUP(OpportunityTblExcel[[#This Row],[OwnerSeq]],OwnerTbl[SystemUserSeq],OwnerTbl[Owner])</f>
        <v>Christa Geller</v>
      </c>
      <c r="K5920">
        <v>1056</v>
      </c>
      <c r="L5920">
        <v>9</v>
      </c>
      <c r="M5920" t="str">
        <f>_xlfn.XLOOKUP(OpportunityTblExcel[[#This Row],[ProductSeq]],ProductTbl[ProductSeq],ProductTbl[Product])</f>
        <v>Colombia - Medium Roast</v>
      </c>
      <c r="N5920">
        <v>7005</v>
      </c>
      <c r="O5920" t="str">
        <f>_xlfn.XLOOKUP(OpportunityTblExcel[[#This Row],[CampaignSeq]],CampaignTbl[CampaignSeq],CampaignTbl[Campaign Name])</f>
        <v>Café PG-1 Professional plus Coffee Cloud Subscription</v>
      </c>
      <c r="P5920" t="s">
        <v>410</v>
      </c>
      <c r="Q5920" t="b">
        <v>0</v>
      </c>
      <c r="R5920" s="42">
        <v>0.01</v>
      </c>
      <c r="S5920" s="44">
        <v>4336.8933333333334</v>
      </c>
      <c r="T5920" s="44">
        <v>4336.8933333333334</v>
      </c>
      <c r="U5920" t="str">
        <f>IF(OpportunityTblExcel[[#This Row],[Status]]="Won",OpportunityTblExcel[[#This Row],[Value]],"")</f>
        <v/>
      </c>
      <c r="V5920" t="s">
        <v>192</v>
      </c>
      <c r="W5920">
        <v>50</v>
      </c>
      <c r="X5920" t="s">
        <v>193</v>
      </c>
      <c r="Y5920" t="s">
        <v>259</v>
      </c>
      <c r="Z5920" t="s">
        <v>412</v>
      </c>
      <c r="AA59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5921" spans="1:27">
      <c r="A5921">
        <v>3156368</v>
      </c>
      <c r="B5921">
        <v>15919</v>
      </c>
      <c r="C5921">
        <v>-223</v>
      </c>
      <c r="D5921" s="9">
        <f>ImportDateTime+OpportunityTblExcel[[#This Row],[DateDiff-Days]]</f>
        <v>44703.708333333336</v>
      </c>
      <c r="E5921">
        <v>107</v>
      </c>
      <c r="F5921" s="9">
        <f>OpportunityTblExcel[[#This Row],[Record Created On]]+OpportunityTblExcel[[#This Row],[DaysToClose]]</f>
        <v>44810.708333333336</v>
      </c>
      <c r="G5921">
        <f>IF(OpportunityTblExcel[[#This Row],[Status]]="Open","",OpportunityTblExcel[[#This Row],[Estimated Close Date]])</f>
        <v>44810.708333333336</v>
      </c>
      <c r="H5921" t="s">
        <v>382</v>
      </c>
      <c r="I5921">
        <v>19</v>
      </c>
      <c r="J5921" t="str">
        <f>_xlfn.XLOOKUP(OpportunityTblExcel[[#This Row],[OwnerSeq]],OwnerTbl[SystemUserSeq],OwnerTbl[Owner])</f>
        <v>Renee Lo</v>
      </c>
      <c r="K5921">
        <v>1000</v>
      </c>
      <c r="L5921">
        <v>9</v>
      </c>
      <c r="M5921" t="str">
        <f>_xlfn.XLOOKUP(OpportunityTblExcel[[#This Row],[ProductSeq]],ProductTbl[ProductSeq],ProductTbl[Product])</f>
        <v>Colombia - Medium Roast</v>
      </c>
      <c r="N5921">
        <v>7005</v>
      </c>
      <c r="O5921" t="str">
        <f>_xlfn.XLOOKUP(OpportunityTblExcel[[#This Row],[CampaignSeq]],CampaignTbl[CampaignSeq],CampaignTbl[Campaign Name])</f>
        <v>Café PG-1 Professional plus Coffee Cloud Subscription</v>
      </c>
      <c r="P5921" t="s">
        <v>410</v>
      </c>
      <c r="Q5921" t="b">
        <v>0</v>
      </c>
      <c r="R5921" s="42">
        <v>0</v>
      </c>
      <c r="S5921" s="44">
        <v>4843.5479999999998</v>
      </c>
      <c r="T5921" s="44">
        <v>4843.5479999999998</v>
      </c>
      <c r="U5921" t="str">
        <f>IF(OpportunityTblExcel[[#This Row],[Status]]="Won",OpportunityTblExcel[[#This Row],[Value]],"")</f>
        <v/>
      </c>
      <c r="V5921" t="s">
        <v>190</v>
      </c>
      <c r="W5921">
        <v>10</v>
      </c>
      <c r="X5921" t="s">
        <v>191</v>
      </c>
      <c r="Y5921" t="s">
        <v>259</v>
      </c>
      <c r="Z5921" t="s">
        <v>412</v>
      </c>
      <c r="AA592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5922" spans="1:27">
      <c r="A5922">
        <v>4385926</v>
      </c>
      <c r="B5922">
        <v>15920</v>
      </c>
      <c r="C5922">
        <v>-223</v>
      </c>
      <c r="D5922" s="9">
        <f>ImportDateTime+OpportunityTblExcel[[#This Row],[DateDiff-Days]]</f>
        <v>44703.708333333336</v>
      </c>
      <c r="E5922">
        <v>95.5</v>
      </c>
      <c r="F5922" s="9">
        <f>OpportunityTblExcel[[#This Row],[Record Created On]]+OpportunityTblExcel[[#This Row],[DaysToClose]]</f>
        <v>44799.208333333336</v>
      </c>
      <c r="G5922">
        <f>IF(OpportunityTblExcel[[#This Row],[Status]]="Open","",OpportunityTblExcel[[#This Row],[Estimated Close Date]])</f>
        <v>44799.208333333336</v>
      </c>
      <c r="H5922" t="s">
        <v>382</v>
      </c>
      <c r="I5922">
        <v>5</v>
      </c>
      <c r="J5922" t="str">
        <f>_xlfn.XLOOKUP(OpportunityTblExcel[[#This Row],[OwnerSeq]],OwnerTbl[SystemUserSeq],OwnerTbl[Owner])</f>
        <v>Anne Weiler</v>
      </c>
      <c r="K5922">
        <v>1192</v>
      </c>
      <c r="L5922">
        <v>2</v>
      </c>
      <c r="M5922" t="str">
        <f>_xlfn.XLOOKUP(OpportunityTblExcel[[#This Row],[ProductSeq]],ProductTbl[ProductSeq],ProductTbl[Product])</f>
        <v>Hawaii - Light Roast</v>
      </c>
      <c r="N5922">
        <v>7000</v>
      </c>
      <c r="O5922" t="str">
        <f>_xlfn.XLOOKUP(OpportunityTblExcel[[#This Row],[CampaignSeq]],CampaignTbl[CampaignSeq],CampaignTbl[Campaign Name])</f>
        <v>None</v>
      </c>
      <c r="P5922" t="s">
        <v>383</v>
      </c>
      <c r="Q5922" t="b">
        <v>0</v>
      </c>
      <c r="R5922" s="42">
        <v>0</v>
      </c>
      <c r="S5922" s="44">
        <v>4050.1120000000001</v>
      </c>
      <c r="T5922" s="44">
        <v>4050.1120000000001</v>
      </c>
      <c r="U5922" t="str">
        <f>IF(OpportunityTblExcel[[#This Row],[Status]]="Won",OpportunityTblExcel[[#This Row],[Value]],"")</f>
        <v/>
      </c>
      <c r="V5922" t="s">
        <v>762</v>
      </c>
      <c r="W5922">
        <v>50</v>
      </c>
      <c r="X5922" t="s">
        <v>193</v>
      </c>
      <c r="Y5922" t="s">
        <v>259</v>
      </c>
      <c r="Z5922" t="s">
        <v>412</v>
      </c>
      <c r="AA592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5923" spans="1:27">
      <c r="A5923">
        <v>4463695</v>
      </c>
      <c r="B5923">
        <v>15921</v>
      </c>
      <c r="C5923">
        <v>-223</v>
      </c>
      <c r="D5923" s="9">
        <f>ImportDateTime+OpportunityTblExcel[[#This Row],[DateDiff-Days]]</f>
        <v>44703.708333333336</v>
      </c>
      <c r="E5923">
        <v>104</v>
      </c>
      <c r="F5923" s="9">
        <f>OpportunityTblExcel[[#This Row],[Record Created On]]+OpportunityTblExcel[[#This Row],[DaysToClose]]</f>
        <v>44807.708333333336</v>
      </c>
      <c r="G5923">
        <f>IF(OpportunityTblExcel[[#This Row],[Status]]="Open","",OpportunityTblExcel[[#This Row],[Estimated Close Date]])</f>
        <v>44807.708333333336</v>
      </c>
      <c r="H5923" t="s">
        <v>382</v>
      </c>
      <c r="I5923">
        <v>9</v>
      </c>
      <c r="J5923" t="str">
        <f>_xlfn.XLOOKUP(OpportunityTblExcel[[#This Row],[OwnerSeq]],OwnerTbl[SystemUserSeq],OwnerTbl[Owner])</f>
        <v>David So</v>
      </c>
      <c r="K5923">
        <v>1246</v>
      </c>
      <c r="L5923">
        <v>5</v>
      </c>
      <c r="M5923" t="str">
        <f>_xlfn.XLOOKUP(OpportunityTblExcel[[#This Row],[ProductSeq]],ProductTbl[ProductSeq],ProductTbl[Product])</f>
        <v>Smart Brew 300</v>
      </c>
      <c r="N5923">
        <v>7003</v>
      </c>
      <c r="O5923" t="str">
        <f>_xlfn.XLOOKUP(OpportunityTblExcel[[#This Row],[CampaignSeq]],CampaignTbl[CampaignSeq],CampaignTbl[Campaign Name])</f>
        <v>Café S-200 Semiautomatic plus Service Agreement</v>
      </c>
      <c r="P5923" t="s">
        <v>411</v>
      </c>
      <c r="Q5923" t="b">
        <v>1</v>
      </c>
      <c r="R5923" s="42">
        <v>0</v>
      </c>
      <c r="S5923" s="44">
        <v>5789.7479999999996</v>
      </c>
      <c r="T5923" s="44">
        <v>5789.7479999999996</v>
      </c>
      <c r="U5923" t="str">
        <f>IF(OpportunityTblExcel[[#This Row],[Status]]="Won",OpportunityTblExcel[[#This Row],[Value]],"")</f>
        <v/>
      </c>
      <c r="V5923" t="s">
        <v>762</v>
      </c>
      <c r="W5923">
        <v>50</v>
      </c>
      <c r="X5923" t="s">
        <v>193</v>
      </c>
      <c r="Y5923" t="s">
        <v>259</v>
      </c>
      <c r="Z5923" t="s">
        <v>412</v>
      </c>
      <c r="AA592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Smart Brew 300</v>
      </c>
    </row>
    <row r="5924" spans="1:27">
      <c r="A5924">
        <v>6317083</v>
      </c>
      <c r="B5924">
        <v>15922</v>
      </c>
      <c r="C5924">
        <v>-223</v>
      </c>
      <c r="D5924" s="9">
        <f>ImportDateTime+OpportunityTblExcel[[#This Row],[DateDiff-Days]]</f>
        <v>44703.708333333336</v>
      </c>
      <c r="E5924">
        <v>82</v>
      </c>
      <c r="F5924" s="9">
        <f>OpportunityTblExcel[[#This Row],[Record Created On]]+OpportunityTblExcel[[#This Row],[DaysToClose]]</f>
        <v>44785.708333333336</v>
      </c>
      <c r="G5924">
        <f>IF(OpportunityTblExcel[[#This Row],[Status]]="Open","",OpportunityTblExcel[[#This Row],[Estimated Close Date]])</f>
        <v>44785.708333333336</v>
      </c>
      <c r="H5924" t="s">
        <v>381</v>
      </c>
      <c r="I5924">
        <v>15</v>
      </c>
      <c r="J5924" t="str">
        <f>_xlfn.XLOOKUP(OpportunityTblExcel[[#This Row],[OwnerSeq]],OwnerTbl[SystemUserSeq],OwnerTbl[Owner])</f>
        <v>Julian Isla</v>
      </c>
      <c r="K5924">
        <v>1016</v>
      </c>
      <c r="L5924">
        <v>6</v>
      </c>
      <c r="M5924" t="str">
        <f>_xlfn.XLOOKUP(OpportunityTblExcel[[#This Row],[ProductSeq]],ProductTbl[ProductSeq],ProductTbl[Product])</f>
        <v>Café A-100 Automatic</v>
      </c>
      <c r="N5924">
        <v>7002</v>
      </c>
      <c r="O5924" t="str">
        <f>_xlfn.XLOOKUP(OpportunityTblExcel[[#This Row],[CampaignSeq]],CampaignTbl[CampaignSeq],CampaignTbl[Campaign Name])</f>
        <v>Café A-100 Automatic plus Coffee Cloud Subscription</v>
      </c>
      <c r="P5924" t="s">
        <v>410</v>
      </c>
      <c r="Q5924" t="b">
        <v>1</v>
      </c>
      <c r="R5924" s="42">
        <v>0.04</v>
      </c>
      <c r="S5924" s="44">
        <v>7540.373333333333</v>
      </c>
      <c r="T5924" s="44">
        <v>7540.373333333333</v>
      </c>
      <c r="U5924">
        <f>IF(OpportunityTblExcel[[#This Row],[Status]]="Won",OpportunityTblExcel[[#This Row],[Value]],"")</f>
        <v>7540.373333333333</v>
      </c>
      <c r="V5924" t="s">
        <v>762</v>
      </c>
      <c r="W5924">
        <v>50</v>
      </c>
      <c r="X5924" t="s">
        <v>193</v>
      </c>
      <c r="Y5924" t="s">
        <v>260</v>
      </c>
      <c r="Z5924" t="s">
        <v>260</v>
      </c>
      <c r="AA59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5925" spans="1:27">
      <c r="A5925">
        <v>2508618</v>
      </c>
      <c r="B5925">
        <v>15923</v>
      </c>
      <c r="C5925">
        <v>-223</v>
      </c>
      <c r="D5925" s="9">
        <f>ImportDateTime+OpportunityTblExcel[[#This Row],[DateDiff-Days]]</f>
        <v>44703.708333333336</v>
      </c>
      <c r="E5925">
        <v>67.5</v>
      </c>
      <c r="F5925" s="9">
        <f>OpportunityTblExcel[[#This Row],[Record Created On]]+OpportunityTblExcel[[#This Row],[DaysToClose]]</f>
        <v>44771.208333333336</v>
      </c>
      <c r="G5925">
        <f>IF(OpportunityTblExcel[[#This Row],[Status]]="Open","",OpportunityTblExcel[[#This Row],[Estimated Close Date]])</f>
        <v>44771.208333333336</v>
      </c>
      <c r="H5925" t="s">
        <v>381</v>
      </c>
      <c r="I5925">
        <v>13</v>
      </c>
      <c r="J5925" t="str">
        <f>_xlfn.XLOOKUP(OpportunityTblExcel[[#This Row],[OwnerSeq]],OwnerTbl[SystemUserSeq],OwnerTbl[Owner])</f>
        <v>Jamie Reding</v>
      </c>
      <c r="K5925">
        <v>1248</v>
      </c>
      <c r="L5925">
        <v>10</v>
      </c>
      <c r="M5925" t="str">
        <f>_xlfn.XLOOKUP(OpportunityTblExcel[[#This Row],[ProductSeq]],ProductTbl[ProductSeq],ProductTbl[Product])</f>
        <v>Café PG-1 Pro</v>
      </c>
      <c r="N5925">
        <v>7002</v>
      </c>
      <c r="O5925" t="str">
        <f>_xlfn.XLOOKUP(OpportunityTblExcel[[#This Row],[CampaignSeq]],CampaignTbl[CampaignSeq],CampaignTbl[Campaign Name])</f>
        <v>Café A-100 Automatic plus Coffee Cloud Subscription</v>
      </c>
      <c r="P5925" t="s">
        <v>411</v>
      </c>
      <c r="Q5925" t="b">
        <v>0</v>
      </c>
      <c r="R5925" s="42">
        <v>0.01</v>
      </c>
      <c r="S5925" s="44">
        <v>4208.0639999999994</v>
      </c>
      <c r="T5925" s="44">
        <v>4208.0639999999994</v>
      </c>
      <c r="U5925">
        <f>IF(OpportunityTblExcel[[#This Row],[Status]]="Won",OpportunityTblExcel[[#This Row],[Value]],"")</f>
        <v>4208.0639999999994</v>
      </c>
      <c r="V5925" t="s">
        <v>190</v>
      </c>
      <c r="W5925">
        <v>30</v>
      </c>
      <c r="X5925" t="s">
        <v>193</v>
      </c>
      <c r="Y5925" t="s">
        <v>260</v>
      </c>
      <c r="Z5925" t="s">
        <v>260</v>
      </c>
      <c r="AA592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afé PG-1 Pro</v>
      </c>
    </row>
    <row r="5926" spans="1:27">
      <c r="A5926">
        <v>9581030</v>
      </c>
      <c r="B5926">
        <v>15924</v>
      </c>
      <c r="C5926">
        <v>-223</v>
      </c>
      <c r="D5926" s="9">
        <f>ImportDateTime+OpportunityTblExcel[[#This Row],[DateDiff-Days]]</f>
        <v>44703.708333333336</v>
      </c>
      <c r="E5926">
        <v>91.75</v>
      </c>
      <c r="F5926" s="9">
        <f>OpportunityTblExcel[[#This Row],[Record Created On]]+OpportunityTblExcel[[#This Row],[DaysToClose]]</f>
        <v>44795.458333333336</v>
      </c>
      <c r="G5926">
        <f>IF(OpportunityTblExcel[[#This Row],[Status]]="Open","",OpportunityTblExcel[[#This Row],[Estimated Close Date]])</f>
        <v>44795.458333333336</v>
      </c>
      <c r="H5926" t="s">
        <v>381</v>
      </c>
      <c r="I5926">
        <v>6</v>
      </c>
      <c r="J5926" t="str">
        <f>_xlfn.XLOOKUP(OpportunityTblExcel[[#This Row],[OwnerSeq]],OwnerTbl[SystemUserSeq],OwnerTbl[Owner])</f>
        <v>Carlos Grilo</v>
      </c>
      <c r="K5926">
        <v>1264</v>
      </c>
      <c r="L5926">
        <v>3</v>
      </c>
      <c r="M5926" t="str">
        <f>_xlfn.XLOOKUP(OpportunityTblExcel[[#This Row],[ProductSeq]],ProductTbl[ProductSeq],ProductTbl[Product])</f>
        <v>Café S-200 Semiautomatic</v>
      </c>
      <c r="N5926">
        <v>7000</v>
      </c>
      <c r="O5926" t="str">
        <f>_xlfn.XLOOKUP(OpportunityTblExcel[[#This Row],[CampaignSeq]],CampaignTbl[CampaignSeq],CampaignTbl[Campaign Name])</f>
        <v>None</v>
      </c>
      <c r="P5926" t="s">
        <v>383</v>
      </c>
      <c r="Q5926" t="b">
        <v>1</v>
      </c>
      <c r="R5926" s="42">
        <v>0.01</v>
      </c>
      <c r="S5926" s="44">
        <v>4537.5466666666671</v>
      </c>
      <c r="T5926" s="44">
        <v>4537.5466666666671</v>
      </c>
      <c r="U5926">
        <f>IF(OpportunityTblExcel[[#This Row],[Status]]="Won",OpportunityTblExcel[[#This Row],[Value]],"")</f>
        <v>4537.5466666666671</v>
      </c>
      <c r="V5926" t="s">
        <v>762</v>
      </c>
      <c r="W5926">
        <v>50</v>
      </c>
      <c r="X5926" t="s">
        <v>193</v>
      </c>
      <c r="Y5926" t="s">
        <v>260</v>
      </c>
      <c r="Z5926" t="s">
        <v>260</v>
      </c>
      <c r="AA592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5927" spans="1:27">
      <c r="A5927">
        <v>8983146</v>
      </c>
      <c r="B5927">
        <v>15925</v>
      </c>
      <c r="C5927">
        <v>-223</v>
      </c>
      <c r="D5927" s="9">
        <f>ImportDateTime+OpportunityTblExcel[[#This Row],[DateDiff-Days]]</f>
        <v>44703.708333333336</v>
      </c>
      <c r="E5927">
        <v>105</v>
      </c>
      <c r="F5927" s="9">
        <f>OpportunityTblExcel[[#This Row],[Record Created On]]+OpportunityTblExcel[[#This Row],[DaysToClose]]</f>
        <v>44808.708333333336</v>
      </c>
      <c r="G5927">
        <f>IF(OpportunityTblExcel[[#This Row],[Status]]="Open","",OpportunityTblExcel[[#This Row],[Estimated Close Date]])</f>
        <v>44808.708333333336</v>
      </c>
      <c r="H5927" t="s">
        <v>382</v>
      </c>
      <c r="I5927">
        <v>12</v>
      </c>
      <c r="J5927" t="str">
        <f>_xlfn.XLOOKUP(OpportunityTblExcel[[#This Row],[OwnerSeq]],OwnerTbl[SystemUserSeq],OwnerTbl[Owner])</f>
        <v>Greg Winston</v>
      </c>
      <c r="K5927">
        <v>1032</v>
      </c>
      <c r="L5927">
        <v>5</v>
      </c>
      <c r="M5927" t="str">
        <f>_xlfn.XLOOKUP(OpportunityTblExcel[[#This Row],[ProductSeq]],ProductTbl[ProductSeq],ProductTbl[Product])</f>
        <v>Smart Brew 300</v>
      </c>
      <c r="N5927">
        <v>7000</v>
      </c>
      <c r="O5927" t="str">
        <f>_xlfn.XLOOKUP(OpportunityTblExcel[[#This Row],[CampaignSeq]],CampaignTbl[CampaignSeq],CampaignTbl[Campaign Name])</f>
        <v>None</v>
      </c>
      <c r="P5927" t="s">
        <v>383</v>
      </c>
      <c r="Q5927" t="b">
        <v>1</v>
      </c>
      <c r="R5927" s="42">
        <v>0.01</v>
      </c>
      <c r="S5927" s="44">
        <v>5486.18</v>
      </c>
      <c r="T5927" s="44">
        <v>5486.18</v>
      </c>
      <c r="U5927">
        <f>IF(OpportunityTblExcel[[#This Row],[Status]]="Won",OpportunityTblExcel[[#This Row],[Value]],"")</f>
        <v>5486.18</v>
      </c>
      <c r="V5927" t="s">
        <v>763</v>
      </c>
      <c r="W5927">
        <v>10</v>
      </c>
      <c r="X5927" t="s">
        <v>191</v>
      </c>
      <c r="Y5927" t="s">
        <v>260</v>
      </c>
      <c r="Z5927" t="s">
        <v>260</v>
      </c>
      <c r="AA592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5928" spans="1:27">
      <c r="A5928">
        <v>7553275</v>
      </c>
      <c r="B5928">
        <v>15926</v>
      </c>
      <c r="C5928">
        <v>-223</v>
      </c>
      <c r="D5928" s="9">
        <f>ImportDateTime+OpportunityTblExcel[[#This Row],[DateDiff-Days]]</f>
        <v>44703.708333333336</v>
      </c>
      <c r="E5928">
        <v>93</v>
      </c>
      <c r="F5928" s="9">
        <f>OpportunityTblExcel[[#This Row],[Record Created On]]+OpportunityTblExcel[[#This Row],[DaysToClose]]</f>
        <v>44796.708333333336</v>
      </c>
      <c r="G5928">
        <f>IF(OpportunityTblExcel[[#This Row],[Status]]="Open","",OpportunityTblExcel[[#This Row],[Estimated Close Date]])</f>
        <v>44796.708333333336</v>
      </c>
      <c r="H5928" t="s">
        <v>381</v>
      </c>
      <c r="I5928">
        <v>1</v>
      </c>
      <c r="J5928" t="str">
        <f>_xlfn.XLOOKUP(OpportunityTblExcel[[#This Row],[OwnerSeq]],OwnerTbl[SystemUserSeq],OwnerTbl[Owner])</f>
        <v>Alan Steiner</v>
      </c>
      <c r="K5928">
        <v>1054</v>
      </c>
      <c r="L5928">
        <v>6</v>
      </c>
      <c r="M5928" t="str">
        <f>_xlfn.XLOOKUP(OpportunityTblExcel[[#This Row],[ProductSeq]],ProductTbl[ProductSeq],ProductTbl[Product])</f>
        <v>Café A-100 Automatic</v>
      </c>
      <c r="N5928">
        <v>7002</v>
      </c>
      <c r="O5928" t="str">
        <f>_xlfn.XLOOKUP(OpportunityTblExcel[[#This Row],[CampaignSeq]],CampaignTbl[CampaignSeq],CampaignTbl[Campaign Name])</f>
        <v>Café A-100 Automatic plus Coffee Cloud Subscription</v>
      </c>
      <c r="P5928" t="s">
        <v>410</v>
      </c>
      <c r="Q5928" t="b">
        <v>1</v>
      </c>
      <c r="R5928" s="42">
        <v>0.02</v>
      </c>
      <c r="S5928" s="44">
        <v>7106.2755555555559</v>
      </c>
      <c r="T5928" s="44">
        <v>7106.2755555555559</v>
      </c>
      <c r="U5928">
        <f>IF(OpportunityTblExcel[[#This Row],[Status]]="Won",OpportunityTblExcel[[#This Row],[Value]],"")</f>
        <v>7106.2755555555559</v>
      </c>
      <c r="V5928" t="s">
        <v>192</v>
      </c>
      <c r="W5928">
        <v>50</v>
      </c>
      <c r="X5928" t="s">
        <v>193</v>
      </c>
      <c r="Y5928" t="s">
        <v>260</v>
      </c>
      <c r="Z5928" t="s">
        <v>260</v>
      </c>
      <c r="AA59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5929" spans="1:27">
      <c r="A5929">
        <v>7606309</v>
      </c>
      <c r="B5929">
        <v>15927</v>
      </c>
      <c r="C5929">
        <v>-223</v>
      </c>
      <c r="D5929" s="9">
        <f>ImportDateTime+OpportunityTblExcel[[#This Row],[DateDiff-Days]]</f>
        <v>44703.708333333336</v>
      </c>
      <c r="E5929">
        <v>82.75</v>
      </c>
      <c r="F5929" s="9">
        <f>OpportunityTblExcel[[#This Row],[Record Created On]]+OpportunityTblExcel[[#This Row],[DaysToClose]]</f>
        <v>44786.458333333336</v>
      </c>
      <c r="G5929">
        <f>IF(OpportunityTblExcel[[#This Row],[Status]]="Open","",OpportunityTblExcel[[#This Row],[Estimated Close Date]])</f>
        <v>44786.458333333336</v>
      </c>
      <c r="H5929" t="s">
        <v>381</v>
      </c>
      <c r="I5929">
        <v>11</v>
      </c>
      <c r="J5929" t="str">
        <f>_xlfn.XLOOKUP(OpportunityTblExcel[[#This Row],[OwnerSeq]],OwnerTbl[SystemUserSeq],OwnerTbl[Owner])</f>
        <v>Eric Gruber</v>
      </c>
      <c r="K5929">
        <v>1299</v>
      </c>
      <c r="L5929">
        <v>6</v>
      </c>
      <c r="M5929" t="str">
        <f>_xlfn.XLOOKUP(OpportunityTblExcel[[#This Row],[ProductSeq]],ProductTbl[ProductSeq],ProductTbl[Product])</f>
        <v>Café A-100 Automatic</v>
      </c>
      <c r="N5929">
        <v>7002</v>
      </c>
      <c r="O5929" t="str">
        <f>_xlfn.XLOOKUP(OpportunityTblExcel[[#This Row],[CampaignSeq]],CampaignTbl[CampaignSeq],CampaignTbl[Campaign Name])</f>
        <v>Café A-100 Automatic plus Coffee Cloud Subscription</v>
      </c>
      <c r="P5929" t="s">
        <v>410</v>
      </c>
      <c r="Q5929" t="b">
        <v>0</v>
      </c>
      <c r="R5929" s="42">
        <v>0</v>
      </c>
      <c r="S5929" s="44">
        <v>6536.14</v>
      </c>
      <c r="T5929" s="44">
        <v>6536.14</v>
      </c>
      <c r="U5929">
        <f>IF(OpportunityTblExcel[[#This Row],[Status]]="Won",OpportunityTblExcel[[#This Row],[Value]],"")</f>
        <v>6536.14</v>
      </c>
      <c r="V5929" t="s">
        <v>762</v>
      </c>
      <c r="W5929">
        <v>50</v>
      </c>
      <c r="X5929" t="s">
        <v>193</v>
      </c>
      <c r="Y5929" t="s">
        <v>260</v>
      </c>
      <c r="Z5929" t="s">
        <v>260</v>
      </c>
      <c r="AA592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afé A-100 Automatic</v>
      </c>
    </row>
    <row r="5930" spans="1:27">
      <c r="A5930">
        <v>1730225</v>
      </c>
      <c r="B5930">
        <v>15928</v>
      </c>
      <c r="C5930">
        <v>-223</v>
      </c>
      <c r="D5930" s="9">
        <f>ImportDateTime+OpportunityTblExcel[[#This Row],[DateDiff-Days]]</f>
        <v>44703.708333333336</v>
      </c>
      <c r="E5930">
        <v>109</v>
      </c>
      <c r="F5930" s="9">
        <f>OpportunityTblExcel[[#This Row],[Record Created On]]+OpportunityTblExcel[[#This Row],[DaysToClose]]</f>
        <v>44812.708333333336</v>
      </c>
      <c r="G5930">
        <f>IF(OpportunityTblExcel[[#This Row],[Status]]="Open","",OpportunityTblExcel[[#This Row],[Estimated Close Date]])</f>
        <v>44812.708333333336</v>
      </c>
      <c r="H5930" t="s">
        <v>381</v>
      </c>
      <c r="I5930">
        <v>15</v>
      </c>
      <c r="J5930" t="str">
        <f>_xlfn.XLOOKUP(OpportunityTblExcel[[#This Row],[OwnerSeq]],OwnerTbl[SystemUserSeq],OwnerTbl[Owner])</f>
        <v>Julian Isla</v>
      </c>
      <c r="K5930">
        <v>1023</v>
      </c>
      <c r="L5930">
        <v>7</v>
      </c>
      <c r="M5930" t="str">
        <f>_xlfn.XLOOKUP(OpportunityTblExcel[[#This Row],[ProductSeq]],ProductTbl[ProductSeq],ProductTbl[Product])</f>
        <v>Crema Café XL</v>
      </c>
      <c r="N5930">
        <v>7000</v>
      </c>
      <c r="O5930" t="str">
        <f>_xlfn.XLOOKUP(OpportunityTblExcel[[#This Row],[CampaignSeq]],CampaignTbl[CampaignSeq],CampaignTbl[Campaign Name])</f>
        <v>None</v>
      </c>
      <c r="P5930" t="s">
        <v>383</v>
      </c>
      <c r="Q5930" t="b">
        <v>0</v>
      </c>
      <c r="R5930" s="42">
        <v>0.01</v>
      </c>
      <c r="S5930" s="44">
        <v>5191.84</v>
      </c>
      <c r="T5930" s="44">
        <v>5191.84</v>
      </c>
      <c r="U5930">
        <f>IF(OpportunityTblExcel[[#This Row],[Status]]="Won",OpportunityTblExcel[[#This Row],[Value]],"")</f>
        <v>5191.84</v>
      </c>
      <c r="V5930" t="s">
        <v>192</v>
      </c>
      <c r="W5930">
        <v>50</v>
      </c>
      <c r="X5930" t="s">
        <v>193</v>
      </c>
      <c r="Y5930" t="s">
        <v>260</v>
      </c>
      <c r="Z5930" t="s">
        <v>260</v>
      </c>
      <c r="AA593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5931" spans="1:27">
      <c r="A5931">
        <v>3421724</v>
      </c>
      <c r="B5931">
        <v>15929</v>
      </c>
      <c r="C5931">
        <v>-223</v>
      </c>
      <c r="D5931" s="9">
        <f>ImportDateTime+OpportunityTblExcel[[#This Row],[DateDiff-Days]]</f>
        <v>44703.708333333336</v>
      </c>
      <c r="E5931">
        <v>112</v>
      </c>
      <c r="F5931" s="9">
        <f>OpportunityTblExcel[[#This Row],[Record Created On]]+OpportunityTblExcel[[#This Row],[DaysToClose]]</f>
        <v>44815.708333333336</v>
      </c>
      <c r="G5931">
        <f>IF(OpportunityTblExcel[[#This Row],[Status]]="Open","",OpportunityTblExcel[[#This Row],[Estimated Close Date]])</f>
        <v>44815.708333333336</v>
      </c>
      <c r="H5931" t="s">
        <v>382</v>
      </c>
      <c r="I5931">
        <v>19</v>
      </c>
      <c r="J5931" t="str">
        <f>_xlfn.XLOOKUP(OpportunityTblExcel[[#This Row],[OwnerSeq]],OwnerTbl[SystemUserSeq],OwnerTbl[Owner])</f>
        <v>Renee Lo</v>
      </c>
      <c r="K5931">
        <v>1040</v>
      </c>
      <c r="L5931">
        <v>5</v>
      </c>
      <c r="M5931" t="str">
        <f>_xlfn.XLOOKUP(OpportunityTblExcel[[#This Row],[ProductSeq]],ProductTbl[ProductSeq],ProductTbl[Product])</f>
        <v>Smart Brew 300</v>
      </c>
      <c r="N5931">
        <v>7004</v>
      </c>
      <c r="O5931" t="str">
        <f>_xlfn.XLOOKUP(OpportunityTblExcel[[#This Row],[CampaignSeq]],CampaignTbl[CampaignSeq],CampaignTbl[Campaign Name])</f>
        <v>Smart Brew 300 plus Coffee Beans</v>
      </c>
      <c r="P5931" t="s">
        <v>411</v>
      </c>
      <c r="Q5931" t="b">
        <v>0</v>
      </c>
      <c r="R5931" s="42">
        <v>0</v>
      </c>
      <c r="S5931" s="44">
        <v>6508.86</v>
      </c>
      <c r="T5931" s="44">
        <v>6508.86</v>
      </c>
      <c r="U5931" t="str">
        <f>IF(OpportunityTblExcel[[#This Row],[Status]]="Won",OpportunityTblExcel[[#This Row],[Value]],"")</f>
        <v/>
      </c>
      <c r="V5931" t="s">
        <v>190</v>
      </c>
      <c r="W5931">
        <v>30</v>
      </c>
      <c r="X5931" t="s">
        <v>193</v>
      </c>
      <c r="Y5931" t="s">
        <v>259</v>
      </c>
      <c r="Z5931" t="s">
        <v>412</v>
      </c>
      <c r="AA59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932" spans="1:27">
      <c r="A5932">
        <v>9559691</v>
      </c>
      <c r="B5932">
        <v>15930</v>
      </c>
      <c r="C5932">
        <v>-223</v>
      </c>
      <c r="D5932" s="9">
        <f>ImportDateTime+OpportunityTblExcel[[#This Row],[DateDiff-Days]]</f>
        <v>44703.708333333336</v>
      </c>
      <c r="E5932">
        <v>63.25</v>
      </c>
      <c r="F5932" s="9">
        <f>OpportunityTblExcel[[#This Row],[Record Created On]]+OpportunityTblExcel[[#This Row],[DaysToClose]]</f>
        <v>44766.958333333336</v>
      </c>
      <c r="G5932">
        <f>IF(OpportunityTblExcel[[#This Row],[Status]]="Open","",OpportunityTblExcel[[#This Row],[Estimated Close Date]])</f>
        <v>44766.958333333336</v>
      </c>
      <c r="H5932" t="s">
        <v>382</v>
      </c>
      <c r="I5932">
        <v>5</v>
      </c>
      <c r="J5932" t="str">
        <f>_xlfn.XLOOKUP(OpportunityTblExcel[[#This Row],[OwnerSeq]],OwnerTbl[SystemUserSeq],OwnerTbl[Owner])</f>
        <v>Anne Weiler</v>
      </c>
      <c r="K5932">
        <v>1276</v>
      </c>
      <c r="L5932">
        <v>5</v>
      </c>
      <c r="M5932" t="str">
        <f>_xlfn.XLOOKUP(OpportunityTblExcel[[#This Row],[ProductSeq]],ProductTbl[ProductSeq],ProductTbl[Product])</f>
        <v>Smart Brew 300</v>
      </c>
      <c r="N5932">
        <v>7000</v>
      </c>
      <c r="O5932" t="str">
        <f>_xlfn.XLOOKUP(OpportunityTblExcel[[#This Row],[CampaignSeq]],CampaignTbl[CampaignSeq],CampaignTbl[Campaign Name])</f>
        <v>None</v>
      </c>
      <c r="P5932" t="s">
        <v>383</v>
      </c>
      <c r="Q5932" t="b">
        <v>0</v>
      </c>
      <c r="R5932" s="42">
        <v>0.02</v>
      </c>
      <c r="S5932" s="44">
        <v>8601.1440000000002</v>
      </c>
      <c r="T5932" s="44">
        <v>8601.1440000000002</v>
      </c>
      <c r="U5932">
        <f>IF(OpportunityTblExcel[[#This Row],[Status]]="Won",OpportunityTblExcel[[#This Row],[Value]],"")</f>
        <v>8601.1440000000002</v>
      </c>
      <c r="V5932" t="s">
        <v>190</v>
      </c>
      <c r="W5932">
        <v>30</v>
      </c>
      <c r="X5932" t="s">
        <v>193</v>
      </c>
      <c r="Y5932" t="s">
        <v>260</v>
      </c>
      <c r="Z5932" t="s">
        <v>260</v>
      </c>
      <c r="AA59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33" spans="1:27">
      <c r="A5933">
        <v>4014468</v>
      </c>
      <c r="B5933">
        <v>15931</v>
      </c>
      <c r="C5933">
        <v>-223</v>
      </c>
      <c r="D5933" s="9">
        <f>ImportDateTime+OpportunityTblExcel[[#This Row],[DateDiff-Days]]</f>
        <v>44703.708333333336</v>
      </c>
      <c r="E5933">
        <v>95.25</v>
      </c>
      <c r="F5933" s="9">
        <f>OpportunityTblExcel[[#This Row],[Record Created On]]+OpportunityTblExcel[[#This Row],[DaysToClose]]</f>
        <v>44798.958333333336</v>
      </c>
      <c r="G5933">
        <f>IF(OpportunityTblExcel[[#This Row],[Status]]="Open","",OpportunityTblExcel[[#This Row],[Estimated Close Date]])</f>
        <v>44798.958333333336</v>
      </c>
      <c r="H5933" t="s">
        <v>382</v>
      </c>
      <c r="I5933">
        <v>19</v>
      </c>
      <c r="J5933" t="str">
        <f>_xlfn.XLOOKUP(OpportunityTblExcel[[#This Row],[OwnerSeq]],OwnerTbl[SystemUserSeq],OwnerTbl[Owner])</f>
        <v>Renee Lo</v>
      </c>
      <c r="K5933">
        <v>1010</v>
      </c>
      <c r="L5933">
        <v>5</v>
      </c>
      <c r="M5933" t="str">
        <f>_xlfn.XLOOKUP(OpportunityTblExcel[[#This Row],[ProductSeq]],ProductTbl[ProductSeq],ProductTbl[Product])</f>
        <v>Smart Brew 300</v>
      </c>
      <c r="N5933">
        <v>7000</v>
      </c>
      <c r="O5933" t="str">
        <f>_xlfn.XLOOKUP(OpportunityTblExcel[[#This Row],[CampaignSeq]],CampaignTbl[CampaignSeq],CampaignTbl[Campaign Name])</f>
        <v>None</v>
      </c>
      <c r="P5933" t="s">
        <v>411</v>
      </c>
      <c r="Q5933" t="b">
        <v>1</v>
      </c>
      <c r="R5933" s="42">
        <v>0.01</v>
      </c>
      <c r="S5933" s="44">
        <v>2306.4300287999995</v>
      </c>
      <c r="T5933" s="44">
        <v>2306.4300287999995</v>
      </c>
      <c r="U5933">
        <f>IF(OpportunityTblExcel[[#This Row],[Status]]="Won",OpportunityTblExcel[[#This Row],[Value]],"")</f>
        <v>2306.4300287999995</v>
      </c>
      <c r="V5933" t="s">
        <v>190</v>
      </c>
      <c r="W5933">
        <v>50</v>
      </c>
      <c r="X5933" t="s">
        <v>193</v>
      </c>
      <c r="Y5933" t="s">
        <v>260</v>
      </c>
      <c r="Z5933" t="s">
        <v>260</v>
      </c>
      <c r="AA593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934" spans="1:27">
      <c r="A5934">
        <v>9091225</v>
      </c>
      <c r="B5934">
        <v>15932</v>
      </c>
      <c r="C5934">
        <v>-223</v>
      </c>
      <c r="D5934" s="9">
        <f>ImportDateTime+OpportunityTblExcel[[#This Row],[DateDiff-Days]]</f>
        <v>44703.708333333336</v>
      </c>
      <c r="E5934">
        <v>100.75</v>
      </c>
      <c r="F5934" s="9">
        <f>OpportunityTblExcel[[#This Row],[Record Created On]]+OpportunityTblExcel[[#This Row],[DaysToClose]]</f>
        <v>44804.458333333336</v>
      </c>
      <c r="G5934">
        <f>IF(OpportunityTblExcel[[#This Row],[Status]]="Open","",OpportunityTblExcel[[#This Row],[Estimated Close Date]])</f>
        <v>44804.458333333336</v>
      </c>
      <c r="H5934" t="s">
        <v>382</v>
      </c>
      <c r="I5934">
        <v>17</v>
      </c>
      <c r="J5934" t="str">
        <f>_xlfn.XLOOKUP(OpportunityTblExcel[[#This Row],[OwnerSeq]],OwnerTbl[SystemUserSeq],OwnerTbl[Owner])</f>
        <v>Kelly Krout</v>
      </c>
      <c r="K5934">
        <v>1238</v>
      </c>
      <c r="L5934">
        <v>2</v>
      </c>
      <c r="M5934" t="str">
        <f>_xlfn.XLOOKUP(OpportunityTblExcel[[#This Row],[ProductSeq]],ProductTbl[ProductSeq],ProductTbl[Product])</f>
        <v>Hawaii - Light Roast</v>
      </c>
      <c r="N5934">
        <v>7005</v>
      </c>
      <c r="O5934" t="str">
        <f>_xlfn.XLOOKUP(OpportunityTblExcel[[#This Row],[CampaignSeq]],CampaignTbl[CampaignSeq],CampaignTbl[Campaign Name])</f>
        <v>Café PG-1 Professional plus Coffee Cloud Subscription</v>
      </c>
      <c r="P5934" t="s">
        <v>383</v>
      </c>
      <c r="Q5934" t="b">
        <v>1</v>
      </c>
      <c r="R5934" s="42">
        <v>0.02</v>
      </c>
      <c r="S5934" s="44">
        <v>4837.9733333333334</v>
      </c>
      <c r="T5934" s="44">
        <v>4837.9733333333334</v>
      </c>
      <c r="U5934" t="str">
        <f>IF(OpportunityTblExcel[[#This Row],[Status]]="Won",OpportunityTblExcel[[#This Row],[Value]],"")</f>
        <v/>
      </c>
      <c r="V5934" t="s">
        <v>190</v>
      </c>
      <c r="W5934">
        <v>30</v>
      </c>
      <c r="X5934" t="s">
        <v>193</v>
      </c>
      <c r="Y5934" t="s">
        <v>259</v>
      </c>
      <c r="Z5934" t="s">
        <v>412</v>
      </c>
      <c r="AA593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Hawaii - Light Roast</v>
      </c>
    </row>
    <row r="5935" spans="1:27">
      <c r="A5935">
        <v>6771403</v>
      </c>
      <c r="B5935">
        <v>15933</v>
      </c>
      <c r="C5935">
        <v>-223</v>
      </c>
      <c r="D5935" s="9">
        <f>ImportDateTime+OpportunityTblExcel[[#This Row],[DateDiff-Days]]</f>
        <v>44703.708333333336</v>
      </c>
      <c r="E5935">
        <v>89.75</v>
      </c>
      <c r="F5935" s="9">
        <f>OpportunityTblExcel[[#This Row],[Record Created On]]+OpportunityTblExcel[[#This Row],[DaysToClose]]</f>
        <v>44793.458333333336</v>
      </c>
      <c r="G5935">
        <f>IF(OpportunityTblExcel[[#This Row],[Status]]="Open","",OpportunityTblExcel[[#This Row],[Estimated Close Date]])</f>
        <v>44793.458333333336</v>
      </c>
      <c r="H5935" t="s">
        <v>381</v>
      </c>
      <c r="I5935">
        <v>8</v>
      </c>
      <c r="J5935" t="str">
        <f>_xlfn.XLOOKUP(OpportunityTblExcel[[#This Row],[OwnerSeq]],OwnerTbl[SystemUserSeq],OwnerTbl[Owner])</f>
        <v>Dan Jump</v>
      </c>
      <c r="K5935">
        <v>1007</v>
      </c>
      <c r="L5935">
        <v>3</v>
      </c>
      <c r="M5935" t="str">
        <f>_xlfn.XLOOKUP(OpportunityTblExcel[[#This Row],[ProductSeq]],ProductTbl[ProductSeq],ProductTbl[Product])</f>
        <v>Café S-200 Semiautomatic</v>
      </c>
      <c r="N5935">
        <v>7000</v>
      </c>
      <c r="O5935" t="str">
        <f>_xlfn.XLOOKUP(OpportunityTblExcel[[#This Row],[CampaignSeq]],CampaignTbl[CampaignSeq],CampaignTbl[Campaign Name])</f>
        <v>None</v>
      </c>
      <c r="P5935" t="s">
        <v>411</v>
      </c>
      <c r="Q5935" t="b">
        <v>0</v>
      </c>
      <c r="R5935" s="42">
        <v>0</v>
      </c>
      <c r="S5935" s="44">
        <v>5032.7879999999996</v>
      </c>
      <c r="T5935" s="44">
        <v>5032.7879999999996</v>
      </c>
      <c r="U5935">
        <f>IF(OpportunityTblExcel[[#This Row],[Status]]="Won",OpportunityTblExcel[[#This Row],[Value]],"")</f>
        <v>5032.7879999999996</v>
      </c>
      <c r="V5935" t="s">
        <v>192</v>
      </c>
      <c r="W5935">
        <v>10</v>
      </c>
      <c r="X5935" t="s">
        <v>191</v>
      </c>
      <c r="Y5935" t="s">
        <v>260</v>
      </c>
      <c r="Z5935" t="s">
        <v>260</v>
      </c>
      <c r="AA593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5936" spans="1:27">
      <c r="A5936">
        <v>3730196</v>
      </c>
      <c r="B5936">
        <v>15934</v>
      </c>
      <c r="C5936">
        <v>-223</v>
      </c>
      <c r="D5936" s="9">
        <f>ImportDateTime+OpportunityTblExcel[[#This Row],[DateDiff-Days]]</f>
        <v>44703.708333333336</v>
      </c>
      <c r="E5936">
        <v>93</v>
      </c>
      <c r="F5936" s="9">
        <f>OpportunityTblExcel[[#This Row],[Record Created On]]+OpportunityTblExcel[[#This Row],[DaysToClose]]</f>
        <v>44796.708333333336</v>
      </c>
      <c r="G5936">
        <f>IF(OpportunityTblExcel[[#This Row],[Status]]="Open","",OpportunityTblExcel[[#This Row],[Estimated Close Date]])</f>
        <v>44796.708333333336</v>
      </c>
      <c r="H5936" t="s">
        <v>381</v>
      </c>
      <c r="I5936">
        <v>3</v>
      </c>
      <c r="J5936" t="str">
        <f>_xlfn.XLOOKUP(OpportunityTblExcel[[#This Row],[OwnerSeq]],OwnerTbl[SystemUserSeq],OwnerTbl[Owner])</f>
        <v>Allie Bellew</v>
      </c>
      <c r="K5936">
        <v>1016</v>
      </c>
      <c r="L5936">
        <v>5</v>
      </c>
      <c r="M5936" t="str">
        <f>_xlfn.XLOOKUP(OpportunityTblExcel[[#This Row],[ProductSeq]],ProductTbl[ProductSeq],ProductTbl[Product])</f>
        <v>Smart Brew 300</v>
      </c>
      <c r="N5936">
        <v>7000</v>
      </c>
      <c r="O5936" t="str">
        <f>_xlfn.XLOOKUP(OpportunityTblExcel[[#This Row],[CampaignSeq]],CampaignTbl[CampaignSeq],CampaignTbl[Campaign Name])</f>
        <v>None</v>
      </c>
      <c r="P5936" t="s">
        <v>410</v>
      </c>
      <c r="Q5936" t="b">
        <v>1</v>
      </c>
      <c r="R5936" s="42">
        <v>0.01</v>
      </c>
      <c r="S5936" s="44">
        <v>5675.3066666666664</v>
      </c>
      <c r="T5936" s="44">
        <v>5675.3066666666664</v>
      </c>
      <c r="U5936" t="str">
        <f>IF(OpportunityTblExcel[[#This Row],[Status]]="Won",OpportunityTblExcel[[#This Row],[Value]],"")</f>
        <v/>
      </c>
      <c r="V5936" t="s">
        <v>762</v>
      </c>
      <c r="W5936">
        <v>50</v>
      </c>
      <c r="X5936" t="s">
        <v>193</v>
      </c>
      <c r="Y5936" t="s">
        <v>259</v>
      </c>
      <c r="Z5936" t="s">
        <v>412</v>
      </c>
      <c r="AA5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5937" spans="1:27">
      <c r="A5937">
        <v>1512461</v>
      </c>
      <c r="B5937">
        <v>15935</v>
      </c>
      <c r="C5937">
        <v>-223</v>
      </c>
      <c r="D5937" s="9">
        <f>ImportDateTime+OpportunityTblExcel[[#This Row],[DateDiff-Days]]</f>
        <v>44703.708333333336</v>
      </c>
      <c r="E5937">
        <v>81.5</v>
      </c>
      <c r="F5937" s="9">
        <f>OpportunityTblExcel[[#This Row],[Record Created On]]+OpportunityTblExcel[[#This Row],[DaysToClose]]</f>
        <v>44785.208333333336</v>
      </c>
      <c r="G5937">
        <f>IF(OpportunityTblExcel[[#This Row],[Status]]="Open","",OpportunityTblExcel[[#This Row],[Estimated Close Date]])</f>
        <v>44785.208333333336</v>
      </c>
      <c r="H5937" t="s">
        <v>381</v>
      </c>
      <c r="I5937">
        <v>12</v>
      </c>
      <c r="J5937" t="str">
        <f>_xlfn.XLOOKUP(OpportunityTblExcel[[#This Row],[OwnerSeq]],OwnerTbl[SystemUserSeq],OwnerTbl[Owner])</f>
        <v>Greg Winston</v>
      </c>
      <c r="K5937">
        <v>1298</v>
      </c>
      <c r="L5937">
        <v>7</v>
      </c>
      <c r="M5937" t="str">
        <f>_xlfn.XLOOKUP(OpportunityTblExcel[[#This Row],[ProductSeq]],ProductTbl[ProductSeq],ProductTbl[Product])</f>
        <v>Crema Café XL</v>
      </c>
      <c r="N5937">
        <v>7000</v>
      </c>
      <c r="O5937" t="str">
        <f>_xlfn.XLOOKUP(OpportunityTblExcel[[#This Row],[CampaignSeq]],CampaignTbl[CampaignSeq],CampaignTbl[Campaign Name])</f>
        <v>None</v>
      </c>
      <c r="P5937" t="s">
        <v>410</v>
      </c>
      <c r="Q5937" t="b">
        <v>0</v>
      </c>
      <c r="R5937" s="42">
        <v>0.03</v>
      </c>
      <c r="S5937" s="44">
        <v>5576.5733333333337</v>
      </c>
      <c r="T5937" s="44">
        <v>5576.5733333333337</v>
      </c>
      <c r="U5937">
        <f>IF(OpportunityTblExcel[[#This Row],[Status]]="Won",OpportunityTblExcel[[#This Row],[Value]],"")</f>
        <v>5576.5733333333337</v>
      </c>
      <c r="V5937" t="s">
        <v>763</v>
      </c>
      <c r="W5937">
        <v>10</v>
      </c>
      <c r="X5937" t="s">
        <v>191</v>
      </c>
      <c r="Y5937" t="s">
        <v>260</v>
      </c>
      <c r="Z5937" t="s">
        <v>260</v>
      </c>
      <c r="AA59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5938" spans="1:27">
      <c r="A5938">
        <v>6129909</v>
      </c>
      <c r="B5938">
        <v>15936</v>
      </c>
      <c r="C5938">
        <v>-223</v>
      </c>
      <c r="D5938" s="9">
        <f>ImportDateTime+OpportunityTblExcel[[#This Row],[DateDiff-Days]]</f>
        <v>44703.708333333336</v>
      </c>
      <c r="E5938">
        <v>71.25</v>
      </c>
      <c r="F5938" s="9">
        <f>OpportunityTblExcel[[#This Row],[Record Created On]]+OpportunityTblExcel[[#This Row],[DaysToClose]]</f>
        <v>44774.958333333336</v>
      </c>
      <c r="G5938">
        <f>IF(OpportunityTblExcel[[#This Row],[Status]]="Open","",OpportunityTblExcel[[#This Row],[Estimated Close Date]])</f>
        <v>44774.958333333336</v>
      </c>
      <c r="H5938" t="s">
        <v>381</v>
      </c>
      <c r="I5938">
        <v>14</v>
      </c>
      <c r="J5938" t="str">
        <f>_xlfn.XLOOKUP(OpportunityTblExcel[[#This Row],[OwnerSeq]],OwnerTbl[SystemUserSeq],OwnerTbl[Owner])</f>
        <v>Jeff Hay</v>
      </c>
      <c r="K5938">
        <v>1049</v>
      </c>
      <c r="L5938">
        <v>4</v>
      </c>
      <c r="M5938" t="str">
        <f>_xlfn.XLOOKUP(OpportunityTblExcel[[#This Row],[ProductSeq]],ProductTbl[ProductSeq],ProductTbl[Product])</f>
        <v>Barista Home</v>
      </c>
      <c r="N5938">
        <v>7000</v>
      </c>
      <c r="O5938" t="str">
        <f>_xlfn.XLOOKUP(OpportunityTblExcel[[#This Row],[CampaignSeq]],CampaignTbl[CampaignSeq],CampaignTbl[Campaign Name])</f>
        <v>None</v>
      </c>
      <c r="P5938" t="s">
        <v>411</v>
      </c>
      <c r="Q5938" t="b">
        <v>0</v>
      </c>
      <c r="R5938" s="42">
        <v>0.01</v>
      </c>
      <c r="S5938" s="44">
        <v>4531.76</v>
      </c>
      <c r="T5938" s="44">
        <v>4531.76</v>
      </c>
      <c r="U5938" t="str">
        <f>IF(OpportunityTblExcel[[#This Row],[Status]]="Won",OpportunityTblExcel[[#This Row],[Value]],"")</f>
        <v/>
      </c>
      <c r="V5938" t="s">
        <v>190</v>
      </c>
      <c r="W5938">
        <v>30</v>
      </c>
      <c r="X5938" t="s">
        <v>193</v>
      </c>
      <c r="Y5938" t="s">
        <v>259</v>
      </c>
      <c r="Z5938" t="s">
        <v>412</v>
      </c>
      <c r="AA59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5939" spans="1:27">
      <c r="A5939">
        <v>2057729</v>
      </c>
      <c r="B5939">
        <v>15937</v>
      </c>
      <c r="C5939">
        <v>-223</v>
      </c>
      <c r="D5939" s="9">
        <f>ImportDateTime+OpportunityTblExcel[[#This Row],[DateDiff-Days]]</f>
        <v>44703.708333333336</v>
      </c>
      <c r="E5939">
        <v>60.5</v>
      </c>
      <c r="F5939" s="9">
        <f>OpportunityTblExcel[[#This Row],[Record Created On]]+OpportunityTblExcel[[#This Row],[DaysToClose]]</f>
        <v>44764.208333333336</v>
      </c>
      <c r="G5939">
        <f>IF(OpportunityTblExcel[[#This Row],[Status]]="Open","",OpportunityTblExcel[[#This Row],[Estimated Close Date]])</f>
        <v>44764.208333333336</v>
      </c>
      <c r="H5939" t="s">
        <v>381</v>
      </c>
      <c r="I5939">
        <v>4</v>
      </c>
      <c r="J5939" t="str">
        <f>_xlfn.XLOOKUP(OpportunityTblExcel[[#This Row],[OwnerSeq]],OwnerTbl[SystemUserSeq],OwnerTbl[Owner])</f>
        <v>Amy Alberts</v>
      </c>
      <c r="K5939">
        <v>1073</v>
      </c>
      <c r="L5939">
        <v>3</v>
      </c>
      <c r="M5939" t="str">
        <f>_xlfn.XLOOKUP(OpportunityTblExcel[[#This Row],[ProductSeq]],ProductTbl[ProductSeq],ProductTbl[Product])</f>
        <v>Café S-200 Semiautomatic</v>
      </c>
      <c r="N5939">
        <v>7002</v>
      </c>
      <c r="O5939" t="str">
        <f>_xlfn.XLOOKUP(OpportunityTblExcel[[#This Row],[CampaignSeq]],CampaignTbl[CampaignSeq],CampaignTbl[Campaign Name])</f>
        <v>Café A-100 Automatic plus Coffee Cloud Subscription</v>
      </c>
      <c r="P5939" t="s">
        <v>383</v>
      </c>
      <c r="Q5939" t="b">
        <v>1</v>
      </c>
      <c r="R5939" s="42">
        <v>0.01</v>
      </c>
      <c r="S5939" s="44">
        <v>6409.98</v>
      </c>
      <c r="T5939" s="44">
        <v>6409.98</v>
      </c>
      <c r="U5939">
        <f>IF(OpportunityTblExcel[[#This Row],[Status]]="Won",OpportunityTblExcel[[#This Row],[Value]],"")</f>
        <v>6409.98</v>
      </c>
      <c r="V5939" t="s">
        <v>762</v>
      </c>
      <c r="W5939">
        <v>10</v>
      </c>
      <c r="X5939" t="s">
        <v>191</v>
      </c>
      <c r="Y5939" t="s">
        <v>260</v>
      </c>
      <c r="Z5939" t="s">
        <v>260</v>
      </c>
      <c r="AA59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5940" spans="1:27">
      <c r="A5940">
        <v>7712119</v>
      </c>
      <c r="B5940">
        <v>15938</v>
      </c>
      <c r="C5940">
        <v>-223</v>
      </c>
      <c r="D5940" s="9">
        <f>ImportDateTime+OpportunityTblExcel[[#This Row],[DateDiff-Days]]</f>
        <v>44703.708333333336</v>
      </c>
      <c r="E5940">
        <v>94.5</v>
      </c>
      <c r="F5940" s="9">
        <f>OpportunityTblExcel[[#This Row],[Record Created On]]+OpportunityTblExcel[[#This Row],[DaysToClose]]</f>
        <v>44798.208333333336</v>
      </c>
      <c r="G5940">
        <f>IF(OpportunityTblExcel[[#This Row],[Status]]="Open","",OpportunityTblExcel[[#This Row],[Estimated Close Date]])</f>
        <v>44798.208333333336</v>
      </c>
      <c r="H5940" t="s">
        <v>382</v>
      </c>
      <c r="I5940">
        <v>16</v>
      </c>
      <c r="J5940" t="str">
        <f>_xlfn.XLOOKUP(OpportunityTblExcel[[#This Row],[OwnerSeq]],OwnerTbl[SystemUserSeq],OwnerTbl[Owner])</f>
        <v>Karen Berg</v>
      </c>
      <c r="K5940">
        <v>1092</v>
      </c>
      <c r="L5940">
        <v>7</v>
      </c>
      <c r="M5940" t="str">
        <f>_xlfn.XLOOKUP(OpportunityTblExcel[[#This Row],[ProductSeq]],ProductTbl[ProductSeq],ProductTbl[Product])</f>
        <v>Crema Café XL</v>
      </c>
      <c r="N5940">
        <v>7005</v>
      </c>
      <c r="O5940" t="str">
        <f>_xlfn.XLOOKUP(OpportunityTblExcel[[#This Row],[CampaignSeq]],CampaignTbl[CampaignSeq],CampaignTbl[Campaign Name])</f>
        <v>Café PG-1 Professional plus Coffee Cloud Subscription</v>
      </c>
      <c r="P5940" t="s">
        <v>410</v>
      </c>
      <c r="Q5940" t="b">
        <v>0</v>
      </c>
      <c r="R5940" s="42">
        <v>0</v>
      </c>
      <c r="S5940" s="44">
        <v>6160.7746666666662</v>
      </c>
      <c r="T5940" s="44">
        <v>6160.7746666666662</v>
      </c>
      <c r="U5940" t="str">
        <f>IF(OpportunityTblExcel[[#This Row],[Status]]="Won",OpportunityTblExcel[[#This Row],[Value]],"")</f>
        <v/>
      </c>
      <c r="V5940" t="s">
        <v>763</v>
      </c>
      <c r="W5940">
        <v>10</v>
      </c>
      <c r="X5940" t="s">
        <v>191</v>
      </c>
      <c r="Y5940" t="s">
        <v>259</v>
      </c>
      <c r="Z5940" t="s">
        <v>412</v>
      </c>
      <c r="AA594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5941" spans="1:27">
      <c r="A5941">
        <v>1590276</v>
      </c>
      <c r="B5941">
        <v>15939</v>
      </c>
      <c r="C5941">
        <v>-224</v>
      </c>
      <c r="D5941" s="9">
        <f>ImportDateTime+OpportunityTblExcel[[#This Row],[DateDiff-Days]]</f>
        <v>44702.708333333336</v>
      </c>
      <c r="E5941">
        <v>64.25</v>
      </c>
      <c r="F5941" s="9">
        <f>OpportunityTblExcel[[#This Row],[Record Created On]]+OpportunityTblExcel[[#This Row],[DaysToClose]]</f>
        <v>44766.958333333336</v>
      </c>
      <c r="G5941">
        <f>IF(OpportunityTblExcel[[#This Row],[Status]]="Open","",OpportunityTblExcel[[#This Row],[Estimated Close Date]])</f>
        <v>44766.958333333336</v>
      </c>
      <c r="H5941" t="s">
        <v>381</v>
      </c>
      <c r="I5941">
        <v>3</v>
      </c>
      <c r="J5941" t="str">
        <f>_xlfn.XLOOKUP(OpportunityTblExcel[[#This Row],[OwnerSeq]],OwnerTbl[SystemUserSeq],OwnerTbl[Owner])</f>
        <v>Allie Bellew</v>
      </c>
      <c r="K5941">
        <v>1004</v>
      </c>
      <c r="L5941">
        <v>1</v>
      </c>
      <c r="M5941" t="str">
        <f>_xlfn.XLOOKUP(OpportunityTblExcel[[#This Row],[ProductSeq]],ProductTbl[ProductSeq],ProductTbl[Product])</f>
        <v>Travel Brew 100</v>
      </c>
      <c r="N5941">
        <v>7000</v>
      </c>
      <c r="O5941" t="str">
        <f>_xlfn.XLOOKUP(OpportunityTblExcel[[#This Row],[CampaignSeq]],CampaignTbl[CampaignSeq],CampaignTbl[Campaign Name])</f>
        <v>None</v>
      </c>
      <c r="P5941" t="s">
        <v>411</v>
      </c>
      <c r="Q5941" t="b">
        <v>1</v>
      </c>
      <c r="R5941" s="42">
        <v>0.01</v>
      </c>
      <c r="S5941" s="44">
        <v>2729.12</v>
      </c>
      <c r="T5941" s="44">
        <v>2729.12</v>
      </c>
      <c r="U5941">
        <f>IF(OpportunityTblExcel[[#This Row],[Status]]="Won",OpportunityTblExcel[[#This Row],[Value]],"")</f>
        <v>2729.12</v>
      </c>
      <c r="V5941" t="s">
        <v>192</v>
      </c>
      <c r="W5941">
        <v>10</v>
      </c>
      <c r="X5941" t="s">
        <v>191</v>
      </c>
      <c r="Y5941" t="s">
        <v>260</v>
      </c>
      <c r="Z5941" t="s">
        <v>260</v>
      </c>
      <c r="AA59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5942" spans="1:27">
      <c r="A5942">
        <v>8225760</v>
      </c>
      <c r="B5942">
        <v>15940</v>
      </c>
      <c r="C5942">
        <v>-224</v>
      </c>
      <c r="D5942" s="9">
        <f>ImportDateTime+OpportunityTblExcel[[#This Row],[DateDiff-Days]]</f>
        <v>44702.708333333336</v>
      </c>
      <c r="E5942">
        <v>122</v>
      </c>
      <c r="F5942" s="9">
        <f>OpportunityTblExcel[[#This Row],[Record Created On]]+OpportunityTblExcel[[#This Row],[DaysToClose]]</f>
        <v>44824.708333333336</v>
      </c>
      <c r="G5942">
        <f>IF(OpportunityTblExcel[[#This Row],[Status]]="Open","",OpportunityTblExcel[[#This Row],[Estimated Close Date]])</f>
        <v>44824.708333333336</v>
      </c>
      <c r="H5942" t="s">
        <v>381</v>
      </c>
      <c r="I5942">
        <v>11</v>
      </c>
      <c r="J5942" t="str">
        <f>_xlfn.XLOOKUP(OpportunityTblExcel[[#This Row],[OwnerSeq]],OwnerTbl[SystemUserSeq],OwnerTbl[Owner])</f>
        <v>Eric Gruber</v>
      </c>
      <c r="K5942">
        <v>1228</v>
      </c>
      <c r="L5942">
        <v>10</v>
      </c>
      <c r="M5942" t="str">
        <f>_xlfn.XLOOKUP(OpportunityTblExcel[[#This Row],[ProductSeq]],ProductTbl[ProductSeq],ProductTbl[Product])</f>
        <v>Café PG-1 Pro</v>
      </c>
      <c r="N5942">
        <v>7000</v>
      </c>
      <c r="O5942" t="str">
        <f>_xlfn.XLOOKUP(OpportunityTblExcel[[#This Row],[CampaignSeq]],CampaignTbl[CampaignSeq],CampaignTbl[Campaign Name])</f>
        <v>None</v>
      </c>
      <c r="P5942" t="s">
        <v>410</v>
      </c>
      <c r="Q5942" t="b">
        <v>0</v>
      </c>
      <c r="R5942" s="42">
        <v>0.03</v>
      </c>
      <c r="S5942" s="44">
        <v>4069.4079999999994</v>
      </c>
      <c r="T5942" s="44">
        <v>4069.4079999999994</v>
      </c>
      <c r="U5942">
        <f>IF(OpportunityTblExcel[[#This Row],[Status]]="Won",OpportunityTblExcel[[#This Row],[Value]],"")</f>
        <v>4069.4079999999994</v>
      </c>
      <c r="V5942" t="s">
        <v>190</v>
      </c>
      <c r="W5942">
        <v>90</v>
      </c>
      <c r="X5942" t="s">
        <v>194</v>
      </c>
      <c r="Y5942" t="s">
        <v>260</v>
      </c>
      <c r="Z5942" t="s">
        <v>260</v>
      </c>
      <c r="AA59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PG-1 Pro</v>
      </c>
    </row>
    <row r="5943" spans="1:27">
      <c r="A5943">
        <v>9475312</v>
      </c>
      <c r="B5943">
        <v>15941</v>
      </c>
      <c r="C5943">
        <v>-224</v>
      </c>
      <c r="D5943" s="9">
        <f>ImportDateTime+OpportunityTblExcel[[#This Row],[DateDiff-Days]]</f>
        <v>44702.708333333336</v>
      </c>
      <c r="E5943">
        <v>103.25</v>
      </c>
      <c r="F5943" s="9">
        <f>OpportunityTblExcel[[#This Row],[Record Created On]]+OpportunityTblExcel[[#This Row],[DaysToClose]]</f>
        <v>44805.958333333336</v>
      </c>
      <c r="G5943">
        <f>IF(OpportunityTblExcel[[#This Row],[Status]]="Open","",OpportunityTblExcel[[#This Row],[Estimated Close Date]])</f>
        <v>44805.958333333336</v>
      </c>
      <c r="H5943" t="s">
        <v>382</v>
      </c>
      <c r="I5943">
        <v>9</v>
      </c>
      <c r="J5943" t="str">
        <f>_xlfn.XLOOKUP(OpportunityTblExcel[[#This Row],[OwnerSeq]],OwnerTbl[SystemUserSeq],OwnerTbl[Owner])</f>
        <v>David So</v>
      </c>
      <c r="K5943">
        <v>1034</v>
      </c>
      <c r="L5943">
        <v>7</v>
      </c>
      <c r="M5943" t="str">
        <f>_xlfn.XLOOKUP(OpportunityTblExcel[[#This Row],[ProductSeq]],ProductTbl[ProductSeq],ProductTbl[Product])</f>
        <v>Crema Café XL</v>
      </c>
      <c r="N5943">
        <v>7000</v>
      </c>
      <c r="O5943" t="str">
        <f>_xlfn.XLOOKUP(OpportunityTblExcel[[#This Row],[CampaignSeq]],CampaignTbl[CampaignSeq],CampaignTbl[Campaign Name])</f>
        <v>None</v>
      </c>
      <c r="P5943" t="s">
        <v>383</v>
      </c>
      <c r="Q5943" t="b">
        <v>0</v>
      </c>
      <c r="R5943" s="42">
        <v>0</v>
      </c>
      <c r="S5943" s="44">
        <v>6182.1719999999996</v>
      </c>
      <c r="T5943" s="44">
        <v>6182.1719999999996</v>
      </c>
      <c r="U5943">
        <f>IF(OpportunityTblExcel[[#This Row],[Status]]="Won",OpportunityTblExcel[[#This Row],[Value]],"")</f>
        <v>6182.1719999999996</v>
      </c>
      <c r="V5943" t="s">
        <v>192</v>
      </c>
      <c r="W5943">
        <v>10</v>
      </c>
      <c r="X5943" t="s">
        <v>191</v>
      </c>
      <c r="Y5943" t="s">
        <v>260</v>
      </c>
      <c r="Z5943" t="s">
        <v>260</v>
      </c>
      <c r="AA59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944" spans="1:27">
      <c r="A5944">
        <v>4464827</v>
      </c>
      <c r="B5944">
        <v>15942</v>
      </c>
      <c r="C5944">
        <v>-224</v>
      </c>
      <c r="D5944" s="9">
        <f>ImportDateTime+OpportunityTblExcel[[#This Row],[DateDiff-Days]]</f>
        <v>44702.708333333336</v>
      </c>
      <c r="E5944">
        <v>66.75</v>
      </c>
      <c r="F5944" s="9">
        <f>OpportunityTblExcel[[#This Row],[Record Created On]]+OpportunityTblExcel[[#This Row],[DaysToClose]]</f>
        <v>44769.458333333336</v>
      </c>
      <c r="G5944">
        <f>IF(OpportunityTblExcel[[#This Row],[Status]]="Open","",OpportunityTblExcel[[#This Row],[Estimated Close Date]])</f>
        <v>44769.458333333336</v>
      </c>
      <c r="H5944" t="s">
        <v>382</v>
      </c>
      <c r="I5944">
        <v>1</v>
      </c>
      <c r="J5944" t="str">
        <f>_xlfn.XLOOKUP(OpportunityTblExcel[[#This Row],[OwnerSeq]],OwnerTbl[SystemUserSeq],OwnerTbl[Owner])</f>
        <v>Alan Steiner</v>
      </c>
      <c r="K5944">
        <v>1079</v>
      </c>
      <c r="L5944">
        <v>4</v>
      </c>
      <c r="M5944" t="str">
        <f>_xlfn.XLOOKUP(OpportunityTblExcel[[#This Row],[ProductSeq]],ProductTbl[ProductSeq],ProductTbl[Product])</f>
        <v>Barista Home</v>
      </c>
      <c r="N5944">
        <v>7003</v>
      </c>
      <c r="O5944" t="str">
        <f>_xlfn.XLOOKUP(OpportunityTblExcel[[#This Row],[CampaignSeq]],CampaignTbl[CampaignSeq],CampaignTbl[Campaign Name])</f>
        <v>Café S-200 Semiautomatic plus Service Agreement</v>
      </c>
      <c r="P5944" t="s">
        <v>411</v>
      </c>
      <c r="Q5944" t="b">
        <v>1</v>
      </c>
      <c r="R5944" s="42">
        <v>0.01</v>
      </c>
      <c r="S5944" s="44">
        <v>5123.76</v>
      </c>
      <c r="T5944" s="44">
        <v>5123.76</v>
      </c>
      <c r="U5944" t="str">
        <f>IF(OpportunityTblExcel[[#This Row],[Status]]="Won",OpportunityTblExcel[[#This Row],[Value]],"")</f>
        <v/>
      </c>
      <c r="V5944" t="s">
        <v>192</v>
      </c>
      <c r="W5944">
        <v>90</v>
      </c>
      <c r="X5944" t="s">
        <v>194</v>
      </c>
      <c r="Y5944" t="s">
        <v>259</v>
      </c>
      <c r="Z5944" t="s">
        <v>412</v>
      </c>
      <c r="AA59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5945" spans="1:27">
      <c r="A5945">
        <v>7496695</v>
      </c>
      <c r="B5945">
        <v>15943</v>
      </c>
      <c r="C5945">
        <v>-224</v>
      </c>
      <c r="D5945" s="9">
        <f>ImportDateTime+OpportunityTblExcel[[#This Row],[DateDiff-Days]]</f>
        <v>44702.708333333336</v>
      </c>
      <c r="E5945">
        <v>117.5</v>
      </c>
      <c r="F5945" s="9">
        <f>OpportunityTblExcel[[#This Row],[Record Created On]]+OpportunityTblExcel[[#This Row],[DaysToClose]]</f>
        <v>44820.208333333336</v>
      </c>
      <c r="G5945">
        <f>IF(OpportunityTblExcel[[#This Row],[Status]]="Open","",OpportunityTblExcel[[#This Row],[Estimated Close Date]])</f>
        <v>44820.208333333336</v>
      </c>
      <c r="H5945" t="s">
        <v>381</v>
      </c>
      <c r="I5945">
        <v>10</v>
      </c>
      <c r="J5945" t="str">
        <f>_xlfn.XLOOKUP(OpportunityTblExcel[[#This Row],[OwnerSeq]],OwnerTbl[SystemUserSeq],OwnerTbl[Owner])</f>
        <v>Diane Prescott</v>
      </c>
      <c r="K5945">
        <v>1029</v>
      </c>
      <c r="L5945">
        <v>4</v>
      </c>
      <c r="M5945" t="str">
        <f>_xlfn.XLOOKUP(OpportunityTblExcel[[#This Row],[ProductSeq]],ProductTbl[ProductSeq],ProductTbl[Product])</f>
        <v>Barista Home</v>
      </c>
      <c r="N5945">
        <v>7000</v>
      </c>
      <c r="O5945" t="str">
        <f>_xlfn.XLOOKUP(OpportunityTblExcel[[#This Row],[CampaignSeq]],CampaignTbl[CampaignSeq],CampaignTbl[Campaign Name])</f>
        <v>None</v>
      </c>
      <c r="P5945" t="s">
        <v>410</v>
      </c>
      <c r="Q5945" t="b">
        <v>1</v>
      </c>
      <c r="R5945" s="42">
        <v>0.01</v>
      </c>
      <c r="S5945" s="44">
        <v>5132.6400000000003</v>
      </c>
      <c r="T5945" s="44">
        <v>5132.6400000000003</v>
      </c>
      <c r="U5945" t="str">
        <f>IF(OpportunityTblExcel[[#This Row],[Status]]="Won",OpportunityTblExcel[[#This Row],[Value]],"")</f>
        <v/>
      </c>
      <c r="V5945" t="s">
        <v>190</v>
      </c>
      <c r="W5945">
        <v>90</v>
      </c>
      <c r="X5945" t="s">
        <v>194</v>
      </c>
      <c r="Y5945" t="s">
        <v>259</v>
      </c>
      <c r="Z5945" t="s">
        <v>412</v>
      </c>
      <c r="AA5945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Barista Home</v>
      </c>
    </row>
    <row r="5946" spans="1:27">
      <c r="A5946">
        <v>8430150</v>
      </c>
      <c r="B5946">
        <v>15944</v>
      </c>
      <c r="C5946">
        <v>-224</v>
      </c>
      <c r="D5946" s="9">
        <f>ImportDateTime+OpportunityTblExcel[[#This Row],[DateDiff-Days]]</f>
        <v>44702.708333333336</v>
      </c>
      <c r="E5946">
        <v>133.5</v>
      </c>
      <c r="F5946" s="9">
        <f>OpportunityTblExcel[[#This Row],[Record Created On]]+OpportunityTblExcel[[#This Row],[DaysToClose]]</f>
        <v>44836.208333333336</v>
      </c>
      <c r="G5946">
        <f>IF(OpportunityTblExcel[[#This Row],[Status]]="Open","",OpportunityTblExcel[[#This Row],[Estimated Close Date]])</f>
        <v>44836.208333333336</v>
      </c>
      <c r="H5946" t="s">
        <v>381</v>
      </c>
      <c r="I5946">
        <v>14</v>
      </c>
      <c r="J5946" t="str">
        <f>_xlfn.XLOOKUP(OpportunityTblExcel[[#This Row],[OwnerSeq]],OwnerTbl[SystemUserSeq],OwnerTbl[Owner])</f>
        <v>Jeff Hay</v>
      </c>
      <c r="K5946">
        <v>1024</v>
      </c>
      <c r="L5946">
        <v>3</v>
      </c>
      <c r="M5946" t="str">
        <f>_xlfn.XLOOKUP(OpportunityTblExcel[[#This Row],[ProductSeq]],ProductTbl[ProductSeq],ProductTbl[Product])</f>
        <v>Café S-200 Semiautomatic</v>
      </c>
      <c r="N5946">
        <v>7000</v>
      </c>
      <c r="O5946" t="str">
        <f>_xlfn.XLOOKUP(OpportunityTblExcel[[#This Row],[CampaignSeq]],CampaignTbl[CampaignSeq],CampaignTbl[Campaign Name])</f>
        <v>None</v>
      </c>
      <c r="P5946" t="s">
        <v>411</v>
      </c>
      <c r="Q5946" t="b">
        <v>0</v>
      </c>
      <c r="R5946" s="42">
        <v>0.01</v>
      </c>
      <c r="S5946" s="44">
        <v>6564.94</v>
      </c>
      <c r="T5946" s="44">
        <v>6564.94</v>
      </c>
      <c r="U5946" t="str">
        <f>IF(OpportunityTblExcel[[#This Row],[Status]]="Won",OpportunityTblExcel[[#This Row],[Value]],"")</f>
        <v/>
      </c>
      <c r="V5946" t="s">
        <v>190</v>
      </c>
      <c r="W5946">
        <v>30</v>
      </c>
      <c r="X5946" t="s">
        <v>193</v>
      </c>
      <c r="Y5946" t="s">
        <v>259</v>
      </c>
      <c r="Z5946" t="s">
        <v>412</v>
      </c>
      <c r="AA59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5947" spans="1:27">
      <c r="A5947">
        <v>2388810</v>
      </c>
      <c r="B5947">
        <v>15945</v>
      </c>
      <c r="C5947">
        <v>-224</v>
      </c>
      <c r="D5947" s="9">
        <f>ImportDateTime+OpportunityTblExcel[[#This Row],[DateDiff-Days]]</f>
        <v>44702.708333333336</v>
      </c>
      <c r="E5947">
        <v>80.5</v>
      </c>
      <c r="F5947" s="9">
        <f>OpportunityTblExcel[[#This Row],[Record Created On]]+OpportunityTblExcel[[#This Row],[DaysToClose]]</f>
        <v>44783.208333333336</v>
      </c>
      <c r="G5947">
        <f>IF(OpportunityTblExcel[[#This Row],[Status]]="Open","",OpportunityTblExcel[[#This Row],[Estimated Close Date]])</f>
        <v>44783.208333333336</v>
      </c>
      <c r="H5947" t="s">
        <v>382</v>
      </c>
      <c r="I5947">
        <v>13</v>
      </c>
      <c r="J5947" t="str">
        <f>_xlfn.XLOOKUP(OpportunityTblExcel[[#This Row],[OwnerSeq]],OwnerTbl[SystemUserSeq],OwnerTbl[Owner])</f>
        <v>Jamie Reding</v>
      </c>
      <c r="K5947">
        <v>1147</v>
      </c>
      <c r="L5947">
        <v>7</v>
      </c>
      <c r="M5947" t="str">
        <f>_xlfn.XLOOKUP(OpportunityTblExcel[[#This Row],[ProductSeq]],ProductTbl[ProductSeq],ProductTbl[Product])</f>
        <v>Crema Café XL</v>
      </c>
      <c r="N5947">
        <v>7000</v>
      </c>
      <c r="O5947" t="str">
        <f>_xlfn.XLOOKUP(OpportunityTblExcel[[#This Row],[CampaignSeq]],CampaignTbl[CampaignSeq],CampaignTbl[Campaign Name])</f>
        <v>None</v>
      </c>
      <c r="P5947" t="s">
        <v>411</v>
      </c>
      <c r="Q5947" t="b">
        <v>0</v>
      </c>
      <c r="R5947" s="42">
        <v>0</v>
      </c>
      <c r="S5947" s="44">
        <v>6707.0640000000003</v>
      </c>
      <c r="T5947" s="44">
        <v>6707.0640000000003</v>
      </c>
      <c r="U5947">
        <f>IF(OpportunityTblExcel[[#This Row],[Status]]="Won",OpportunityTblExcel[[#This Row],[Value]],"")</f>
        <v>6707.0640000000003</v>
      </c>
      <c r="V5947" t="s">
        <v>192</v>
      </c>
      <c r="W5947">
        <v>50</v>
      </c>
      <c r="X5947" t="s">
        <v>193</v>
      </c>
      <c r="Y5947" t="s">
        <v>260</v>
      </c>
      <c r="Z5947" t="s">
        <v>260</v>
      </c>
      <c r="AA594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5948" spans="1:27">
      <c r="A5948">
        <v>1895613</v>
      </c>
      <c r="B5948">
        <v>15946</v>
      </c>
      <c r="C5948">
        <v>-224</v>
      </c>
      <c r="D5948" s="9">
        <f>ImportDateTime+OpportunityTblExcel[[#This Row],[DateDiff-Days]]</f>
        <v>44702.708333333336</v>
      </c>
      <c r="E5948">
        <v>100.75</v>
      </c>
      <c r="F5948" s="9">
        <f>OpportunityTblExcel[[#This Row],[Record Created On]]+OpportunityTblExcel[[#This Row],[DaysToClose]]</f>
        <v>44803.458333333336</v>
      </c>
      <c r="G5948">
        <f>IF(OpportunityTblExcel[[#This Row],[Status]]="Open","",OpportunityTblExcel[[#This Row],[Estimated Close Date]])</f>
        <v>44803.458333333336</v>
      </c>
      <c r="H5948" t="s">
        <v>382</v>
      </c>
      <c r="I5948">
        <v>15</v>
      </c>
      <c r="J5948" t="str">
        <f>_xlfn.XLOOKUP(OpportunityTblExcel[[#This Row],[OwnerSeq]],OwnerTbl[SystemUserSeq],OwnerTbl[Owner])</f>
        <v>Julian Isla</v>
      </c>
      <c r="K5948">
        <v>1015</v>
      </c>
      <c r="L5948">
        <v>7</v>
      </c>
      <c r="M5948" t="str">
        <f>_xlfn.XLOOKUP(OpportunityTblExcel[[#This Row],[ProductSeq]],ProductTbl[ProductSeq],ProductTbl[Product])</f>
        <v>Crema Café XL</v>
      </c>
      <c r="N5948">
        <v>7001</v>
      </c>
      <c r="O5948" t="str">
        <f>_xlfn.XLOOKUP(OpportunityTblExcel[[#This Row],[CampaignSeq]],CampaignTbl[CampaignSeq],CampaignTbl[Campaign Name])</f>
        <v>Café A-100 Automatic plus Coffee Beans</v>
      </c>
      <c r="P5948" t="s">
        <v>411</v>
      </c>
      <c r="Q5948" t="b">
        <v>0</v>
      </c>
      <c r="R5948" s="42">
        <v>0.01</v>
      </c>
      <c r="S5948" s="44">
        <v>6928.373333333333</v>
      </c>
      <c r="T5948" s="44">
        <v>6928.373333333333</v>
      </c>
      <c r="U5948">
        <f>IF(OpportunityTblExcel[[#This Row],[Status]]="Won",OpportunityTblExcel[[#This Row],[Value]],"")</f>
        <v>6928.373333333333</v>
      </c>
      <c r="V5948" t="s">
        <v>192</v>
      </c>
      <c r="W5948">
        <v>50</v>
      </c>
      <c r="X5948" t="s">
        <v>193</v>
      </c>
      <c r="Y5948" t="s">
        <v>260</v>
      </c>
      <c r="Z5948" t="s">
        <v>260</v>
      </c>
      <c r="AA5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5949" spans="1:27">
      <c r="A5949">
        <v>3462453</v>
      </c>
      <c r="B5949">
        <v>15947</v>
      </c>
      <c r="C5949">
        <v>-224</v>
      </c>
      <c r="D5949" s="9">
        <f>ImportDateTime+OpportunityTblExcel[[#This Row],[DateDiff-Days]]</f>
        <v>44702.708333333336</v>
      </c>
      <c r="E5949">
        <v>102.5</v>
      </c>
      <c r="F5949" s="9">
        <f>OpportunityTblExcel[[#This Row],[Record Created On]]+OpportunityTblExcel[[#This Row],[DaysToClose]]</f>
        <v>44805.208333333336</v>
      </c>
      <c r="G5949">
        <f>IF(OpportunityTblExcel[[#This Row],[Status]]="Open","",OpportunityTblExcel[[#This Row],[Estimated Close Date]])</f>
        <v>44805.208333333336</v>
      </c>
      <c r="H5949" t="s">
        <v>381</v>
      </c>
      <c r="I5949">
        <v>5</v>
      </c>
      <c r="J5949" t="str">
        <f>_xlfn.XLOOKUP(OpportunityTblExcel[[#This Row],[OwnerSeq]],OwnerTbl[SystemUserSeq],OwnerTbl[Owner])</f>
        <v>Anne Weiler</v>
      </c>
      <c r="K5949">
        <v>1065</v>
      </c>
      <c r="L5949">
        <v>5</v>
      </c>
      <c r="M5949" t="str">
        <f>_xlfn.XLOOKUP(OpportunityTblExcel[[#This Row],[ProductSeq]],ProductTbl[ProductSeq],ProductTbl[Product])</f>
        <v>Smart Brew 300</v>
      </c>
      <c r="N5949">
        <v>7002</v>
      </c>
      <c r="O5949" t="str">
        <f>_xlfn.XLOOKUP(OpportunityTblExcel[[#This Row],[CampaignSeq]],CampaignTbl[CampaignSeq],CampaignTbl[Campaign Name])</f>
        <v>Café A-100 Automatic plus Coffee Cloud Subscription</v>
      </c>
      <c r="P5949" t="s">
        <v>411</v>
      </c>
      <c r="Q5949" t="b">
        <v>0</v>
      </c>
      <c r="R5949" s="42">
        <v>0.01</v>
      </c>
      <c r="S5949" s="44">
        <v>8416.5133333333342</v>
      </c>
      <c r="T5949" s="44">
        <v>8416.5133333333342</v>
      </c>
      <c r="U5949" t="str">
        <f>IF(OpportunityTblExcel[[#This Row],[Status]]="Won",OpportunityTblExcel[[#This Row],[Value]],"")</f>
        <v/>
      </c>
      <c r="V5949" t="s">
        <v>192</v>
      </c>
      <c r="W5949">
        <v>30</v>
      </c>
      <c r="X5949" t="s">
        <v>193</v>
      </c>
      <c r="Y5949" t="s">
        <v>259</v>
      </c>
      <c r="Z5949" t="s">
        <v>412</v>
      </c>
      <c r="AA59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5950" spans="1:27">
      <c r="A5950">
        <v>7097332</v>
      </c>
      <c r="B5950">
        <v>15948</v>
      </c>
      <c r="C5950">
        <v>-224</v>
      </c>
      <c r="D5950" s="9">
        <f>ImportDateTime+OpportunityTblExcel[[#This Row],[DateDiff-Days]]</f>
        <v>44702.708333333336</v>
      </c>
      <c r="E5950">
        <v>85.25</v>
      </c>
      <c r="F5950" s="9">
        <f>OpportunityTblExcel[[#This Row],[Record Created On]]+OpportunityTblExcel[[#This Row],[DaysToClose]]</f>
        <v>44787.958333333336</v>
      </c>
      <c r="G5950">
        <f>IF(OpportunityTblExcel[[#This Row],[Status]]="Open","",OpportunityTblExcel[[#This Row],[Estimated Close Date]])</f>
        <v>44787.958333333336</v>
      </c>
      <c r="H5950" t="s">
        <v>381</v>
      </c>
      <c r="I5950">
        <v>10</v>
      </c>
      <c r="J5950" t="str">
        <f>_xlfn.XLOOKUP(OpportunityTblExcel[[#This Row],[OwnerSeq]],OwnerTbl[SystemUserSeq],OwnerTbl[Owner])</f>
        <v>Diane Prescott</v>
      </c>
      <c r="K5950">
        <v>1074</v>
      </c>
      <c r="L5950">
        <v>7</v>
      </c>
      <c r="M5950" t="str">
        <f>_xlfn.XLOOKUP(OpportunityTblExcel[[#This Row],[ProductSeq]],ProductTbl[ProductSeq],ProductTbl[Product])</f>
        <v>Crema Café XL</v>
      </c>
      <c r="N5950">
        <v>7000</v>
      </c>
      <c r="O5950" t="str">
        <f>_xlfn.XLOOKUP(OpportunityTblExcel[[#This Row],[CampaignSeq]],CampaignTbl[CampaignSeq],CampaignTbl[Campaign Name])</f>
        <v>None</v>
      </c>
      <c r="P5950" t="s">
        <v>411</v>
      </c>
      <c r="Q5950" t="b">
        <v>0</v>
      </c>
      <c r="R5950" s="42">
        <v>0.01</v>
      </c>
      <c r="S5950" s="44">
        <v>4311.0666666666666</v>
      </c>
      <c r="T5950" s="44">
        <v>4311.0666666666666</v>
      </c>
      <c r="U5950">
        <f>IF(OpportunityTblExcel[[#This Row],[Status]]="Won",OpportunityTblExcel[[#This Row],[Value]],"")</f>
        <v>4311.0666666666666</v>
      </c>
      <c r="V5950" t="s">
        <v>190</v>
      </c>
      <c r="W5950">
        <v>30</v>
      </c>
      <c r="X5950" t="s">
        <v>193</v>
      </c>
      <c r="Y5950" t="s">
        <v>260</v>
      </c>
      <c r="Z5950" t="s">
        <v>260</v>
      </c>
      <c r="AA5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51" spans="1:27">
      <c r="A5951">
        <v>5177473</v>
      </c>
      <c r="B5951">
        <v>15949</v>
      </c>
      <c r="C5951">
        <v>-224</v>
      </c>
      <c r="D5951" s="9">
        <f>ImportDateTime+OpportunityTblExcel[[#This Row],[DateDiff-Days]]</f>
        <v>44702.708333333336</v>
      </c>
      <c r="E5951">
        <v>78</v>
      </c>
      <c r="F5951" s="9">
        <f>OpportunityTblExcel[[#This Row],[Record Created On]]+OpportunityTblExcel[[#This Row],[DaysToClose]]</f>
        <v>44780.708333333336</v>
      </c>
      <c r="G5951">
        <f>IF(OpportunityTblExcel[[#This Row],[Status]]="Open","",OpportunityTblExcel[[#This Row],[Estimated Close Date]])</f>
        <v>44780.708333333336</v>
      </c>
      <c r="H5951" t="s">
        <v>381</v>
      </c>
      <c r="I5951">
        <v>9</v>
      </c>
      <c r="J5951" t="str">
        <f>_xlfn.XLOOKUP(OpportunityTblExcel[[#This Row],[OwnerSeq]],OwnerTbl[SystemUserSeq],OwnerTbl[Owner])</f>
        <v>David So</v>
      </c>
      <c r="K5951">
        <v>1043</v>
      </c>
      <c r="L5951">
        <v>7</v>
      </c>
      <c r="M5951" t="str">
        <f>_xlfn.XLOOKUP(OpportunityTblExcel[[#This Row],[ProductSeq]],ProductTbl[ProductSeq],ProductTbl[Product])</f>
        <v>Crema Café XL</v>
      </c>
      <c r="N5951">
        <v>7000</v>
      </c>
      <c r="O5951" t="str">
        <f>_xlfn.XLOOKUP(OpportunityTblExcel[[#This Row],[CampaignSeq]],CampaignTbl[CampaignSeq],CampaignTbl[Campaign Name])</f>
        <v>None</v>
      </c>
      <c r="P5951" t="s">
        <v>411</v>
      </c>
      <c r="Q5951" t="b">
        <v>0</v>
      </c>
      <c r="R5951" s="42">
        <v>0</v>
      </c>
      <c r="S5951" s="44">
        <v>6015.84</v>
      </c>
      <c r="T5951" s="44">
        <v>6015.84</v>
      </c>
      <c r="U5951">
        <f>IF(OpportunityTblExcel[[#This Row],[Status]]="Won",OpportunityTblExcel[[#This Row],[Value]],"")</f>
        <v>6015.84</v>
      </c>
      <c r="V5951" t="s">
        <v>192</v>
      </c>
      <c r="W5951">
        <v>10</v>
      </c>
      <c r="X5951" t="s">
        <v>191</v>
      </c>
      <c r="Y5951" t="s">
        <v>260</v>
      </c>
      <c r="Z5951" t="s">
        <v>260</v>
      </c>
      <c r="AA595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5952" spans="1:27">
      <c r="A5952">
        <v>4122132</v>
      </c>
      <c r="B5952">
        <v>15950</v>
      </c>
      <c r="C5952">
        <v>-224</v>
      </c>
      <c r="D5952" s="9">
        <f>ImportDateTime+OpportunityTblExcel[[#This Row],[DateDiff-Days]]</f>
        <v>44702.708333333336</v>
      </c>
      <c r="E5952">
        <v>80.25</v>
      </c>
      <c r="F5952" s="9">
        <f>OpportunityTblExcel[[#This Row],[Record Created On]]+OpportunityTblExcel[[#This Row],[DaysToClose]]</f>
        <v>44782.958333333336</v>
      </c>
      <c r="G5952">
        <f>IF(OpportunityTblExcel[[#This Row],[Status]]="Open","",OpportunityTblExcel[[#This Row],[Estimated Close Date]])</f>
        <v>44782.958333333336</v>
      </c>
      <c r="H5952" t="s">
        <v>380</v>
      </c>
      <c r="I5952">
        <v>3</v>
      </c>
      <c r="J5952" t="str">
        <f>_xlfn.XLOOKUP(OpportunityTblExcel[[#This Row],[OwnerSeq]],OwnerTbl[SystemUserSeq],OwnerTbl[Owner])</f>
        <v>Allie Bellew</v>
      </c>
      <c r="K5952">
        <v>1021</v>
      </c>
      <c r="L5952">
        <v>3</v>
      </c>
      <c r="M5952" t="str">
        <f>_xlfn.XLOOKUP(OpportunityTblExcel[[#This Row],[ProductSeq]],ProductTbl[ProductSeq],ProductTbl[Product])</f>
        <v>Café S-200 Semiautomatic</v>
      </c>
      <c r="N5952">
        <v>7000</v>
      </c>
      <c r="O5952" t="str">
        <f>_xlfn.XLOOKUP(OpportunityTblExcel[[#This Row],[CampaignSeq]],CampaignTbl[CampaignSeq],CampaignTbl[Campaign Name])</f>
        <v>None</v>
      </c>
      <c r="P5952" t="s">
        <v>411</v>
      </c>
      <c r="Q5952" t="b">
        <v>1</v>
      </c>
      <c r="R5952" s="42">
        <v>0.01</v>
      </c>
      <c r="S5952" s="44">
        <v>4094.6666666666665</v>
      </c>
      <c r="T5952" s="44">
        <v>4094.6666666666665</v>
      </c>
      <c r="U5952">
        <f>IF(OpportunityTblExcel[[#This Row],[Status]]="Won",OpportunityTblExcel[[#This Row],[Value]],"")</f>
        <v>4094.6666666666665</v>
      </c>
      <c r="V5952" t="s">
        <v>190</v>
      </c>
      <c r="W5952">
        <v>90</v>
      </c>
      <c r="X5952" t="s">
        <v>194</v>
      </c>
      <c r="Y5952" t="s">
        <v>260</v>
      </c>
      <c r="Z5952" t="s">
        <v>260</v>
      </c>
      <c r="AA59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5953" spans="1:27">
      <c r="A5953">
        <v>7361411</v>
      </c>
      <c r="B5953">
        <v>15951</v>
      </c>
      <c r="C5953">
        <v>-224</v>
      </c>
      <c r="D5953" s="9">
        <f>ImportDateTime+OpportunityTblExcel[[#This Row],[DateDiff-Days]]</f>
        <v>44702.708333333336</v>
      </c>
      <c r="E5953">
        <v>88.5</v>
      </c>
      <c r="F5953" s="9">
        <f>OpportunityTblExcel[[#This Row],[Record Created On]]+OpportunityTblExcel[[#This Row],[DaysToClose]]</f>
        <v>44791.208333333336</v>
      </c>
      <c r="G5953">
        <f>IF(OpportunityTblExcel[[#This Row],[Status]]="Open","",OpportunityTblExcel[[#This Row],[Estimated Close Date]])</f>
        <v>44791.208333333336</v>
      </c>
      <c r="H5953" t="s">
        <v>381</v>
      </c>
      <c r="I5953">
        <v>11</v>
      </c>
      <c r="J5953" t="str">
        <f>_xlfn.XLOOKUP(OpportunityTblExcel[[#This Row],[OwnerSeq]],OwnerTbl[SystemUserSeq],OwnerTbl[Owner])</f>
        <v>Eric Gruber</v>
      </c>
      <c r="K5953">
        <v>1157</v>
      </c>
      <c r="L5953">
        <v>6</v>
      </c>
      <c r="M5953" t="str">
        <f>_xlfn.XLOOKUP(OpportunityTblExcel[[#This Row],[ProductSeq]],ProductTbl[ProductSeq],ProductTbl[Product])</f>
        <v>Café A-100 Automatic</v>
      </c>
      <c r="N5953">
        <v>7002</v>
      </c>
      <c r="O5953" t="str">
        <f>_xlfn.XLOOKUP(OpportunityTblExcel[[#This Row],[CampaignSeq]],CampaignTbl[CampaignSeq],CampaignTbl[Campaign Name])</f>
        <v>Café A-100 Automatic plus Coffee Cloud Subscription</v>
      </c>
      <c r="P5953" t="s">
        <v>410</v>
      </c>
      <c r="Q5953" t="b">
        <v>1</v>
      </c>
      <c r="R5953" s="42">
        <v>0.04</v>
      </c>
      <c r="S5953" s="44">
        <v>7055.7866666666669</v>
      </c>
      <c r="T5953" s="44">
        <v>7055.7866666666669</v>
      </c>
      <c r="U5953">
        <f>IF(OpportunityTblExcel[[#This Row],[Status]]="Won",OpportunityTblExcel[[#This Row],[Value]],"")</f>
        <v>7055.7866666666669</v>
      </c>
      <c r="V5953" t="s">
        <v>763</v>
      </c>
      <c r="W5953">
        <v>10</v>
      </c>
      <c r="X5953" t="s">
        <v>191</v>
      </c>
      <c r="Y5953" t="s">
        <v>260</v>
      </c>
      <c r="Z5953" t="s">
        <v>260</v>
      </c>
      <c r="AA5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5954" spans="1:27">
      <c r="A5954">
        <v>1776281</v>
      </c>
      <c r="B5954">
        <v>15952</v>
      </c>
      <c r="C5954">
        <v>-224</v>
      </c>
      <c r="D5954" s="9">
        <f>ImportDateTime+OpportunityTblExcel[[#This Row],[DateDiff-Days]]</f>
        <v>44702.708333333336</v>
      </c>
      <c r="E5954">
        <v>99.5</v>
      </c>
      <c r="F5954" s="9">
        <f>OpportunityTblExcel[[#This Row],[Record Created On]]+OpportunityTblExcel[[#This Row],[DaysToClose]]</f>
        <v>44802.208333333336</v>
      </c>
      <c r="G5954">
        <f>IF(OpportunityTblExcel[[#This Row],[Status]]="Open","",OpportunityTblExcel[[#This Row],[Estimated Close Date]])</f>
        <v>44802.208333333336</v>
      </c>
      <c r="H5954" t="s">
        <v>382</v>
      </c>
      <c r="I5954">
        <v>2</v>
      </c>
      <c r="J5954" t="str">
        <f>_xlfn.XLOOKUP(OpportunityTblExcel[[#This Row],[OwnerSeq]],OwnerTbl[SystemUserSeq],OwnerTbl[Owner])</f>
        <v>Alicia Thomber</v>
      </c>
      <c r="K5954">
        <v>1076</v>
      </c>
      <c r="L5954">
        <v>2</v>
      </c>
      <c r="M5954" t="str">
        <f>_xlfn.XLOOKUP(OpportunityTblExcel[[#This Row],[ProductSeq]],ProductTbl[ProductSeq],ProductTbl[Product])</f>
        <v>Hawaii - Light Roast</v>
      </c>
      <c r="N5954">
        <v>7003</v>
      </c>
      <c r="O5954" t="str">
        <f>_xlfn.XLOOKUP(OpportunityTblExcel[[#This Row],[CampaignSeq]],CampaignTbl[CampaignSeq],CampaignTbl[Campaign Name])</f>
        <v>Café S-200 Semiautomatic plus Service Agreement</v>
      </c>
      <c r="P5954" t="s">
        <v>410</v>
      </c>
      <c r="Q5954" t="b">
        <v>1</v>
      </c>
      <c r="R5954" s="42">
        <v>0.01</v>
      </c>
      <c r="S5954" s="44">
        <v>4984.8</v>
      </c>
      <c r="T5954" s="44">
        <v>4984.8</v>
      </c>
      <c r="U5954" t="str">
        <f>IF(OpportunityTblExcel[[#This Row],[Status]]="Won",OpportunityTblExcel[[#This Row],[Value]],"")</f>
        <v/>
      </c>
      <c r="V5954" t="s">
        <v>190</v>
      </c>
      <c r="W5954">
        <v>10</v>
      </c>
      <c r="X5954" t="s">
        <v>191</v>
      </c>
      <c r="Y5954" t="s">
        <v>259</v>
      </c>
      <c r="Z5954" t="s">
        <v>412</v>
      </c>
      <c r="AA59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5955" spans="1:27">
      <c r="A5955">
        <v>7890632</v>
      </c>
      <c r="B5955">
        <v>15953</v>
      </c>
      <c r="C5955">
        <v>-224</v>
      </c>
      <c r="D5955" s="9">
        <f>ImportDateTime+OpportunityTblExcel[[#This Row],[DateDiff-Days]]</f>
        <v>44702.708333333336</v>
      </c>
      <c r="E5955">
        <v>90</v>
      </c>
      <c r="F5955" s="9">
        <f>OpportunityTblExcel[[#This Row],[Record Created On]]+OpportunityTblExcel[[#This Row],[DaysToClose]]</f>
        <v>44792.708333333336</v>
      </c>
      <c r="G5955">
        <f>IF(OpportunityTblExcel[[#This Row],[Status]]="Open","",OpportunityTblExcel[[#This Row],[Estimated Close Date]])</f>
        <v>44792.708333333336</v>
      </c>
      <c r="H5955" t="s">
        <v>381</v>
      </c>
      <c r="I5955">
        <v>11</v>
      </c>
      <c r="J5955" t="str">
        <f>_xlfn.XLOOKUP(OpportunityTblExcel[[#This Row],[OwnerSeq]],OwnerTbl[SystemUserSeq],OwnerTbl[Owner])</f>
        <v>Eric Gruber</v>
      </c>
      <c r="K5955">
        <v>1073</v>
      </c>
      <c r="L5955">
        <v>6</v>
      </c>
      <c r="M5955" t="str">
        <f>_xlfn.XLOOKUP(OpportunityTblExcel[[#This Row],[ProductSeq]],ProductTbl[ProductSeq],ProductTbl[Product])</f>
        <v>Café A-100 Automatic</v>
      </c>
      <c r="N5955">
        <v>7002</v>
      </c>
      <c r="O5955" t="str">
        <f>_xlfn.XLOOKUP(OpportunityTblExcel[[#This Row],[CampaignSeq]],CampaignTbl[CampaignSeq],CampaignTbl[Campaign Name])</f>
        <v>Café A-100 Automatic plus Coffee Cloud Subscription</v>
      </c>
      <c r="P5955" t="s">
        <v>410</v>
      </c>
      <c r="Q5955" t="b">
        <v>1</v>
      </c>
      <c r="R5955" s="42">
        <v>0</v>
      </c>
      <c r="S5955" s="44">
        <v>7311.36</v>
      </c>
      <c r="T5955" s="44">
        <v>7311.36</v>
      </c>
      <c r="U5955">
        <f>IF(OpportunityTblExcel[[#This Row],[Status]]="Won",OpportunityTblExcel[[#This Row],[Value]],"")</f>
        <v>7311.36</v>
      </c>
      <c r="V5955" t="s">
        <v>192</v>
      </c>
      <c r="W5955">
        <v>90</v>
      </c>
      <c r="X5955" t="s">
        <v>194</v>
      </c>
      <c r="Y5955" t="s">
        <v>260</v>
      </c>
      <c r="Z5955" t="s">
        <v>260</v>
      </c>
      <c r="AA5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5956" spans="1:27">
      <c r="A5956">
        <v>1028162</v>
      </c>
      <c r="B5956">
        <v>15954</v>
      </c>
      <c r="C5956">
        <v>-224</v>
      </c>
      <c r="D5956" s="9">
        <f>ImportDateTime+OpportunityTblExcel[[#This Row],[DateDiff-Days]]</f>
        <v>44702.708333333336</v>
      </c>
      <c r="E5956">
        <v>92</v>
      </c>
      <c r="F5956" s="9">
        <f>OpportunityTblExcel[[#This Row],[Record Created On]]+OpportunityTblExcel[[#This Row],[DaysToClose]]</f>
        <v>44794.708333333336</v>
      </c>
      <c r="G5956">
        <f>IF(OpportunityTblExcel[[#This Row],[Status]]="Open","",OpportunityTblExcel[[#This Row],[Estimated Close Date]])</f>
        <v>44794.708333333336</v>
      </c>
      <c r="H5956" t="s">
        <v>382</v>
      </c>
      <c r="I5956">
        <v>12</v>
      </c>
      <c r="J5956" t="str">
        <f>_xlfn.XLOOKUP(OpportunityTblExcel[[#This Row],[OwnerSeq]],OwnerTbl[SystemUserSeq],OwnerTbl[Owner])</f>
        <v>Greg Winston</v>
      </c>
      <c r="K5956">
        <v>1145</v>
      </c>
      <c r="L5956">
        <v>5</v>
      </c>
      <c r="M5956" t="str">
        <f>_xlfn.XLOOKUP(OpportunityTblExcel[[#This Row],[ProductSeq]],ProductTbl[ProductSeq],ProductTbl[Product])</f>
        <v>Smart Brew 300</v>
      </c>
      <c r="N5956">
        <v>7000</v>
      </c>
      <c r="O5956" t="str">
        <f>_xlfn.XLOOKUP(OpportunityTblExcel[[#This Row],[CampaignSeq]],CampaignTbl[CampaignSeq],CampaignTbl[Campaign Name])</f>
        <v>None</v>
      </c>
      <c r="P5956" t="s">
        <v>411</v>
      </c>
      <c r="Q5956" t="b">
        <v>0</v>
      </c>
      <c r="R5956" s="42">
        <v>0.01</v>
      </c>
      <c r="S5956" s="44">
        <v>8608.2266666666674</v>
      </c>
      <c r="T5956" s="44">
        <v>8608.2266666666674</v>
      </c>
      <c r="U5956">
        <f>IF(OpportunityTblExcel[[#This Row],[Status]]="Won",OpportunityTblExcel[[#This Row],[Value]],"")</f>
        <v>8608.2266666666674</v>
      </c>
      <c r="V5956" t="s">
        <v>192</v>
      </c>
      <c r="W5956">
        <v>10</v>
      </c>
      <c r="X5956" t="s">
        <v>191</v>
      </c>
      <c r="Y5956" t="s">
        <v>260</v>
      </c>
      <c r="Z5956" t="s">
        <v>260</v>
      </c>
      <c r="AA595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5957" spans="1:27">
      <c r="A5957">
        <v>9488091</v>
      </c>
      <c r="B5957">
        <v>15955</v>
      </c>
      <c r="C5957">
        <v>-224</v>
      </c>
      <c r="D5957" s="9">
        <f>ImportDateTime+OpportunityTblExcel[[#This Row],[DateDiff-Days]]</f>
        <v>44702.708333333336</v>
      </c>
      <c r="E5957">
        <v>84.5</v>
      </c>
      <c r="F5957" s="9">
        <f>OpportunityTblExcel[[#This Row],[Record Created On]]+OpportunityTblExcel[[#This Row],[DaysToClose]]</f>
        <v>44787.208333333336</v>
      </c>
      <c r="G5957">
        <f>IF(OpportunityTblExcel[[#This Row],[Status]]="Open","",OpportunityTblExcel[[#This Row],[Estimated Close Date]])</f>
        <v>44787.208333333336</v>
      </c>
      <c r="H5957" t="s">
        <v>382</v>
      </c>
      <c r="I5957">
        <v>1</v>
      </c>
      <c r="J5957" t="str">
        <f>_xlfn.XLOOKUP(OpportunityTblExcel[[#This Row],[OwnerSeq]],OwnerTbl[SystemUserSeq],OwnerTbl[Owner])</f>
        <v>Alan Steiner</v>
      </c>
      <c r="K5957">
        <v>1197</v>
      </c>
      <c r="L5957">
        <v>2</v>
      </c>
      <c r="M5957" t="str">
        <f>_xlfn.XLOOKUP(OpportunityTblExcel[[#This Row],[ProductSeq]],ProductTbl[ProductSeq],ProductTbl[Product])</f>
        <v>Hawaii - Light Roast</v>
      </c>
      <c r="N5957">
        <v>7000</v>
      </c>
      <c r="O5957" t="str">
        <f>_xlfn.XLOOKUP(OpportunityTblExcel[[#This Row],[CampaignSeq]],CampaignTbl[CampaignSeq],CampaignTbl[Campaign Name])</f>
        <v>None</v>
      </c>
      <c r="P5957" t="s">
        <v>410</v>
      </c>
      <c r="Q5957" t="b">
        <v>1</v>
      </c>
      <c r="R5957" s="42">
        <v>0.01</v>
      </c>
      <c r="S5957" s="44">
        <v>3474.0533333333333</v>
      </c>
      <c r="T5957" s="44">
        <v>3474.0533333333333</v>
      </c>
      <c r="U5957" t="str">
        <f>IF(OpportunityTblExcel[[#This Row],[Status]]="Won",OpportunityTblExcel[[#This Row],[Value]],"")</f>
        <v/>
      </c>
      <c r="V5957" t="s">
        <v>190</v>
      </c>
      <c r="W5957">
        <v>30</v>
      </c>
      <c r="X5957" t="s">
        <v>193</v>
      </c>
      <c r="Y5957" t="s">
        <v>259</v>
      </c>
      <c r="Z5957" t="s">
        <v>412</v>
      </c>
      <c r="AA595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5958" spans="1:27">
      <c r="A5958">
        <v>3009258</v>
      </c>
      <c r="B5958">
        <v>15956</v>
      </c>
      <c r="C5958">
        <v>-224</v>
      </c>
      <c r="D5958" s="9">
        <f>ImportDateTime+OpportunityTblExcel[[#This Row],[DateDiff-Days]]</f>
        <v>44702.708333333336</v>
      </c>
      <c r="E5958">
        <v>73.5</v>
      </c>
      <c r="F5958" s="9">
        <f>OpportunityTblExcel[[#This Row],[Record Created On]]+OpportunityTblExcel[[#This Row],[DaysToClose]]</f>
        <v>44776.208333333336</v>
      </c>
      <c r="G5958">
        <f>IF(OpportunityTblExcel[[#This Row],[Status]]="Open","",OpportunityTblExcel[[#This Row],[Estimated Close Date]])</f>
        <v>44776.208333333336</v>
      </c>
      <c r="H5958" t="s">
        <v>381</v>
      </c>
      <c r="I5958">
        <v>9</v>
      </c>
      <c r="J5958" t="str">
        <f>_xlfn.XLOOKUP(OpportunityTblExcel[[#This Row],[OwnerSeq]],OwnerTbl[SystemUserSeq],OwnerTbl[Owner])</f>
        <v>David So</v>
      </c>
      <c r="K5958">
        <v>1276</v>
      </c>
      <c r="L5958">
        <v>5</v>
      </c>
      <c r="M5958" t="str">
        <f>_xlfn.XLOOKUP(OpportunityTblExcel[[#This Row],[ProductSeq]],ProductTbl[ProductSeq],ProductTbl[Product])</f>
        <v>Smart Brew 300</v>
      </c>
      <c r="N5958">
        <v>7000</v>
      </c>
      <c r="O5958" t="str">
        <f>_xlfn.XLOOKUP(OpportunityTblExcel[[#This Row],[CampaignSeq]],CampaignTbl[CampaignSeq],CampaignTbl[Campaign Name])</f>
        <v>None</v>
      </c>
      <c r="P5958" t="s">
        <v>411</v>
      </c>
      <c r="Q5958" t="b">
        <v>0</v>
      </c>
      <c r="R5958" s="42">
        <v>0</v>
      </c>
      <c r="S5958" s="44">
        <v>1760.9311872000001</v>
      </c>
      <c r="T5958" s="44">
        <v>1760.9311872000001</v>
      </c>
      <c r="U5958">
        <f>IF(OpportunityTblExcel[[#This Row],[Status]]="Won",OpportunityTblExcel[[#This Row],[Value]],"")</f>
        <v>1760.9311872000001</v>
      </c>
      <c r="V5958" t="s">
        <v>763</v>
      </c>
      <c r="W5958">
        <v>10</v>
      </c>
      <c r="X5958" t="s">
        <v>191</v>
      </c>
      <c r="Y5958" t="s">
        <v>260</v>
      </c>
      <c r="Z5958" t="s">
        <v>260</v>
      </c>
      <c r="AA59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5959" spans="1:27">
      <c r="A5959">
        <v>4517584</v>
      </c>
      <c r="B5959">
        <v>15957</v>
      </c>
      <c r="C5959">
        <v>-224</v>
      </c>
      <c r="D5959" s="9">
        <f>ImportDateTime+OpportunityTblExcel[[#This Row],[DateDiff-Days]]</f>
        <v>44702.708333333336</v>
      </c>
      <c r="E5959">
        <v>79.25</v>
      </c>
      <c r="F5959" s="9">
        <f>OpportunityTblExcel[[#This Row],[Record Created On]]+OpportunityTblExcel[[#This Row],[DaysToClose]]</f>
        <v>44781.958333333336</v>
      </c>
      <c r="G5959">
        <f>IF(OpportunityTblExcel[[#This Row],[Status]]="Open","",OpportunityTblExcel[[#This Row],[Estimated Close Date]])</f>
        <v>44781.958333333336</v>
      </c>
      <c r="H5959" t="s">
        <v>381</v>
      </c>
      <c r="I5959">
        <v>4</v>
      </c>
      <c r="J5959" t="str">
        <f>_xlfn.XLOOKUP(OpportunityTblExcel[[#This Row],[OwnerSeq]],OwnerTbl[SystemUserSeq],OwnerTbl[Owner])</f>
        <v>Amy Alberts</v>
      </c>
      <c r="K5959">
        <v>1183</v>
      </c>
      <c r="L5959">
        <v>8</v>
      </c>
      <c r="M5959" t="str">
        <f>_xlfn.XLOOKUP(OpportunityTblExcel[[#This Row],[ProductSeq]],ProductTbl[ProductSeq],ProductTbl[Product])</f>
        <v>Airpot Lite</v>
      </c>
      <c r="N5959">
        <v>7002</v>
      </c>
      <c r="O5959" t="str">
        <f>_xlfn.XLOOKUP(OpportunityTblExcel[[#This Row],[CampaignSeq]],CampaignTbl[CampaignSeq],CampaignTbl[Campaign Name])</f>
        <v>Café A-100 Automatic plus Coffee Cloud Subscription</v>
      </c>
      <c r="P5959" t="s">
        <v>410</v>
      </c>
      <c r="Q5959" t="b">
        <v>1</v>
      </c>
      <c r="R5959" s="42">
        <v>0.01</v>
      </c>
      <c r="S5959" s="44">
        <v>5231.3066666666664</v>
      </c>
      <c r="T5959" s="44">
        <v>5231.3066666666664</v>
      </c>
      <c r="U5959">
        <f>IF(OpportunityTblExcel[[#This Row],[Status]]="Won",OpportunityTblExcel[[#This Row],[Value]],"")</f>
        <v>5231.3066666666664</v>
      </c>
      <c r="V5959" t="s">
        <v>192</v>
      </c>
      <c r="W5959">
        <v>30</v>
      </c>
      <c r="X5959" t="s">
        <v>193</v>
      </c>
      <c r="Y5959" t="s">
        <v>260</v>
      </c>
      <c r="Z5959" t="s">
        <v>260</v>
      </c>
      <c r="AA595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5960" spans="1:27">
      <c r="A5960">
        <v>9101287</v>
      </c>
      <c r="B5960">
        <v>15958</v>
      </c>
      <c r="C5960">
        <v>-224</v>
      </c>
      <c r="D5960" s="9">
        <f>ImportDateTime+OpportunityTblExcel[[#This Row],[DateDiff-Days]]</f>
        <v>44702.708333333336</v>
      </c>
      <c r="E5960">
        <v>103.75</v>
      </c>
      <c r="F5960" s="9">
        <f>OpportunityTblExcel[[#This Row],[Record Created On]]+OpportunityTblExcel[[#This Row],[DaysToClose]]</f>
        <v>44806.458333333336</v>
      </c>
      <c r="G5960">
        <f>IF(OpportunityTblExcel[[#This Row],[Status]]="Open","",OpportunityTblExcel[[#This Row],[Estimated Close Date]])</f>
        <v>44806.458333333336</v>
      </c>
      <c r="H5960" t="s">
        <v>382</v>
      </c>
      <c r="I5960">
        <v>13</v>
      </c>
      <c r="J5960" t="str">
        <f>_xlfn.XLOOKUP(OpportunityTblExcel[[#This Row],[OwnerSeq]],OwnerTbl[SystemUserSeq],OwnerTbl[Owner])</f>
        <v>Jamie Reding</v>
      </c>
      <c r="K5960">
        <v>1032</v>
      </c>
      <c r="L5960">
        <v>2</v>
      </c>
      <c r="M5960" t="str">
        <f>_xlfn.XLOOKUP(OpportunityTblExcel[[#This Row],[ProductSeq]],ProductTbl[ProductSeq],ProductTbl[Product])</f>
        <v>Hawaii - Light Roast</v>
      </c>
      <c r="N5960">
        <v>7000</v>
      </c>
      <c r="O5960" t="str">
        <f>_xlfn.XLOOKUP(OpportunityTblExcel[[#This Row],[CampaignSeq]],CampaignTbl[CampaignSeq],CampaignTbl[Campaign Name])</f>
        <v>None</v>
      </c>
      <c r="P5960" t="s">
        <v>411</v>
      </c>
      <c r="Q5960" t="b">
        <v>0</v>
      </c>
      <c r="R5960" s="42">
        <v>0.01</v>
      </c>
      <c r="S5960" s="44">
        <v>4656.4480000000003</v>
      </c>
      <c r="T5960" s="44">
        <v>4656.4480000000003</v>
      </c>
      <c r="U5960" t="str">
        <f>IF(OpportunityTblExcel[[#This Row],[Status]]="Won",OpportunityTblExcel[[#This Row],[Value]],"")</f>
        <v/>
      </c>
      <c r="V5960" t="s">
        <v>190</v>
      </c>
      <c r="W5960">
        <v>30</v>
      </c>
      <c r="X5960" t="s">
        <v>193</v>
      </c>
      <c r="Y5960" t="s">
        <v>259</v>
      </c>
      <c r="Z5960" t="s">
        <v>412</v>
      </c>
      <c r="AA5960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5961" spans="1:27">
      <c r="A5961">
        <v>1768814</v>
      </c>
      <c r="B5961">
        <v>15959</v>
      </c>
      <c r="C5961">
        <v>-224</v>
      </c>
      <c r="D5961" s="9">
        <f>ImportDateTime+OpportunityTblExcel[[#This Row],[DateDiff-Days]]</f>
        <v>44702.708333333336</v>
      </c>
      <c r="E5961">
        <v>99.75</v>
      </c>
      <c r="F5961" s="9">
        <f>OpportunityTblExcel[[#This Row],[Record Created On]]+OpportunityTblExcel[[#This Row],[DaysToClose]]</f>
        <v>44802.458333333336</v>
      </c>
      <c r="G5961">
        <f>IF(OpportunityTblExcel[[#This Row],[Status]]="Open","",OpportunityTblExcel[[#This Row],[Estimated Close Date]])</f>
        <v>44802.458333333336</v>
      </c>
      <c r="H5961" t="s">
        <v>382</v>
      </c>
      <c r="I5961">
        <v>11</v>
      </c>
      <c r="J5961" t="str">
        <f>_xlfn.XLOOKUP(OpportunityTblExcel[[#This Row],[OwnerSeq]],OwnerTbl[SystemUserSeq],OwnerTbl[Owner])</f>
        <v>Eric Gruber</v>
      </c>
      <c r="K5961">
        <v>1034</v>
      </c>
      <c r="L5961">
        <v>3</v>
      </c>
      <c r="M5961" t="str">
        <f>_xlfn.XLOOKUP(OpportunityTblExcel[[#This Row],[ProductSeq]],ProductTbl[ProductSeq],ProductTbl[Product])</f>
        <v>Café S-200 Semiautomatic</v>
      </c>
      <c r="N5961">
        <v>7002</v>
      </c>
      <c r="O5961" t="str">
        <f>_xlfn.XLOOKUP(OpportunityTblExcel[[#This Row],[CampaignSeq]],CampaignTbl[CampaignSeq],CampaignTbl[Campaign Name])</f>
        <v>Café A-100 Automatic plus Coffee Cloud Subscription</v>
      </c>
      <c r="P5961" t="s">
        <v>411</v>
      </c>
      <c r="Q5961" t="b">
        <v>1</v>
      </c>
      <c r="R5961" s="42">
        <v>0.01</v>
      </c>
      <c r="S5961" s="44">
        <v>5447.44</v>
      </c>
      <c r="T5961" s="44">
        <v>5447.44</v>
      </c>
      <c r="U5961">
        <f>IF(OpportunityTblExcel[[#This Row],[Status]]="Won",OpportunityTblExcel[[#This Row],[Value]],"")</f>
        <v>5447.44</v>
      </c>
      <c r="V5961" t="s">
        <v>762</v>
      </c>
      <c r="W5961">
        <v>30</v>
      </c>
      <c r="X5961" t="s">
        <v>193</v>
      </c>
      <c r="Y5961" t="s">
        <v>260</v>
      </c>
      <c r="Z5961" t="s">
        <v>260</v>
      </c>
      <c r="AA59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5962" spans="1:27">
      <c r="A5962">
        <v>5161856</v>
      </c>
      <c r="B5962">
        <v>15960</v>
      </c>
      <c r="C5962">
        <v>-224</v>
      </c>
      <c r="D5962" s="9">
        <f>ImportDateTime+OpportunityTblExcel[[#This Row],[DateDiff-Days]]</f>
        <v>44702.708333333336</v>
      </c>
      <c r="E5962">
        <v>58.75</v>
      </c>
      <c r="F5962" s="9">
        <f>OpportunityTblExcel[[#This Row],[Record Created On]]+OpportunityTblExcel[[#This Row],[DaysToClose]]</f>
        <v>44761.458333333336</v>
      </c>
      <c r="G5962">
        <f>IF(OpportunityTblExcel[[#This Row],[Status]]="Open","",OpportunityTblExcel[[#This Row],[Estimated Close Date]])</f>
        <v>44761.458333333336</v>
      </c>
      <c r="H5962" t="s">
        <v>380</v>
      </c>
      <c r="I5962">
        <v>13</v>
      </c>
      <c r="J5962" t="str">
        <f>_xlfn.XLOOKUP(OpportunityTblExcel[[#This Row],[OwnerSeq]],OwnerTbl[SystemUserSeq],OwnerTbl[Owner])</f>
        <v>Jamie Reding</v>
      </c>
      <c r="K5962">
        <v>1040</v>
      </c>
      <c r="L5962">
        <v>7</v>
      </c>
      <c r="M5962" t="str">
        <f>_xlfn.XLOOKUP(OpportunityTblExcel[[#This Row],[ProductSeq]],ProductTbl[ProductSeq],ProductTbl[Product])</f>
        <v>Crema Café XL</v>
      </c>
      <c r="N5962">
        <v>7000</v>
      </c>
      <c r="O5962" t="str">
        <f>_xlfn.XLOOKUP(OpportunityTblExcel[[#This Row],[CampaignSeq]],CampaignTbl[CampaignSeq],CampaignTbl[Campaign Name])</f>
        <v>None</v>
      </c>
      <c r="P5962" t="s">
        <v>410</v>
      </c>
      <c r="Q5962" t="b">
        <v>0</v>
      </c>
      <c r="R5962" s="42">
        <v>0</v>
      </c>
      <c r="S5962" s="44">
        <v>7274.7839999999997</v>
      </c>
      <c r="T5962" s="44">
        <v>7274.7839999999997</v>
      </c>
      <c r="U5962">
        <f>IF(OpportunityTblExcel[[#This Row],[Status]]="Won",OpportunityTblExcel[[#This Row],[Value]],"")</f>
        <v>7274.7839999999997</v>
      </c>
      <c r="V5962" t="s">
        <v>763</v>
      </c>
      <c r="W5962">
        <v>10</v>
      </c>
      <c r="X5962" t="s">
        <v>191</v>
      </c>
      <c r="Y5962" t="s">
        <v>260</v>
      </c>
      <c r="Z5962" t="s">
        <v>260</v>
      </c>
      <c r="AA59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63" spans="1:27">
      <c r="A5963">
        <v>5570485</v>
      </c>
      <c r="B5963">
        <v>15961</v>
      </c>
      <c r="C5963">
        <v>-224</v>
      </c>
      <c r="D5963" s="9">
        <f>ImportDateTime+OpportunityTblExcel[[#This Row],[DateDiff-Days]]</f>
        <v>44702.708333333336</v>
      </c>
      <c r="E5963">
        <v>113</v>
      </c>
      <c r="F5963" s="9">
        <f>OpportunityTblExcel[[#This Row],[Record Created On]]+OpportunityTblExcel[[#This Row],[DaysToClose]]</f>
        <v>44815.708333333336</v>
      </c>
      <c r="G5963">
        <f>IF(OpportunityTblExcel[[#This Row],[Status]]="Open","",OpportunityTblExcel[[#This Row],[Estimated Close Date]])</f>
        <v>44815.708333333336</v>
      </c>
      <c r="H5963" t="s">
        <v>381</v>
      </c>
      <c r="I5963">
        <v>11</v>
      </c>
      <c r="J5963" t="str">
        <f>_xlfn.XLOOKUP(OpportunityTblExcel[[#This Row],[OwnerSeq]],OwnerTbl[SystemUserSeq],OwnerTbl[Owner])</f>
        <v>Eric Gruber</v>
      </c>
      <c r="K5963">
        <v>1225</v>
      </c>
      <c r="L5963">
        <v>6</v>
      </c>
      <c r="M5963" t="str">
        <f>_xlfn.XLOOKUP(OpportunityTblExcel[[#This Row],[ProductSeq]],ProductTbl[ProductSeq],ProductTbl[Product])</f>
        <v>Café A-100 Automatic</v>
      </c>
      <c r="N5963">
        <v>7002</v>
      </c>
      <c r="O5963" t="str">
        <f>_xlfn.XLOOKUP(OpportunityTblExcel[[#This Row],[CampaignSeq]],CampaignTbl[CampaignSeq],CampaignTbl[Campaign Name])</f>
        <v>Café A-100 Automatic plus Coffee Cloud Subscription</v>
      </c>
      <c r="P5963" t="s">
        <v>411</v>
      </c>
      <c r="Q5963" t="b">
        <v>1</v>
      </c>
      <c r="R5963" s="42">
        <v>0.02</v>
      </c>
      <c r="S5963" s="44">
        <v>8139.6622222222222</v>
      </c>
      <c r="T5963" s="44">
        <v>8139.6622222222222</v>
      </c>
      <c r="U5963">
        <f>IF(OpportunityTblExcel[[#This Row],[Status]]="Won",OpportunityTblExcel[[#This Row],[Value]],"")</f>
        <v>8139.6622222222222</v>
      </c>
      <c r="V5963" t="s">
        <v>762</v>
      </c>
      <c r="W5963">
        <v>30</v>
      </c>
      <c r="X5963" t="s">
        <v>193</v>
      </c>
      <c r="Y5963" t="s">
        <v>260</v>
      </c>
      <c r="Z5963" t="s">
        <v>260</v>
      </c>
      <c r="AA596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5964" spans="1:27">
      <c r="A5964">
        <v>8448386</v>
      </c>
      <c r="B5964">
        <v>15962</v>
      </c>
      <c r="C5964">
        <v>-225</v>
      </c>
      <c r="D5964" s="9">
        <f>ImportDateTime+OpportunityTblExcel[[#This Row],[DateDiff-Days]]</f>
        <v>44701.708333333336</v>
      </c>
      <c r="E5964">
        <v>86.25</v>
      </c>
      <c r="F5964" s="9">
        <f>OpportunityTblExcel[[#This Row],[Record Created On]]+OpportunityTblExcel[[#This Row],[DaysToClose]]</f>
        <v>44787.958333333336</v>
      </c>
      <c r="G5964">
        <f>IF(OpportunityTblExcel[[#This Row],[Status]]="Open","",OpportunityTblExcel[[#This Row],[Estimated Close Date]])</f>
        <v>44787.958333333336</v>
      </c>
      <c r="H5964" t="s">
        <v>381</v>
      </c>
      <c r="I5964">
        <v>16</v>
      </c>
      <c r="J5964" t="str">
        <f>_xlfn.XLOOKUP(OpportunityTblExcel[[#This Row],[OwnerSeq]],OwnerTbl[SystemUserSeq],OwnerTbl[Owner])</f>
        <v>Karen Berg</v>
      </c>
      <c r="K5964">
        <v>1048</v>
      </c>
      <c r="L5964">
        <v>2</v>
      </c>
      <c r="M5964" t="str">
        <f>_xlfn.XLOOKUP(OpportunityTblExcel[[#This Row],[ProductSeq]],ProductTbl[ProductSeq],ProductTbl[Product])</f>
        <v>Hawaii - Light Roast</v>
      </c>
      <c r="N5964">
        <v>7000</v>
      </c>
      <c r="O5964" t="str">
        <f>_xlfn.XLOOKUP(OpportunityTblExcel[[#This Row],[CampaignSeq]],CampaignTbl[CampaignSeq],CampaignTbl[Campaign Name])</f>
        <v>None</v>
      </c>
      <c r="P5964" t="s">
        <v>383</v>
      </c>
      <c r="Q5964" t="b">
        <v>0</v>
      </c>
      <c r="R5964" s="42">
        <v>0</v>
      </c>
      <c r="S5964" s="44">
        <v>4728.3573333333334</v>
      </c>
      <c r="T5964" s="44">
        <v>4728.3573333333334</v>
      </c>
      <c r="U5964" t="str">
        <f>IF(OpportunityTblExcel[[#This Row],[Status]]="Won",OpportunityTblExcel[[#This Row],[Value]],"")</f>
        <v/>
      </c>
      <c r="V5964" t="s">
        <v>190</v>
      </c>
      <c r="W5964">
        <v>10</v>
      </c>
      <c r="X5964" t="s">
        <v>191</v>
      </c>
      <c r="Y5964" t="s">
        <v>259</v>
      </c>
      <c r="Z5964" t="s">
        <v>412</v>
      </c>
      <c r="AA59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5965" spans="1:27">
      <c r="A5965">
        <v>9545664</v>
      </c>
      <c r="B5965">
        <v>15963</v>
      </c>
      <c r="C5965">
        <v>-225</v>
      </c>
      <c r="D5965" s="9">
        <f>ImportDateTime+OpportunityTblExcel[[#This Row],[DateDiff-Days]]</f>
        <v>44701.708333333336</v>
      </c>
      <c r="E5965">
        <v>78.75</v>
      </c>
      <c r="F5965" s="9">
        <f>OpportunityTblExcel[[#This Row],[Record Created On]]+OpportunityTblExcel[[#This Row],[DaysToClose]]</f>
        <v>44780.458333333336</v>
      </c>
      <c r="G5965">
        <f>IF(OpportunityTblExcel[[#This Row],[Status]]="Open","",OpportunityTblExcel[[#This Row],[Estimated Close Date]])</f>
        <v>44780.458333333336</v>
      </c>
      <c r="H5965" t="s">
        <v>381</v>
      </c>
      <c r="I5965">
        <v>8</v>
      </c>
      <c r="J5965" t="str">
        <f>_xlfn.XLOOKUP(OpportunityTblExcel[[#This Row],[OwnerSeq]],OwnerTbl[SystemUserSeq],OwnerTbl[Owner])</f>
        <v>Dan Jump</v>
      </c>
      <c r="K5965">
        <v>1132</v>
      </c>
      <c r="L5965">
        <v>1</v>
      </c>
      <c r="M5965" t="str">
        <f>_xlfn.XLOOKUP(OpportunityTblExcel[[#This Row],[ProductSeq]],ProductTbl[ProductSeq],ProductTbl[Product])</f>
        <v>Travel Brew 100</v>
      </c>
      <c r="N5965">
        <v>7000</v>
      </c>
      <c r="O5965" t="str">
        <f>_xlfn.XLOOKUP(OpportunityTblExcel[[#This Row],[CampaignSeq]],CampaignTbl[CampaignSeq],CampaignTbl[Campaign Name])</f>
        <v>None</v>
      </c>
      <c r="P5965" t="s">
        <v>411</v>
      </c>
      <c r="Q5965" t="b">
        <v>1</v>
      </c>
      <c r="R5965" s="42">
        <v>0</v>
      </c>
      <c r="S5965" s="44">
        <v>3132.42</v>
      </c>
      <c r="T5965" s="44">
        <v>3132.42</v>
      </c>
      <c r="U5965">
        <f>IF(OpportunityTblExcel[[#This Row],[Status]]="Won",OpportunityTblExcel[[#This Row],[Value]],"")</f>
        <v>3132.42</v>
      </c>
      <c r="V5965" t="s">
        <v>762</v>
      </c>
      <c r="W5965">
        <v>10</v>
      </c>
      <c r="X5965" t="s">
        <v>191</v>
      </c>
      <c r="Y5965" t="s">
        <v>260</v>
      </c>
      <c r="Z5965" t="s">
        <v>260</v>
      </c>
      <c r="AA59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5966" spans="1:27">
      <c r="A5966">
        <v>8586151</v>
      </c>
      <c r="B5966">
        <v>15964</v>
      </c>
      <c r="C5966">
        <v>-225</v>
      </c>
      <c r="D5966" s="9">
        <f>ImportDateTime+OpportunityTblExcel[[#This Row],[DateDiff-Days]]</f>
        <v>44701.708333333336</v>
      </c>
      <c r="E5966">
        <v>73.75</v>
      </c>
      <c r="F5966" s="9">
        <f>OpportunityTblExcel[[#This Row],[Record Created On]]+OpportunityTblExcel[[#This Row],[DaysToClose]]</f>
        <v>44775.458333333336</v>
      </c>
      <c r="G5966">
        <f>IF(OpportunityTblExcel[[#This Row],[Status]]="Open","",OpportunityTblExcel[[#This Row],[Estimated Close Date]])</f>
        <v>44775.458333333336</v>
      </c>
      <c r="H5966" t="s">
        <v>381</v>
      </c>
      <c r="I5966">
        <v>3</v>
      </c>
      <c r="J5966" t="str">
        <f>_xlfn.XLOOKUP(OpportunityTblExcel[[#This Row],[OwnerSeq]],OwnerTbl[SystemUserSeq],OwnerTbl[Owner])</f>
        <v>Allie Bellew</v>
      </c>
      <c r="K5966">
        <v>1024</v>
      </c>
      <c r="L5966">
        <v>8</v>
      </c>
      <c r="M5966" t="str">
        <f>_xlfn.XLOOKUP(OpportunityTblExcel[[#This Row],[ProductSeq]],ProductTbl[ProductSeq],ProductTbl[Product])</f>
        <v>Airpot Lite</v>
      </c>
      <c r="N5966">
        <v>7002</v>
      </c>
      <c r="O5966" t="str">
        <f>_xlfn.XLOOKUP(OpportunityTblExcel[[#This Row],[CampaignSeq]],CampaignTbl[CampaignSeq],CampaignTbl[Campaign Name])</f>
        <v>Café A-100 Automatic plus Coffee Cloud Subscription</v>
      </c>
      <c r="P5966" t="s">
        <v>410</v>
      </c>
      <c r="Q5966" t="b">
        <v>1</v>
      </c>
      <c r="R5966" s="42">
        <v>0.04</v>
      </c>
      <c r="S5966" s="44">
        <v>6124.2133333333331</v>
      </c>
      <c r="T5966" s="44">
        <v>6124.2133333333331</v>
      </c>
      <c r="U5966">
        <f>IF(OpportunityTblExcel[[#This Row],[Status]]="Won",OpportunityTblExcel[[#This Row],[Value]],"")</f>
        <v>6124.2133333333331</v>
      </c>
      <c r="V5966" t="s">
        <v>192</v>
      </c>
      <c r="W5966">
        <v>10</v>
      </c>
      <c r="X5966" t="s">
        <v>191</v>
      </c>
      <c r="Y5966" t="s">
        <v>260</v>
      </c>
      <c r="Z5966" t="s">
        <v>260</v>
      </c>
      <c r="AA59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Airpot Lite</v>
      </c>
    </row>
    <row r="5967" spans="1:27">
      <c r="A5967">
        <v>4872438</v>
      </c>
      <c r="B5967">
        <v>15965</v>
      </c>
      <c r="C5967">
        <v>-225</v>
      </c>
      <c r="D5967" s="9">
        <f>ImportDateTime+OpportunityTblExcel[[#This Row],[DateDiff-Days]]</f>
        <v>44701.708333333336</v>
      </c>
      <c r="E5967">
        <v>104.5</v>
      </c>
      <c r="F5967" s="9">
        <f>OpportunityTblExcel[[#This Row],[Record Created On]]+OpportunityTblExcel[[#This Row],[DaysToClose]]</f>
        <v>44806.208333333336</v>
      </c>
      <c r="G5967">
        <f>IF(OpportunityTblExcel[[#This Row],[Status]]="Open","",OpportunityTblExcel[[#This Row],[Estimated Close Date]])</f>
        <v>44806.208333333336</v>
      </c>
      <c r="H5967" t="s">
        <v>382</v>
      </c>
      <c r="I5967">
        <v>10</v>
      </c>
      <c r="J5967" t="str">
        <f>_xlfn.XLOOKUP(OpportunityTblExcel[[#This Row],[OwnerSeq]],OwnerTbl[SystemUserSeq],OwnerTbl[Owner])</f>
        <v>Diane Prescott</v>
      </c>
      <c r="K5967">
        <v>1051</v>
      </c>
      <c r="L5967">
        <v>7</v>
      </c>
      <c r="M5967" t="str">
        <f>_xlfn.XLOOKUP(OpportunityTblExcel[[#This Row],[ProductSeq]],ProductTbl[ProductSeq],ProductTbl[Product])</f>
        <v>Crema Café XL</v>
      </c>
      <c r="N5967">
        <v>7000</v>
      </c>
      <c r="O5967" t="str">
        <f>_xlfn.XLOOKUP(OpportunityTblExcel[[#This Row],[CampaignSeq]],CampaignTbl[CampaignSeq],CampaignTbl[Campaign Name])</f>
        <v>None</v>
      </c>
      <c r="P5967" t="s">
        <v>411</v>
      </c>
      <c r="Q5967" t="b">
        <v>0</v>
      </c>
      <c r="R5967" s="42">
        <v>0.01</v>
      </c>
      <c r="S5967" s="44">
        <v>4829.586666666667</v>
      </c>
      <c r="T5967" s="44">
        <v>4829.586666666667</v>
      </c>
      <c r="U5967">
        <f>IF(OpportunityTblExcel[[#This Row],[Status]]="Won",OpportunityTblExcel[[#This Row],[Value]],"")</f>
        <v>4829.586666666667</v>
      </c>
      <c r="V5967" t="s">
        <v>190</v>
      </c>
      <c r="W5967">
        <v>30</v>
      </c>
      <c r="X5967" t="s">
        <v>193</v>
      </c>
      <c r="Y5967" t="s">
        <v>260</v>
      </c>
      <c r="Z5967" t="s">
        <v>260</v>
      </c>
      <c r="AA59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5968" spans="1:27">
      <c r="A5968">
        <v>8281968</v>
      </c>
      <c r="B5968">
        <v>15966</v>
      </c>
      <c r="C5968">
        <v>-225</v>
      </c>
      <c r="D5968" s="9">
        <f>ImportDateTime+OpportunityTblExcel[[#This Row],[DateDiff-Days]]</f>
        <v>44701.708333333336</v>
      </c>
      <c r="E5968">
        <v>96.75</v>
      </c>
      <c r="F5968" s="9">
        <f>OpportunityTblExcel[[#This Row],[Record Created On]]+OpportunityTblExcel[[#This Row],[DaysToClose]]</f>
        <v>44798.458333333336</v>
      </c>
      <c r="G5968">
        <f>IF(OpportunityTblExcel[[#This Row],[Status]]="Open","",OpportunityTblExcel[[#This Row],[Estimated Close Date]])</f>
        <v>44798.458333333336</v>
      </c>
      <c r="H5968" t="s">
        <v>382</v>
      </c>
      <c r="I5968">
        <v>6</v>
      </c>
      <c r="J5968" t="str">
        <f>_xlfn.XLOOKUP(OpportunityTblExcel[[#This Row],[OwnerSeq]],OwnerTbl[SystemUserSeq],OwnerTbl[Owner])</f>
        <v>Carlos Grilo</v>
      </c>
      <c r="K5968">
        <v>1076</v>
      </c>
      <c r="L5968">
        <v>7</v>
      </c>
      <c r="M5968" t="str">
        <f>_xlfn.XLOOKUP(OpportunityTblExcel[[#This Row],[ProductSeq]],ProductTbl[ProductSeq],ProductTbl[Product])</f>
        <v>Crema Café XL</v>
      </c>
      <c r="N5968">
        <v>7000</v>
      </c>
      <c r="O5968" t="str">
        <f>_xlfn.XLOOKUP(OpportunityTblExcel[[#This Row],[CampaignSeq]],CampaignTbl[CampaignSeq],CampaignTbl[Campaign Name])</f>
        <v>None</v>
      </c>
      <c r="P5968" t="s">
        <v>383</v>
      </c>
      <c r="Q5968" t="b">
        <v>0</v>
      </c>
      <c r="R5968" s="42">
        <v>0.01</v>
      </c>
      <c r="S5968" s="44">
        <v>6150.72</v>
      </c>
      <c r="T5968" s="44">
        <v>6150.72</v>
      </c>
      <c r="U5968">
        <f>IF(OpportunityTblExcel[[#This Row],[Status]]="Won",OpportunityTblExcel[[#This Row],[Value]],"")</f>
        <v>6150.72</v>
      </c>
      <c r="V5968" t="s">
        <v>190</v>
      </c>
      <c r="W5968">
        <v>50</v>
      </c>
      <c r="X5968" t="s">
        <v>193</v>
      </c>
      <c r="Y5968" t="s">
        <v>260</v>
      </c>
      <c r="Z5968" t="s">
        <v>260</v>
      </c>
      <c r="AA59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5969" spans="1:27">
      <c r="A5969">
        <v>8961461</v>
      </c>
      <c r="B5969">
        <v>15967</v>
      </c>
      <c r="C5969">
        <v>-225</v>
      </c>
      <c r="D5969" s="9">
        <f>ImportDateTime+OpportunityTblExcel[[#This Row],[DateDiff-Days]]</f>
        <v>44701.708333333336</v>
      </c>
      <c r="E5969">
        <v>71.25</v>
      </c>
      <c r="F5969" s="9">
        <f>OpportunityTblExcel[[#This Row],[Record Created On]]+OpportunityTblExcel[[#This Row],[DaysToClose]]</f>
        <v>44772.958333333336</v>
      </c>
      <c r="G5969">
        <f>IF(OpportunityTblExcel[[#This Row],[Status]]="Open","",OpportunityTblExcel[[#This Row],[Estimated Close Date]])</f>
        <v>44772.958333333336</v>
      </c>
      <c r="H5969" t="s">
        <v>382</v>
      </c>
      <c r="I5969">
        <v>16</v>
      </c>
      <c r="J5969" t="str">
        <f>_xlfn.XLOOKUP(OpportunityTblExcel[[#This Row],[OwnerSeq]],OwnerTbl[SystemUserSeq],OwnerTbl[Owner])</f>
        <v>Karen Berg</v>
      </c>
      <c r="K5969">
        <v>1266</v>
      </c>
      <c r="L5969">
        <v>6</v>
      </c>
      <c r="M5969" t="str">
        <f>_xlfn.XLOOKUP(OpportunityTblExcel[[#This Row],[ProductSeq]],ProductTbl[ProductSeq],ProductTbl[Product])</f>
        <v>Café A-100 Automatic</v>
      </c>
      <c r="N5969">
        <v>7002</v>
      </c>
      <c r="O5969" t="str">
        <f>_xlfn.XLOOKUP(OpportunityTblExcel[[#This Row],[CampaignSeq]],CampaignTbl[CampaignSeq],CampaignTbl[Campaign Name])</f>
        <v>Café A-100 Automatic plus Coffee Cloud Subscription</v>
      </c>
      <c r="P5969" t="s">
        <v>410</v>
      </c>
      <c r="Q5969" t="b">
        <v>1</v>
      </c>
      <c r="R5969" s="42">
        <v>0.02</v>
      </c>
      <c r="S5969" s="44">
        <v>6543.1786666666667</v>
      </c>
      <c r="T5969" s="44">
        <v>6543.1786666666667</v>
      </c>
      <c r="U5969">
        <f>IF(OpportunityTblExcel[[#This Row],[Status]]="Won",OpportunityTblExcel[[#This Row],[Value]],"")</f>
        <v>6543.1786666666667</v>
      </c>
      <c r="V5969" t="s">
        <v>190</v>
      </c>
      <c r="W5969">
        <v>50</v>
      </c>
      <c r="X5969" t="s">
        <v>193</v>
      </c>
      <c r="Y5969" t="s">
        <v>260</v>
      </c>
      <c r="Z5969" t="s">
        <v>260</v>
      </c>
      <c r="AA59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A-100 Automatic</v>
      </c>
    </row>
    <row r="5970" spans="1:27">
      <c r="A5970">
        <v>5972880</v>
      </c>
      <c r="B5970">
        <v>15968</v>
      </c>
      <c r="C5970">
        <v>-225</v>
      </c>
      <c r="D5970" s="9">
        <f>ImportDateTime+OpportunityTblExcel[[#This Row],[DateDiff-Days]]</f>
        <v>44701.708333333336</v>
      </c>
      <c r="E5970">
        <v>64</v>
      </c>
      <c r="F5970" s="9">
        <f>OpportunityTblExcel[[#This Row],[Record Created On]]+OpportunityTblExcel[[#This Row],[DaysToClose]]</f>
        <v>44765.708333333336</v>
      </c>
      <c r="G5970">
        <f>IF(OpportunityTblExcel[[#This Row],[Status]]="Open","",OpportunityTblExcel[[#This Row],[Estimated Close Date]])</f>
        <v>44765.708333333336</v>
      </c>
      <c r="H5970" t="s">
        <v>382</v>
      </c>
      <c r="I5970">
        <v>13</v>
      </c>
      <c r="J5970" t="str">
        <f>_xlfn.XLOOKUP(OpportunityTblExcel[[#This Row],[OwnerSeq]],OwnerTbl[SystemUserSeq],OwnerTbl[Owner])</f>
        <v>Jamie Reding</v>
      </c>
      <c r="K5970">
        <v>1031</v>
      </c>
      <c r="L5970">
        <v>7</v>
      </c>
      <c r="M5970" t="str">
        <f>_xlfn.XLOOKUP(OpportunityTblExcel[[#This Row],[ProductSeq]],ProductTbl[ProductSeq],ProductTbl[Product])</f>
        <v>Crema Café XL</v>
      </c>
      <c r="N5970">
        <v>7000</v>
      </c>
      <c r="O5970" t="str">
        <f>_xlfn.XLOOKUP(OpportunityTblExcel[[#This Row],[CampaignSeq]],CampaignTbl[CampaignSeq],CampaignTbl[Campaign Name])</f>
        <v>None</v>
      </c>
      <c r="P5970" t="s">
        <v>411</v>
      </c>
      <c r="Q5970" t="b">
        <v>0</v>
      </c>
      <c r="R5970" s="42">
        <v>0</v>
      </c>
      <c r="S5970" s="44">
        <v>5883.3720000000003</v>
      </c>
      <c r="T5970" s="44">
        <v>5883.3720000000003</v>
      </c>
      <c r="U5970">
        <f>IF(OpportunityTblExcel[[#This Row],[Status]]="Won",OpportunityTblExcel[[#This Row],[Value]],"")</f>
        <v>5883.3720000000003</v>
      </c>
      <c r="V5970" t="s">
        <v>190</v>
      </c>
      <c r="W5970">
        <v>90</v>
      </c>
      <c r="X5970" t="s">
        <v>194</v>
      </c>
      <c r="Y5970" t="s">
        <v>260</v>
      </c>
      <c r="Z5970" t="s">
        <v>260</v>
      </c>
      <c r="AA597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5971" spans="1:27">
      <c r="A5971">
        <v>2155583</v>
      </c>
      <c r="B5971">
        <v>15969</v>
      </c>
      <c r="C5971">
        <v>-225</v>
      </c>
      <c r="D5971" s="9">
        <f>ImportDateTime+OpportunityTblExcel[[#This Row],[DateDiff-Days]]</f>
        <v>44701.708333333336</v>
      </c>
      <c r="E5971">
        <v>94.5</v>
      </c>
      <c r="F5971" s="9">
        <f>OpportunityTblExcel[[#This Row],[Record Created On]]+OpportunityTblExcel[[#This Row],[DaysToClose]]</f>
        <v>44796.208333333336</v>
      </c>
      <c r="G5971">
        <f>IF(OpportunityTblExcel[[#This Row],[Status]]="Open","",OpportunityTblExcel[[#This Row],[Estimated Close Date]])</f>
        <v>44796.208333333336</v>
      </c>
      <c r="H5971" t="s">
        <v>382</v>
      </c>
      <c r="I5971">
        <v>15</v>
      </c>
      <c r="J5971" t="str">
        <f>_xlfn.XLOOKUP(OpportunityTblExcel[[#This Row],[OwnerSeq]],OwnerTbl[SystemUserSeq],OwnerTbl[Owner])</f>
        <v>Julian Isla</v>
      </c>
      <c r="K5971">
        <v>1063</v>
      </c>
      <c r="L5971">
        <v>7</v>
      </c>
      <c r="M5971" t="str">
        <f>_xlfn.XLOOKUP(OpportunityTblExcel[[#This Row],[ProductSeq]],ProductTbl[ProductSeq],ProductTbl[Product])</f>
        <v>Crema Café XL</v>
      </c>
      <c r="N5971">
        <v>7000</v>
      </c>
      <c r="O5971" t="str">
        <f>_xlfn.XLOOKUP(OpportunityTblExcel[[#This Row],[CampaignSeq]],CampaignTbl[CampaignSeq],CampaignTbl[Campaign Name])</f>
        <v>None</v>
      </c>
      <c r="P5971" t="s">
        <v>410</v>
      </c>
      <c r="Q5971" t="b">
        <v>0</v>
      </c>
      <c r="R5971" s="42">
        <v>0.02</v>
      </c>
      <c r="S5971" s="44">
        <v>6141.0133333333333</v>
      </c>
      <c r="T5971" s="44">
        <v>6141.0133333333333</v>
      </c>
      <c r="U5971">
        <f>IF(OpportunityTblExcel[[#This Row],[Status]]="Won",OpportunityTblExcel[[#This Row],[Value]],"")</f>
        <v>6141.0133333333333</v>
      </c>
      <c r="V5971" t="s">
        <v>190</v>
      </c>
      <c r="W5971">
        <v>30</v>
      </c>
      <c r="X5971" t="s">
        <v>193</v>
      </c>
      <c r="Y5971" t="s">
        <v>260</v>
      </c>
      <c r="Z5971" t="s">
        <v>260</v>
      </c>
      <c r="AA59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5972" spans="1:27">
      <c r="A5972">
        <v>7110793</v>
      </c>
      <c r="B5972">
        <v>15970</v>
      </c>
      <c r="C5972">
        <v>-225</v>
      </c>
      <c r="D5972" s="9">
        <f>ImportDateTime+OpportunityTblExcel[[#This Row],[DateDiff-Days]]</f>
        <v>44701.708333333336</v>
      </c>
      <c r="E5972">
        <v>69.25</v>
      </c>
      <c r="F5972" s="9">
        <f>OpportunityTblExcel[[#This Row],[Record Created On]]+OpportunityTblExcel[[#This Row],[DaysToClose]]</f>
        <v>44770.958333333336</v>
      </c>
      <c r="G5972">
        <f>IF(OpportunityTblExcel[[#This Row],[Status]]="Open","",OpportunityTblExcel[[#This Row],[Estimated Close Date]])</f>
        <v>44770.958333333336</v>
      </c>
      <c r="H5972" t="s">
        <v>381</v>
      </c>
      <c r="I5972">
        <v>19</v>
      </c>
      <c r="J5972" t="str">
        <f>_xlfn.XLOOKUP(OpportunityTblExcel[[#This Row],[OwnerSeq]],OwnerTbl[SystemUserSeq],OwnerTbl[Owner])</f>
        <v>Renee Lo</v>
      </c>
      <c r="K5972">
        <v>1291</v>
      </c>
      <c r="L5972">
        <v>2</v>
      </c>
      <c r="M5972" t="str">
        <f>_xlfn.XLOOKUP(OpportunityTblExcel[[#This Row],[ProductSeq]],ProductTbl[ProductSeq],ProductTbl[Product])</f>
        <v>Hawaii - Light Roast</v>
      </c>
      <c r="N5972">
        <v>7000</v>
      </c>
      <c r="O5972" t="str">
        <f>_xlfn.XLOOKUP(OpportunityTblExcel[[#This Row],[CampaignSeq]],CampaignTbl[CampaignSeq],CampaignTbl[Campaign Name])</f>
        <v>None</v>
      </c>
      <c r="P5972" t="s">
        <v>411</v>
      </c>
      <c r="Q5972" t="b">
        <v>0</v>
      </c>
      <c r="R5972" s="42">
        <v>0.01</v>
      </c>
      <c r="S5972" s="44">
        <v>3747.7759999999998</v>
      </c>
      <c r="T5972" s="44">
        <v>3747.7759999999998</v>
      </c>
      <c r="U5972" t="str">
        <f>IF(OpportunityTblExcel[[#This Row],[Status]]="Won",OpportunityTblExcel[[#This Row],[Value]],"")</f>
        <v/>
      </c>
      <c r="V5972" t="s">
        <v>190</v>
      </c>
      <c r="W5972">
        <v>10</v>
      </c>
      <c r="X5972" t="s">
        <v>191</v>
      </c>
      <c r="Y5972" t="s">
        <v>259</v>
      </c>
      <c r="Z5972" t="s">
        <v>412</v>
      </c>
      <c r="AA59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Hawaii - Light Roast</v>
      </c>
    </row>
    <row r="5973" spans="1:27">
      <c r="A5973">
        <v>2054225</v>
      </c>
      <c r="B5973">
        <v>15971</v>
      </c>
      <c r="C5973">
        <v>-225</v>
      </c>
      <c r="D5973" s="9">
        <f>ImportDateTime+OpportunityTblExcel[[#This Row],[DateDiff-Days]]</f>
        <v>44701.708333333336</v>
      </c>
      <c r="E5973">
        <v>107.5</v>
      </c>
      <c r="F5973" s="9">
        <f>OpportunityTblExcel[[#This Row],[Record Created On]]+OpportunityTblExcel[[#This Row],[DaysToClose]]</f>
        <v>44809.208333333336</v>
      </c>
      <c r="G5973">
        <f>IF(OpportunityTblExcel[[#This Row],[Status]]="Open","",OpportunityTblExcel[[#This Row],[Estimated Close Date]])</f>
        <v>44809.208333333336</v>
      </c>
      <c r="H5973" t="s">
        <v>380</v>
      </c>
      <c r="I5973">
        <v>6</v>
      </c>
      <c r="J5973" t="str">
        <f>_xlfn.XLOOKUP(OpportunityTblExcel[[#This Row],[OwnerSeq]],OwnerTbl[SystemUserSeq],OwnerTbl[Owner])</f>
        <v>Carlos Grilo</v>
      </c>
      <c r="K5973">
        <v>1034</v>
      </c>
      <c r="L5973">
        <v>6</v>
      </c>
      <c r="M5973" t="str">
        <f>_xlfn.XLOOKUP(OpportunityTblExcel[[#This Row],[ProductSeq]],ProductTbl[ProductSeq],ProductTbl[Product])</f>
        <v>Café A-100 Automatic</v>
      </c>
      <c r="N5973">
        <v>7002</v>
      </c>
      <c r="O5973" t="str">
        <f>_xlfn.XLOOKUP(OpportunityTblExcel[[#This Row],[CampaignSeq]],CampaignTbl[CampaignSeq],CampaignTbl[Campaign Name])</f>
        <v>Café A-100 Automatic plus Coffee Cloud Subscription</v>
      </c>
      <c r="P5973" t="s">
        <v>411</v>
      </c>
      <c r="Q5973" t="b">
        <v>1</v>
      </c>
      <c r="R5973" s="42">
        <v>0.02</v>
      </c>
      <c r="S5973" s="44">
        <v>7103.2888888888892</v>
      </c>
      <c r="T5973" s="44">
        <v>7103.2888888888892</v>
      </c>
      <c r="U5973">
        <f>IF(OpportunityTblExcel[[#This Row],[Status]]="Won",OpportunityTblExcel[[#This Row],[Value]],"")</f>
        <v>7103.2888888888892</v>
      </c>
      <c r="V5973" t="s">
        <v>762</v>
      </c>
      <c r="W5973">
        <v>90</v>
      </c>
      <c r="X5973" t="s">
        <v>194</v>
      </c>
      <c r="Y5973" t="s">
        <v>260</v>
      </c>
      <c r="Z5973" t="s">
        <v>260</v>
      </c>
      <c r="AA59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5974" spans="1:27">
      <c r="A5974">
        <v>1770324</v>
      </c>
      <c r="B5974">
        <v>15972</v>
      </c>
      <c r="C5974">
        <v>-225</v>
      </c>
      <c r="D5974" s="9">
        <f>ImportDateTime+OpportunityTblExcel[[#This Row],[DateDiff-Days]]</f>
        <v>44701.708333333336</v>
      </c>
      <c r="E5974">
        <v>83.25</v>
      </c>
      <c r="F5974" s="9">
        <f>OpportunityTblExcel[[#This Row],[Record Created On]]+OpportunityTblExcel[[#This Row],[DaysToClose]]</f>
        <v>44784.958333333336</v>
      </c>
      <c r="G5974">
        <f>IF(OpportunityTblExcel[[#This Row],[Status]]="Open","",OpportunityTblExcel[[#This Row],[Estimated Close Date]])</f>
        <v>44784.958333333336</v>
      </c>
      <c r="H5974" t="s">
        <v>382</v>
      </c>
      <c r="I5974">
        <v>12</v>
      </c>
      <c r="J5974" t="str">
        <f>_xlfn.XLOOKUP(OpportunityTblExcel[[#This Row],[OwnerSeq]],OwnerTbl[SystemUserSeq],OwnerTbl[Owner])</f>
        <v>Greg Winston</v>
      </c>
      <c r="K5974">
        <v>1189</v>
      </c>
      <c r="L5974">
        <v>9</v>
      </c>
      <c r="M5974" t="str">
        <f>_xlfn.XLOOKUP(OpportunityTblExcel[[#This Row],[ProductSeq]],ProductTbl[ProductSeq],ProductTbl[Product])</f>
        <v>Colombia - Medium Roast</v>
      </c>
      <c r="N5974">
        <v>7000</v>
      </c>
      <c r="O5974" t="str">
        <f>_xlfn.XLOOKUP(OpportunityTblExcel[[#This Row],[CampaignSeq]],CampaignTbl[CampaignSeq],CampaignTbl[Campaign Name])</f>
        <v>None</v>
      </c>
      <c r="P5974" t="s">
        <v>411</v>
      </c>
      <c r="Q5974" t="b">
        <v>1</v>
      </c>
      <c r="R5974" s="42">
        <v>0.01</v>
      </c>
      <c r="S5974" s="44">
        <v>8105.6</v>
      </c>
      <c r="T5974" s="44">
        <v>8105.6</v>
      </c>
      <c r="U5974">
        <f>IF(OpportunityTblExcel[[#This Row],[Status]]="Won",OpportunityTblExcel[[#This Row],[Value]],"")</f>
        <v>8105.6</v>
      </c>
      <c r="V5974" t="s">
        <v>190</v>
      </c>
      <c r="W5974">
        <v>30</v>
      </c>
      <c r="X5974" t="s">
        <v>193</v>
      </c>
      <c r="Y5974" t="s">
        <v>260</v>
      </c>
      <c r="Z5974" t="s">
        <v>260</v>
      </c>
      <c r="AA59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5975" spans="1:27">
      <c r="A5975">
        <v>6159210</v>
      </c>
      <c r="B5975">
        <v>15973</v>
      </c>
      <c r="C5975">
        <v>-225</v>
      </c>
      <c r="D5975" s="9">
        <f>ImportDateTime+OpportunityTblExcel[[#This Row],[DateDiff-Days]]</f>
        <v>44701.708333333336</v>
      </c>
      <c r="E5975">
        <v>79.75</v>
      </c>
      <c r="F5975" s="9">
        <f>OpportunityTblExcel[[#This Row],[Record Created On]]+OpportunityTblExcel[[#This Row],[DaysToClose]]</f>
        <v>44781.458333333336</v>
      </c>
      <c r="G5975">
        <f>IF(OpportunityTblExcel[[#This Row],[Status]]="Open","",OpportunityTblExcel[[#This Row],[Estimated Close Date]])</f>
        <v>44781.458333333336</v>
      </c>
      <c r="H5975" t="s">
        <v>381</v>
      </c>
      <c r="I5975">
        <v>5</v>
      </c>
      <c r="J5975" t="str">
        <f>_xlfn.XLOOKUP(OpportunityTblExcel[[#This Row],[OwnerSeq]],OwnerTbl[SystemUserSeq],OwnerTbl[Owner])</f>
        <v>Anne Weiler</v>
      </c>
      <c r="K5975">
        <v>1034</v>
      </c>
      <c r="L5975">
        <v>8</v>
      </c>
      <c r="M5975" t="str">
        <f>_xlfn.XLOOKUP(OpportunityTblExcel[[#This Row],[ProductSeq]],ProductTbl[ProductSeq],ProductTbl[Product])</f>
        <v>Airpot Lite</v>
      </c>
      <c r="N5975">
        <v>7000</v>
      </c>
      <c r="O5975" t="str">
        <f>_xlfn.XLOOKUP(OpportunityTblExcel[[#This Row],[CampaignSeq]],CampaignTbl[CampaignSeq],CampaignTbl[Campaign Name])</f>
        <v>None</v>
      </c>
      <c r="P5975" t="s">
        <v>411</v>
      </c>
      <c r="Q5975" t="b">
        <v>0</v>
      </c>
      <c r="R5975" s="42">
        <v>0</v>
      </c>
      <c r="S5975" s="44">
        <v>4887.4319999999998</v>
      </c>
      <c r="T5975" s="44">
        <v>4887.4319999999998</v>
      </c>
      <c r="U5975" t="str">
        <f>IF(OpportunityTblExcel[[#This Row],[Status]]="Won",OpportunityTblExcel[[#This Row],[Value]],"")</f>
        <v/>
      </c>
      <c r="V5975" t="s">
        <v>190</v>
      </c>
      <c r="W5975">
        <v>50</v>
      </c>
      <c r="X5975" t="s">
        <v>193</v>
      </c>
      <c r="Y5975" t="s">
        <v>259</v>
      </c>
      <c r="Z5975" t="s">
        <v>412</v>
      </c>
      <c r="AA59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5976" spans="1:27">
      <c r="A5976">
        <v>9736332</v>
      </c>
      <c r="B5976">
        <v>15974</v>
      </c>
      <c r="C5976">
        <v>-225</v>
      </c>
      <c r="D5976" s="9">
        <f>ImportDateTime+OpportunityTblExcel[[#This Row],[DateDiff-Days]]</f>
        <v>44701.708333333336</v>
      </c>
      <c r="E5976">
        <v>95</v>
      </c>
      <c r="F5976" s="9">
        <f>OpportunityTblExcel[[#This Row],[Record Created On]]+OpportunityTblExcel[[#This Row],[DaysToClose]]</f>
        <v>44796.708333333336</v>
      </c>
      <c r="G5976">
        <f>IF(OpportunityTblExcel[[#This Row],[Status]]="Open","",OpportunityTblExcel[[#This Row],[Estimated Close Date]])</f>
        <v>44796.708333333336</v>
      </c>
      <c r="H5976" t="s">
        <v>381</v>
      </c>
      <c r="I5976">
        <v>2</v>
      </c>
      <c r="J5976" t="str">
        <f>_xlfn.XLOOKUP(OpportunityTblExcel[[#This Row],[OwnerSeq]],OwnerTbl[SystemUserSeq],OwnerTbl[Owner])</f>
        <v>Alicia Thomber</v>
      </c>
      <c r="K5976">
        <v>1053</v>
      </c>
      <c r="L5976">
        <v>9</v>
      </c>
      <c r="M5976" t="str">
        <f>_xlfn.XLOOKUP(OpportunityTblExcel[[#This Row],[ProductSeq]],ProductTbl[ProductSeq],ProductTbl[Product])</f>
        <v>Colombia - Medium Roast</v>
      </c>
      <c r="N5976">
        <v>7001</v>
      </c>
      <c r="O5976" t="str">
        <f>_xlfn.XLOOKUP(OpportunityTblExcel[[#This Row],[CampaignSeq]],CampaignTbl[CampaignSeq],CampaignTbl[Campaign Name])</f>
        <v>Café A-100 Automatic plus Coffee Beans</v>
      </c>
      <c r="P5976" t="s">
        <v>383</v>
      </c>
      <c r="Q5976" t="b">
        <v>0</v>
      </c>
      <c r="R5976" s="42">
        <v>0</v>
      </c>
      <c r="S5976" s="44">
        <v>7102.4759999999997</v>
      </c>
      <c r="T5976" s="44">
        <v>7102.4759999999997</v>
      </c>
      <c r="U5976" t="str">
        <f>IF(OpportunityTblExcel[[#This Row],[Status]]="Won",OpportunityTblExcel[[#This Row],[Value]],"")</f>
        <v/>
      </c>
      <c r="V5976" t="s">
        <v>762</v>
      </c>
      <c r="W5976">
        <v>30</v>
      </c>
      <c r="X5976" t="s">
        <v>193</v>
      </c>
      <c r="Y5976" t="s">
        <v>259</v>
      </c>
      <c r="Z5976" t="s">
        <v>412</v>
      </c>
      <c r="AA5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olombia - Medium Roast</v>
      </c>
    </row>
    <row r="5977" spans="1:27">
      <c r="A5977">
        <v>6991446</v>
      </c>
      <c r="B5977">
        <v>15975</v>
      </c>
      <c r="C5977">
        <v>-225</v>
      </c>
      <c r="D5977" s="9">
        <f>ImportDateTime+OpportunityTblExcel[[#This Row],[DateDiff-Days]]</f>
        <v>44701.708333333336</v>
      </c>
      <c r="E5977">
        <v>75.5</v>
      </c>
      <c r="F5977" s="9">
        <f>OpportunityTblExcel[[#This Row],[Record Created On]]+OpportunityTblExcel[[#This Row],[DaysToClose]]</f>
        <v>44777.208333333336</v>
      </c>
      <c r="G5977">
        <f>IF(OpportunityTblExcel[[#This Row],[Status]]="Open","",OpportunityTblExcel[[#This Row],[Estimated Close Date]])</f>
        <v>44777.208333333336</v>
      </c>
      <c r="H5977" t="s">
        <v>381</v>
      </c>
      <c r="I5977">
        <v>11</v>
      </c>
      <c r="J5977" t="str">
        <f>_xlfn.XLOOKUP(OpportunityTblExcel[[#This Row],[OwnerSeq]],OwnerTbl[SystemUserSeq],OwnerTbl[Owner])</f>
        <v>Eric Gruber</v>
      </c>
      <c r="K5977">
        <v>1284</v>
      </c>
      <c r="L5977">
        <v>6</v>
      </c>
      <c r="M5977" t="str">
        <f>_xlfn.XLOOKUP(OpportunityTblExcel[[#This Row],[ProductSeq]],ProductTbl[ProductSeq],ProductTbl[Product])</f>
        <v>Café A-100 Automatic</v>
      </c>
      <c r="N5977">
        <v>7002</v>
      </c>
      <c r="O5977" t="str">
        <f>_xlfn.XLOOKUP(OpportunityTblExcel[[#This Row],[CampaignSeq]],CampaignTbl[CampaignSeq],CampaignTbl[Campaign Name])</f>
        <v>Café A-100 Automatic plus Coffee Cloud Subscription</v>
      </c>
      <c r="P5977" t="s">
        <v>410</v>
      </c>
      <c r="Q5977" t="b">
        <v>1</v>
      </c>
      <c r="R5977" s="42">
        <v>0</v>
      </c>
      <c r="S5977" s="44">
        <v>6565.6888888888889</v>
      </c>
      <c r="T5977" s="44">
        <v>6565.6888888888889</v>
      </c>
      <c r="U5977">
        <f>IF(OpportunityTblExcel[[#This Row],[Status]]="Won",OpportunityTblExcel[[#This Row],[Value]],"")</f>
        <v>6565.6888888888889</v>
      </c>
      <c r="V5977" t="s">
        <v>192</v>
      </c>
      <c r="W5977">
        <v>10</v>
      </c>
      <c r="X5977" t="s">
        <v>191</v>
      </c>
      <c r="Y5977" t="s">
        <v>260</v>
      </c>
      <c r="Z5977" t="s">
        <v>260</v>
      </c>
      <c r="AA59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5978" spans="1:27">
      <c r="A5978">
        <v>2004592</v>
      </c>
      <c r="B5978">
        <v>15976</v>
      </c>
      <c r="C5978">
        <v>-225</v>
      </c>
      <c r="D5978" s="9">
        <f>ImportDateTime+OpportunityTblExcel[[#This Row],[DateDiff-Days]]</f>
        <v>44701.708333333336</v>
      </c>
      <c r="E5978">
        <v>85.75</v>
      </c>
      <c r="F5978" s="9">
        <f>OpportunityTblExcel[[#This Row],[Record Created On]]+OpportunityTblExcel[[#This Row],[DaysToClose]]</f>
        <v>44787.458333333336</v>
      </c>
      <c r="G5978">
        <f>IF(OpportunityTblExcel[[#This Row],[Status]]="Open","",OpportunityTblExcel[[#This Row],[Estimated Close Date]])</f>
        <v>44787.458333333336</v>
      </c>
      <c r="H5978" t="s">
        <v>381</v>
      </c>
      <c r="I5978">
        <v>13</v>
      </c>
      <c r="J5978" t="str">
        <f>_xlfn.XLOOKUP(OpportunityTblExcel[[#This Row],[OwnerSeq]],OwnerTbl[SystemUserSeq],OwnerTbl[Owner])</f>
        <v>Jamie Reding</v>
      </c>
      <c r="K5978">
        <v>1005</v>
      </c>
      <c r="L5978">
        <v>1</v>
      </c>
      <c r="M5978" t="str">
        <f>_xlfn.XLOOKUP(OpportunityTblExcel[[#This Row],[ProductSeq]],ProductTbl[ProductSeq],ProductTbl[Product])</f>
        <v>Travel Brew 100</v>
      </c>
      <c r="N5978">
        <v>7000</v>
      </c>
      <c r="O5978" t="str">
        <f>_xlfn.XLOOKUP(OpportunityTblExcel[[#This Row],[CampaignSeq]],CampaignTbl[CampaignSeq],CampaignTbl[Campaign Name])</f>
        <v>None</v>
      </c>
      <c r="P5978" t="s">
        <v>411</v>
      </c>
      <c r="Q5978" t="b">
        <v>1</v>
      </c>
      <c r="R5978" s="42">
        <v>0</v>
      </c>
      <c r="S5978" s="44">
        <v>2341.596</v>
      </c>
      <c r="T5978" s="44">
        <v>2341.596</v>
      </c>
      <c r="U5978" t="str">
        <f>IF(OpportunityTblExcel[[#This Row],[Status]]="Won",OpportunityTblExcel[[#This Row],[Value]],"")</f>
        <v/>
      </c>
      <c r="V5978" t="s">
        <v>192</v>
      </c>
      <c r="W5978">
        <v>30</v>
      </c>
      <c r="X5978" t="s">
        <v>193</v>
      </c>
      <c r="Y5978" t="s">
        <v>259</v>
      </c>
      <c r="Z5978" t="s">
        <v>412</v>
      </c>
      <c r="AA597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5979" spans="1:27">
      <c r="A5979">
        <v>1231569</v>
      </c>
      <c r="B5979">
        <v>15977</v>
      </c>
      <c r="C5979">
        <v>-225</v>
      </c>
      <c r="D5979" s="9">
        <f>ImportDateTime+OpportunityTblExcel[[#This Row],[DateDiff-Days]]</f>
        <v>44701.708333333336</v>
      </c>
      <c r="E5979">
        <v>91.75</v>
      </c>
      <c r="F5979" s="9">
        <f>OpportunityTblExcel[[#This Row],[Record Created On]]+OpportunityTblExcel[[#This Row],[DaysToClose]]</f>
        <v>44793.458333333336</v>
      </c>
      <c r="G5979">
        <f>IF(OpportunityTblExcel[[#This Row],[Status]]="Open","",OpportunityTblExcel[[#This Row],[Estimated Close Date]])</f>
        <v>44793.458333333336</v>
      </c>
      <c r="H5979" t="s">
        <v>381</v>
      </c>
      <c r="I5979">
        <v>12</v>
      </c>
      <c r="J5979" t="str">
        <f>_xlfn.XLOOKUP(OpportunityTblExcel[[#This Row],[OwnerSeq]],OwnerTbl[SystemUserSeq],OwnerTbl[Owner])</f>
        <v>Greg Winston</v>
      </c>
      <c r="K5979">
        <v>1055</v>
      </c>
      <c r="L5979">
        <v>8</v>
      </c>
      <c r="M5979" t="str">
        <f>_xlfn.XLOOKUP(OpportunityTblExcel[[#This Row],[ProductSeq]],ProductTbl[ProductSeq],ProductTbl[Product])</f>
        <v>Airpot Lite</v>
      </c>
      <c r="N5979">
        <v>7000</v>
      </c>
      <c r="O5979" t="str">
        <f>_xlfn.XLOOKUP(OpportunityTblExcel[[#This Row],[CampaignSeq]],CampaignTbl[CampaignSeq],CampaignTbl[Campaign Name])</f>
        <v>None</v>
      </c>
      <c r="P5979" t="s">
        <v>383</v>
      </c>
      <c r="Q5979" t="b">
        <v>0</v>
      </c>
      <c r="R5979" s="42">
        <v>0.01</v>
      </c>
      <c r="S5979" s="44">
        <v>4747.84</v>
      </c>
      <c r="T5979" s="44">
        <v>4747.84</v>
      </c>
      <c r="U5979" t="str">
        <f>IF(OpportunityTblExcel[[#This Row],[Status]]="Won",OpportunityTblExcel[[#This Row],[Value]],"")</f>
        <v/>
      </c>
      <c r="V5979" t="s">
        <v>190</v>
      </c>
      <c r="W5979">
        <v>90</v>
      </c>
      <c r="X5979" t="s">
        <v>194</v>
      </c>
      <c r="Y5979" t="s">
        <v>259</v>
      </c>
      <c r="Z5979" t="s">
        <v>412</v>
      </c>
      <c r="AA59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5980" spans="1:27">
      <c r="A5980">
        <v>4942650</v>
      </c>
      <c r="B5980">
        <v>15978</v>
      </c>
      <c r="C5980">
        <v>-225</v>
      </c>
      <c r="D5980" s="9">
        <f>ImportDateTime+OpportunityTblExcel[[#This Row],[DateDiff-Days]]</f>
        <v>44701.708333333336</v>
      </c>
      <c r="E5980">
        <v>85.25</v>
      </c>
      <c r="F5980" s="9">
        <f>OpportunityTblExcel[[#This Row],[Record Created On]]+OpportunityTblExcel[[#This Row],[DaysToClose]]</f>
        <v>44786.958333333336</v>
      </c>
      <c r="G5980">
        <f>IF(OpportunityTblExcel[[#This Row],[Status]]="Open","",OpportunityTblExcel[[#This Row],[Estimated Close Date]])</f>
        <v>44786.958333333336</v>
      </c>
      <c r="H5980" t="s">
        <v>381</v>
      </c>
      <c r="I5980">
        <v>12</v>
      </c>
      <c r="J5980" t="str">
        <f>_xlfn.XLOOKUP(OpportunityTblExcel[[#This Row],[OwnerSeq]],OwnerTbl[SystemUserSeq],OwnerTbl[Owner])</f>
        <v>Greg Winston</v>
      </c>
      <c r="K5980">
        <v>1048</v>
      </c>
      <c r="L5980">
        <v>6</v>
      </c>
      <c r="M5980" t="str">
        <f>_xlfn.XLOOKUP(OpportunityTblExcel[[#This Row],[ProductSeq]],ProductTbl[ProductSeq],ProductTbl[Product])</f>
        <v>Café A-100 Automatic</v>
      </c>
      <c r="N5980">
        <v>7002</v>
      </c>
      <c r="O5980" t="str">
        <f>_xlfn.XLOOKUP(OpportunityTblExcel[[#This Row],[CampaignSeq]],CampaignTbl[CampaignSeq],CampaignTbl[Campaign Name])</f>
        <v>Café A-100 Automatic plus Coffee Cloud Subscription</v>
      </c>
      <c r="P5980" t="s">
        <v>411</v>
      </c>
      <c r="Q5980" t="b">
        <v>0</v>
      </c>
      <c r="R5980" s="42">
        <v>0.02</v>
      </c>
      <c r="S5980" s="44">
        <v>6353.6355555555556</v>
      </c>
      <c r="T5980" s="44">
        <v>6353.6355555555556</v>
      </c>
      <c r="U5980">
        <f>IF(OpportunityTblExcel[[#This Row],[Status]]="Won",OpportunityTblExcel[[#This Row],[Value]],"")</f>
        <v>6353.6355555555556</v>
      </c>
      <c r="V5980" t="s">
        <v>762</v>
      </c>
      <c r="W5980">
        <v>30</v>
      </c>
      <c r="X5980" t="s">
        <v>193</v>
      </c>
      <c r="Y5980" t="s">
        <v>260</v>
      </c>
      <c r="Z5980" t="s">
        <v>260</v>
      </c>
      <c r="AA598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5981" spans="1:27">
      <c r="A5981">
        <v>4729837</v>
      </c>
      <c r="B5981">
        <v>15979</v>
      </c>
      <c r="C5981">
        <v>-225</v>
      </c>
      <c r="D5981" s="9">
        <f>ImportDateTime+OpportunityTblExcel[[#This Row],[DateDiff-Days]]</f>
        <v>44701.708333333336</v>
      </c>
      <c r="E5981">
        <v>84.5</v>
      </c>
      <c r="F5981" s="9">
        <f>OpportunityTblExcel[[#This Row],[Record Created On]]+OpportunityTblExcel[[#This Row],[DaysToClose]]</f>
        <v>44786.208333333336</v>
      </c>
      <c r="G5981">
        <f>IF(OpportunityTblExcel[[#This Row],[Status]]="Open","",OpportunityTblExcel[[#This Row],[Estimated Close Date]])</f>
        <v>44786.208333333336</v>
      </c>
      <c r="H5981" t="s">
        <v>381</v>
      </c>
      <c r="I5981">
        <v>9</v>
      </c>
      <c r="J5981" t="str">
        <f>_xlfn.XLOOKUP(OpportunityTblExcel[[#This Row],[OwnerSeq]],OwnerTbl[SystemUserSeq],OwnerTbl[Owner])</f>
        <v>David So</v>
      </c>
      <c r="K5981">
        <v>1032</v>
      </c>
      <c r="L5981">
        <v>7</v>
      </c>
      <c r="M5981" t="str">
        <f>_xlfn.XLOOKUP(OpportunityTblExcel[[#This Row],[ProductSeq]],ProductTbl[ProductSeq],ProductTbl[Product])</f>
        <v>Crema Café XL</v>
      </c>
      <c r="N5981">
        <v>7005</v>
      </c>
      <c r="O5981" t="str">
        <f>_xlfn.XLOOKUP(OpportunityTblExcel[[#This Row],[CampaignSeq]],CampaignTbl[CampaignSeq],CampaignTbl[Campaign Name])</f>
        <v>Café PG-1 Professional plus Coffee Cloud Subscription</v>
      </c>
      <c r="P5981" t="s">
        <v>411</v>
      </c>
      <c r="Q5981" t="b">
        <v>0</v>
      </c>
      <c r="R5981" s="42">
        <v>0</v>
      </c>
      <c r="S5981" s="44">
        <v>5782.7759999999998</v>
      </c>
      <c r="T5981" s="44">
        <v>5782.7759999999998</v>
      </c>
      <c r="U5981" t="str">
        <f>IF(OpportunityTblExcel[[#This Row],[Status]]="Won",OpportunityTblExcel[[#This Row],[Value]],"")</f>
        <v/>
      </c>
      <c r="V5981" t="s">
        <v>192</v>
      </c>
      <c r="W5981">
        <v>10</v>
      </c>
      <c r="X5981" t="s">
        <v>191</v>
      </c>
      <c r="Y5981" t="s">
        <v>259</v>
      </c>
      <c r="Z5981" t="s">
        <v>412</v>
      </c>
      <c r="AA598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5982" spans="1:27">
      <c r="A5982">
        <v>5125379</v>
      </c>
      <c r="B5982">
        <v>15980</v>
      </c>
      <c r="C5982">
        <v>-225</v>
      </c>
      <c r="D5982" s="9">
        <f>ImportDateTime+OpportunityTblExcel[[#This Row],[DateDiff-Days]]</f>
        <v>44701.708333333336</v>
      </c>
      <c r="E5982">
        <v>100.5</v>
      </c>
      <c r="F5982" s="9">
        <f>OpportunityTblExcel[[#This Row],[Record Created On]]+OpportunityTblExcel[[#This Row],[DaysToClose]]</f>
        <v>44802.208333333336</v>
      </c>
      <c r="G5982">
        <f>IF(OpportunityTblExcel[[#This Row],[Status]]="Open","",OpportunityTblExcel[[#This Row],[Estimated Close Date]])</f>
        <v>44802.208333333336</v>
      </c>
      <c r="H5982" t="s">
        <v>382</v>
      </c>
      <c r="I5982">
        <v>6</v>
      </c>
      <c r="J5982" t="str">
        <f>_xlfn.XLOOKUP(OpportunityTblExcel[[#This Row],[OwnerSeq]],OwnerTbl[SystemUserSeq],OwnerTbl[Owner])</f>
        <v>Carlos Grilo</v>
      </c>
      <c r="K5982">
        <v>1035</v>
      </c>
      <c r="L5982">
        <v>7</v>
      </c>
      <c r="M5982" t="str">
        <f>_xlfn.XLOOKUP(OpportunityTblExcel[[#This Row],[ProductSeq]],ProductTbl[ProductSeq],ProductTbl[Product])</f>
        <v>Crema Café XL</v>
      </c>
      <c r="N5982">
        <v>7000</v>
      </c>
      <c r="O5982" t="str">
        <f>_xlfn.XLOOKUP(OpportunityTblExcel[[#This Row],[CampaignSeq]],CampaignTbl[CampaignSeq],CampaignTbl[Campaign Name])</f>
        <v>None</v>
      </c>
      <c r="P5982" t="s">
        <v>411</v>
      </c>
      <c r="Q5982" t="b">
        <v>0</v>
      </c>
      <c r="R5982" s="42">
        <v>0.01</v>
      </c>
      <c r="S5982" s="44">
        <v>6859.96</v>
      </c>
      <c r="T5982" s="44">
        <v>6859.96</v>
      </c>
      <c r="U5982">
        <f>IF(OpportunityTblExcel[[#This Row],[Status]]="Won",OpportunityTblExcel[[#This Row],[Value]],"")</f>
        <v>6859.96</v>
      </c>
      <c r="V5982" t="s">
        <v>762</v>
      </c>
      <c r="W5982">
        <v>30</v>
      </c>
      <c r="X5982" t="s">
        <v>193</v>
      </c>
      <c r="Y5982" t="s">
        <v>260</v>
      </c>
      <c r="Z5982" t="s">
        <v>260</v>
      </c>
      <c r="AA59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5983" spans="1:27">
      <c r="A5983">
        <v>3141633</v>
      </c>
      <c r="B5983">
        <v>15981</v>
      </c>
      <c r="C5983">
        <v>-225</v>
      </c>
      <c r="D5983" s="9">
        <f>ImportDateTime+OpportunityTblExcel[[#This Row],[DateDiff-Days]]</f>
        <v>44701.708333333336</v>
      </c>
      <c r="E5983">
        <v>112.5</v>
      </c>
      <c r="F5983" s="9">
        <f>OpportunityTblExcel[[#This Row],[Record Created On]]+OpportunityTblExcel[[#This Row],[DaysToClose]]</f>
        <v>44814.208333333336</v>
      </c>
      <c r="G5983">
        <f>IF(OpportunityTblExcel[[#This Row],[Status]]="Open","",OpportunityTblExcel[[#This Row],[Estimated Close Date]])</f>
        <v>44814.208333333336</v>
      </c>
      <c r="H5983" t="s">
        <v>380</v>
      </c>
      <c r="I5983">
        <v>11</v>
      </c>
      <c r="J5983" t="str">
        <f>_xlfn.XLOOKUP(OpportunityTblExcel[[#This Row],[OwnerSeq]],OwnerTbl[SystemUserSeq],OwnerTbl[Owner])</f>
        <v>Eric Gruber</v>
      </c>
      <c r="K5983">
        <v>1071</v>
      </c>
      <c r="L5983">
        <v>6</v>
      </c>
      <c r="M5983" t="str">
        <f>_xlfn.XLOOKUP(OpportunityTblExcel[[#This Row],[ProductSeq]],ProductTbl[ProductSeq],ProductTbl[Product])</f>
        <v>Café A-100 Automatic</v>
      </c>
      <c r="N5983">
        <v>7002</v>
      </c>
      <c r="O5983" t="str">
        <f>_xlfn.XLOOKUP(OpportunityTblExcel[[#This Row],[CampaignSeq]],CampaignTbl[CampaignSeq],CampaignTbl[Campaign Name])</f>
        <v>Café A-100 Automatic plus Coffee Cloud Subscription</v>
      </c>
      <c r="P5983" t="s">
        <v>411</v>
      </c>
      <c r="Q5983" t="b">
        <v>1</v>
      </c>
      <c r="R5983" s="42">
        <v>0</v>
      </c>
      <c r="S5983" s="44">
        <v>7428.3777777777777</v>
      </c>
      <c r="T5983" s="44">
        <v>7428.3777777777777</v>
      </c>
      <c r="U5983">
        <f>IF(OpportunityTblExcel[[#This Row],[Status]]="Won",OpportunityTblExcel[[#This Row],[Value]],"")</f>
        <v>7428.3777777777777</v>
      </c>
      <c r="V5983" t="s">
        <v>192</v>
      </c>
      <c r="W5983">
        <v>10</v>
      </c>
      <c r="X5983" t="s">
        <v>191</v>
      </c>
      <c r="Y5983" t="s">
        <v>260</v>
      </c>
      <c r="Z5983" t="s">
        <v>260</v>
      </c>
      <c r="AA59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5984" spans="1:27">
      <c r="A5984">
        <v>4150590</v>
      </c>
      <c r="B5984">
        <v>15982</v>
      </c>
      <c r="C5984">
        <v>-225</v>
      </c>
      <c r="D5984" s="9">
        <f>ImportDateTime+OpportunityTblExcel[[#This Row],[DateDiff-Days]]</f>
        <v>44701.708333333336</v>
      </c>
      <c r="E5984">
        <v>77.75</v>
      </c>
      <c r="F5984" s="9">
        <f>OpportunityTblExcel[[#This Row],[Record Created On]]+OpportunityTblExcel[[#This Row],[DaysToClose]]</f>
        <v>44779.458333333336</v>
      </c>
      <c r="G5984">
        <f>IF(OpportunityTblExcel[[#This Row],[Status]]="Open","",OpportunityTblExcel[[#This Row],[Estimated Close Date]])</f>
        <v>44779.458333333336</v>
      </c>
      <c r="H5984" t="s">
        <v>381</v>
      </c>
      <c r="I5984">
        <v>4</v>
      </c>
      <c r="J5984" t="str">
        <f>_xlfn.XLOOKUP(OpportunityTblExcel[[#This Row],[OwnerSeq]],OwnerTbl[SystemUserSeq],OwnerTbl[Owner])</f>
        <v>Amy Alberts</v>
      </c>
      <c r="K5984">
        <v>1007</v>
      </c>
      <c r="L5984">
        <v>8</v>
      </c>
      <c r="M5984" t="str">
        <f>_xlfn.XLOOKUP(OpportunityTblExcel[[#This Row],[ProductSeq]],ProductTbl[ProductSeq],ProductTbl[Product])</f>
        <v>Airpot Lite</v>
      </c>
      <c r="N5984">
        <v>7002</v>
      </c>
      <c r="O5984" t="str">
        <f>_xlfn.XLOOKUP(OpportunityTblExcel[[#This Row],[CampaignSeq]],CampaignTbl[CampaignSeq],CampaignTbl[Campaign Name])</f>
        <v>Café A-100 Automatic plus Coffee Cloud Subscription</v>
      </c>
      <c r="P5984" t="s">
        <v>383</v>
      </c>
      <c r="Q5984" t="b">
        <v>1</v>
      </c>
      <c r="R5984" s="42">
        <v>0.04</v>
      </c>
      <c r="S5984" s="44">
        <v>5970.0333333333338</v>
      </c>
      <c r="T5984" s="44">
        <v>5970.0333333333338</v>
      </c>
      <c r="U5984">
        <f>IF(OpportunityTblExcel[[#This Row],[Status]]="Won",OpportunityTblExcel[[#This Row],[Value]],"")</f>
        <v>5970.0333333333338</v>
      </c>
      <c r="V5984" t="s">
        <v>762</v>
      </c>
      <c r="W5984">
        <v>30</v>
      </c>
      <c r="X5984" t="s">
        <v>193</v>
      </c>
      <c r="Y5984" t="s">
        <v>260</v>
      </c>
      <c r="Z5984" t="s">
        <v>260</v>
      </c>
      <c r="AA59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5985" spans="1:27">
      <c r="A5985">
        <v>9678365</v>
      </c>
      <c r="B5985">
        <v>15983</v>
      </c>
      <c r="C5985">
        <v>-225</v>
      </c>
      <c r="D5985" s="9">
        <f>ImportDateTime+OpportunityTblExcel[[#This Row],[DateDiff-Days]]</f>
        <v>44701.708333333336</v>
      </c>
      <c r="E5985">
        <v>91</v>
      </c>
      <c r="F5985" s="9">
        <f>OpportunityTblExcel[[#This Row],[Record Created On]]+OpportunityTblExcel[[#This Row],[DaysToClose]]</f>
        <v>44792.708333333336</v>
      </c>
      <c r="G5985">
        <f>IF(OpportunityTblExcel[[#This Row],[Status]]="Open","",OpportunityTblExcel[[#This Row],[Estimated Close Date]])</f>
        <v>44792.708333333336</v>
      </c>
      <c r="H5985" t="s">
        <v>382</v>
      </c>
      <c r="I5985">
        <v>7</v>
      </c>
      <c r="J5985" t="str">
        <f>_xlfn.XLOOKUP(OpportunityTblExcel[[#This Row],[OwnerSeq]],OwnerTbl[SystemUserSeq],OwnerTbl[Owner])</f>
        <v>Christa Geller</v>
      </c>
      <c r="K5985">
        <v>1135</v>
      </c>
      <c r="L5985">
        <v>2</v>
      </c>
      <c r="M5985" t="str">
        <f>_xlfn.XLOOKUP(OpportunityTblExcel[[#This Row],[ProductSeq]],ProductTbl[ProductSeq],ProductTbl[Product])</f>
        <v>Hawaii - Light Roast</v>
      </c>
      <c r="N5985">
        <v>7000</v>
      </c>
      <c r="O5985" t="str">
        <f>_xlfn.XLOOKUP(OpportunityTblExcel[[#This Row],[CampaignSeq]],CampaignTbl[CampaignSeq],CampaignTbl[Campaign Name])</f>
        <v>None</v>
      </c>
      <c r="P5985" t="s">
        <v>411</v>
      </c>
      <c r="Q5985" t="b">
        <v>1</v>
      </c>
      <c r="R5985" s="42">
        <v>0.01</v>
      </c>
      <c r="S5985" s="44">
        <v>4272.2666666666664</v>
      </c>
      <c r="T5985" s="44">
        <v>4272.2666666666664</v>
      </c>
      <c r="U5985" t="str">
        <f>IF(OpportunityTblExcel[[#This Row],[Status]]="Won",OpportunityTblExcel[[#This Row],[Value]],"")</f>
        <v/>
      </c>
      <c r="V5985" t="s">
        <v>192</v>
      </c>
      <c r="W5985">
        <v>10</v>
      </c>
      <c r="X5985" t="s">
        <v>191</v>
      </c>
      <c r="Y5985" t="s">
        <v>259</v>
      </c>
      <c r="Z5985" t="s">
        <v>412</v>
      </c>
      <c r="AA59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5986" spans="1:27">
      <c r="A5986">
        <v>5751842</v>
      </c>
      <c r="B5986">
        <v>15984</v>
      </c>
      <c r="C5986">
        <v>-225</v>
      </c>
      <c r="D5986" s="9">
        <f>ImportDateTime+OpportunityTblExcel[[#This Row],[DateDiff-Days]]</f>
        <v>44701.708333333336</v>
      </c>
      <c r="E5986">
        <v>64</v>
      </c>
      <c r="F5986" s="9">
        <f>OpportunityTblExcel[[#This Row],[Record Created On]]+OpportunityTblExcel[[#This Row],[DaysToClose]]</f>
        <v>44765.708333333336</v>
      </c>
      <c r="G5986">
        <f>IF(OpportunityTblExcel[[#This Row],[Status]]="Open","",OpportunityTblExcel[[#This Row],[Estimated Close Date]])</f>
        <v>44765.708333333336</v>
      </c>
      <c r="H5986" t="s">
        <v>382</v>
      </c>
      <c r="I5986">
        <v>18</v>
      </c>
      <c r="J5986" t="str">
        <f>_xlfn.XLOOKUP(OpportunityTblExcel[[#This Row],[OwnerSeq]],OwnerTbl[SystemUserSeq],OwnerTbl[Owner])</f>
        <v>Molly Clark</v>
      </c>
      <c r="K5986">
        <v>1259</v>
      </c>
      <c r="L5986">
        <v>9</v>
      </c>
      <c r="M5986" t="str">
        <f>_xlfn.XLOOKUP(OpportunityTblExcel[[#This Row],[ProductSeq]],ProductTbl[ProductSeq],ProductTbl[Product])</f>
        <v>Colombia - Medium Roast</v>
      </c>
      <c r="N5986">
        <v>7000</v>
      </c>
      <c r="O5986" t="str">
        <f>_xlfn.XLOOKUP(OpportunityTblExcel[[#This Row],[CampaignSeq]],CampaignTbl[CampaignSeq],CampaignTbl[Campaign Name])</f>
        <v>None</v>
      </c>
      <c r="P5986" t="s">
        <v>410</v>
      </c>
      <c r="Q5986" t="b">
        <v>0</v>
      </c>
      <c r="R5986" s="42">
        <v>0.01</v>
      </c>
      <c r="S5986" s="44">
        <v>8635.0466666666671</v>
      </c>
      <c r="T5986" s="44">
        <v>8635.0466666666671</v>
      </c>
      <c r="U5986">
        <f>IF(OpportunityTblExcel[[#This Row],[Status]]="Won",OpportunityTblExcel[[#This Row],[Value]],"")</f>
        <v>8635.0466666666671</v>
      </c>
      <c r="V5986" t="s">
        <v>190</v>
      </c>
      <c r="W5986">
        <v>30</v>
      </c>
      <c r="X5986" t="s">
        <v>193</v>
      </c>
      <c r="Y5986" t="s">
        <v>260</v>
      </c>
      <c r="Z5986" t="s">
        <v>260</v>
      </c>
      <c r="AA59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olombia - Medium Roast</v>
      </c>
    </row>
    <row r="5987" spans="1:27">
      <c r="A5987">
        <v>3004128</v>
      </c>
      <c r="B5987">
        <v>15985</v>
      </c>
      <c r="C5987">
        <v>-226</v>
      </c>
      <c r="D5987" s="9">
        <f>ImportDateTime+OpportunityTblExcel[[#This Row],[DateDiff-Days]]</f>
        <v>44700.708333333336</v>
      </c>
      <c r="E5987">
        <v>106.75</v>
      </c>
      <c r="F5987" s="9">
        <f>OpportunityTblExcel[[#This Row],[Record Created On]]+OpportunityTblExcel[[#This Row],[DaysToClose]]</f>
        <v>44807.458333333336</v>
      </c>
      <c r="G5987">
        <f>IF(OpportunityTblExcel[[#This Row],[Status]]="Open","",OpportunityTblExcel[[#This Row],[Estimated Close Date]])</f>
        <v>44807.458333333336</v>
      </c>
      <c r="H5987" t="s">
        <v>382</v>
      </c>
      <c r="I5987">
        <v>12</v>
      </c>
      <c r="J5987" t="str">
        <f>_xlfn.XLOOKUP(OpportunityTblExcel[[#This Row],[OwnerSeq]],OwnerTbl[SystemUserSeq],OwnerTbl[Owner])</f>
        <v>Greg Winston</v>
      </c>
      <c r="K5987">
        <v>1117</v>
      </c>
      <c r="L5987">
        <v>4</v>
      </c>
      <c r="M5987" t="str">
        <f>_xlfn.XLOOKUP(OpportunityTblExcel[[#This Row],[ProductSeq]],ProductTbl[ProductSeq],ProductTbl[Product])</f>
        <v>Barista Home</v>
      </c>
      <c r="N5987">
        <v>7003</v>
      </c>
      <c r="O5987" t="str">
        <f>_xlfn.XLOOKUP(OpportunityTblExcel[[#This Row],[CampaignSeq]],CampaignTbl[CampaignSeq],CampaignTbl[Campaign Name])</f>
        <v>Café S-200 Semiautomatic plus Service Agreement</v>
      </c>
      <c r="P5987" t="s">
        <v>410</v>
      </c>
      <c r="Q5987" t="b">
        <v>0</v>
      </c>
      <c r="R5987" s="42">
        <v>0.01</v>
      </c>
      <c r="S5987" s="44">
        <v>5516.4533333333329</v>
      </c>
      <c r="T5987" s="44">
        <v>5516.4533333333329</v>
      </c>
      <c r="U5987" t="str">
        <f>IF(OpportunityTblExcel[[#This Row],[Status]]="Won",OpportunityTblExcel[[#This Row],[Value]],"")</f>
        <v/>
      </c>
      <c r="V5987" t="s">
        <v>190</v>
      </c>
      <c r="W5987">
        <v>50</v>
      </c>
      <c r="X5987" t="s">
        <v>193</v>
      </c>
      <c r="Y5987" t="s">
        <v>259</v>
      </c>
      <c r="Z5987" t="s">
        <v>412</v>
      </c>
      <c r="AA59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Barista Home</v>
      </c>
    </row>
    <row r="5988" spans="1:27">
      <c r="A5988">
        <v>7251084</v>
      </c>
      <c r="B5988">
        <v>15986</v>
      </c>
      <c r="C5988">
        <v>-226</v>
      </c>
      <c r="D5988" s="9">
        <f>ImportDateTime+OpportunityTblExcel[[#This Row],[DateDiff-Days]]</f>
        <v>44700.708333333336</v>
      </c>
      <c r="E5988">
        <v>68.25</v>
      </c>
      <c r="F5988" s="9">
        <f>OpportunityTblExcel[[#This Row],[Record Created On]]+OpportunityTblExcel[[#This Row],[DaysToClose]]</f>
        <v>44768.958333333336</v>
      </c>
      <c r="G5988">
        <f>IF(OpportunityTblExcel[[#This Row],[Status]]="Open","",OpportunityTblExcel[[#This Row],[Estimated Close Date]])</f>
        <v>44768.958333333336</v>
      </c>
      <c r="H5988" t="s">
        <v>381</v>
      </c>
      <c r="I5988">
        <v>11</v>
      </c>
      <c r="J5988" t="str">
        <f>_xlfn.XLOOKUP(OpportunityTblExcel[[#This Row],[OwnerSeq]],OwnerTbl[SystemUserSeq],OwnerTbl[Owner])</f>
        <v>Eric Gruber</v>
      </c>
      <c r="K5988">
        <v>1280</v>
      </c>
      <c r="L5988">
        <v>6</v>
      </c>
      <c r="M5988" t="str">
        <f>_xlfn.XLOOKUP(OpportunityTblExcel[[#This Row],[ProductSeq]],ProductTbl[ProductSeq],ProductTbl[Product])</f>
        <v>Café A-100 Automatic</v>
      </c>
      <c r="N5988">
        <v>7002</v>
      </c>
      <c r="O5988" t="str">
        <f>_xlfn.XLOOKUP(OpportunityTblExcel[[#This Row],[CampaignSeq]],CampaignTbl[CampaignSeq],CampaignTbl[Campaign Name])</f>
        <v>Café A-100 Automatic plus Coffee Cloud Subscription</v>
      </c>
      <c r="P5988" t="s">
        <v>410</v>
      </c>
      <c r="Q5988" t="b">
        <v>1</v>
      </c>
      <c r="R5988" s="42">
        <v>0.04</v>
      </c>
      <c r="S5988" s="44">
        <v>7512.4622222222224</v>
      </c>
      <c r="T5988" s="44">
        <v>7512.4622222222224</v>
      </c>
      <c r="U5988">
        <f>IF(OpportunityTblExcel[[#This Row],[Status]]="Won",OpportunityTblExcel[[#This Row],[Value]],"")</f>
        <v>7512.4622222222224</v>
      </c>
      <c r="V5988" t="s">
        <v>192</v>
      </c>
      <c r="W5988">
        <v>30</v>
      </c>
      <c r="X5988" t="s">
        <v>193</v>
      </c>
      <c r="Y5988" t="s">
        <v>260</v>
      </c>
      <c r="Z5988" t="s">
        <v>260</v>
      </c>
      <c r="AA59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5989" spans="1:27">
      <c r="A5989">
        <v>9950056</v>
      </c>
      <c r="B5989">
        <v>15987</v>
      </c>
      <c r="C5989">
        <v>-226</v>
      </c>
      <c r="D5989" s="9">
        <f>ImportDateTime+OpportunityTblExcel[[#This Row],[DateDiff-Days]]</f>
        <v>44700.708333333336</v>
      </c>
      <c r="E5989">
        <v>120</v>
      </c>
      <c r="F5989" s="9">
        <f>OpportunityTblExcel[[#This Row],[Record Created On]]+OpportunityTblExcel[[#This Row],[DaysToClose]]</f>
        <v>44820.708333333336</v>
      </c>
      <c r="G5989">
        <f>IF(OpportunityTblExcel[[#This Row],[Status]]="Open","",OpportunityTblExcel[[#This Row],[Estimated Close Date]])</f>
        <v>44820.708333333336</v>
      </c>
      <c r="H5989" t="s">
        <v>381</v>
      </c>
      <c r="I5989">
        <v>12</v>
      </c>
      <c r="J5989" t="str">
        <f>_xlfn.XLOOKUP(OpportunityTblExcel[[#This Row],[OwnerSeq]],OwnerTbl[SystemUserSeq],OwnerTbl[Owner])</f>
        <v>Greg Winston</v>
      </c>
      <c r="K5989">
        <v>1082</v>
      </c>
      <c r="L5989">
        <v>1</v>
      </c>
      <c r="M5989" t="str">
        <f>_xlfn.XLOOKUP(OpportunityTblExcel[[#This Row],[ProductSeq]],ProductTbl[ProductSeq],ProductTbl[Product])</f>
        <v>Travel Brew 100</v>
      </c>
      <c r="N5989">
        <v>7000</v>
      </c>
      <c r="O5989" t="str">
        <f>_xlfn.XLOOKUP(OpportunityTblExcel[[#This Row],[CampaignSeq]],CampaignTbl[CampaignSeq],CampaignTbl[Campaign Name])</f>
        <v>None</v>
      </c>
      <c r="P5989" t="s">
        <v>411</v>
      </c>
      <c r="Q5989" t="b">
        <v>0</v>
      </c>
      <c r="R5989" s="42">
        <v>0.01</v>
      </c>
      <c r="S5989" s="44">
        <v>2066.1333333333332</v>
      </c>
      <c r="T5989" s="44">
        <v>2066.1333333333332</v>
      </c>
      <c r="U5989">
        <f>IF(OpportunityTblExcel[[#This Row],[Status]]="Won",OpportunityTblExcel[[#This Row],[Value]],"")</f>
        <v>2066.1333333333332</v>
      </c>
      <c r="V5989" t="s">
        <v>192</v>
      </c>
      <c r="W5989">
        <v>10</v>
      </c>
      <c r="X5989" t="s">
        <v>191</v>
      </c>
      <c r="Y5989" t="s">
        <v>260</v>
      </c>
      <c r="Z5989" t="s">
        <v>260</v>
      </c>
      <c r="AA59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0" spans="1:27">
      <c r="A5990">
        <v>6442492</v>
      </c>
      <c r="B5990">
        <v>15988</v>
      </c>
      <c r="C5990">
        <v>-226</v>
      </c>
      <c r="D5990" s="9">
        <f>ImportDateTime+OpportunityTblExcel[[#This Row],[DateDiff-Days]]</f>
        <v>44700.708333333336</v>
      </c>
      <c r="E5990">
        <v>94.75</v>
      </c>
      <c r="F5990" s="9">
        <f>OpportunityTblExcel[[#This Row],[Record Created On]]+OpportunityTblExcel[[#This Row],[DaysToClose]]</f>
        <v>44795.458333333336</v>
      </c>
      <c r="G5990">
        <f>IF(OpportunityTblExcel[[#This Row],[Status]]="Open","",OpportunityTblExcel[[#This Row],[Estimated Close Date]])</f>
        <v>44795.458333333336</v>
      </c>
      <c r="H5990" t="s">
        <v>382</v>
      </c>
      <c r="I5990">
        <v>7</v>
      </c>
      <c r="J5990" t="str">
        <f>_xlfn.XLOOKUP(OpportunityTblExcel[[#This Row],[OwnerSeq]],OwnerTbl[SystemUserSeq],OwnerTbl[Owner])</f>
        <v>Christa Geller</v>
      </c>
      <c r="K5990">
        <v>1055</v>
      </c>
      <c r="L5990">
        <v>7</v>
      </c>
      <c r="M5990" t="str">
        <f>_xlfn.XLOOKUP(OpportunityTblExcel[[#This Row],[ProductSeq]],ProductTbl[ProductSeq],ProductTbl[Product])</f>
        <v>Crema Café XL</v>
      </c>
      <c r="N5990">
        <v>7000</v>
      </c>
      <c r="O5990" t="str">
        <f>_xlfn.XLOOKUP(OpportunityTblExcel[[#This Row],[CampaignSeq]],CampaignTbl[CampaignSeq],CampaignTbl[Campaign Name])</f>
        <v>None</v>
      </c>
      <c r="P5990" t="s">
        <v>411</v>
      </c>
      <c r="Q5990" t="b">
        <v>0</v>
      </c>
      <c r="R5990" s="42">
        <v>0.01</v>
      </c>
      <c r="S5990" s="44">
        <v>5571.6066666666666</v>
      </c>
      <c r="T5990" s="44">
        <v>5571.6066666666666</v>
      </c>
      <c r="U5990">
        <f>IF(OpportunityTblExcel[[#This Row],[Status]]="Won",OpportunityTblExcel[[#This Row],[Value]],"")</f>
        <v>5571.6066666666666</v>
      </c>
      <c r="V5990" t="s">
        <v>192</v>
      </c>
      <c r="W5990">
        <v>30</v>
      </c>
      <c r="X5990" t="s">
        <v>193</v>
      </c>
      <c r="Y5990" t="s">
        <v>260</v>
      </c>
      <c r="Z5990" t="s">
        <v>260</v>
      </c>
      <c r="AA59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5991" spans="1:27">
      <c r="A5991">
        <v>9921524</v>
      </c>
      <c r="B5991">
        <v>15989</v>
      </c>
      <c r="C5991">
        <v>-226</v>
      </c>
      <c r="D5991" s="9">
        <f>ImportDateTime+OpportunityTblExcel[[#This Row],[DateDiff-Days]]</f>
        <v>44700.708333333336</v>
      </c>
      <c r="E5991">
        <v>76</v>
      </c>
      <c r="F5991" s="9">
        <f>OpportunityTblExcel[[#This Row],[Record Created On]]+OpportunityTblExcel[[#This Row],[DaysToClose]]</f>
        <v>44776.708333333336</v>
      </c>
      <c r="G5991">
        <f>IF(OpportunityTblExcel[[#This Row],[Status]]="Open","",OpportunityTblExcel[[#This Row],[Estimated Close Date]])</f>
        <v>44776.708333333336</v>
      </c>
      <c r="H5991" t="s">
        <v>382</v>
      </c>
      <c r="I5991">
        <v>2</v>
      </c>
      <c r="J5991" t="str">
        <f>_xlfn.XLOOKUP(OpportunityTblExcel[[#This Row],[OwnerSeq]],OwnerTbl[SystemUserSeq],OwnerTbl[Owner])</f>
        <v>Alicia Thomber</v>
      </c>
      <c r="K5991">
        <v>1176</v>
      </c>
      <c r="L5991">
        <v>8</v>
      </c>
      <c r="M5991" t="str">
        <f>_xlfn.XLOOKUP(OpportunityTblExcel[[#This Row],[ProductSeq]],ProductTbl[ProductSeq],ProductTbl[Product])</f>
        <v>Airpot Lite</v>
      </c>
      <c r="N5991">
        <v>7003</v>
      </c>
      <c r="O5991" t="str">
        <f>_xlfn.XLOOKUP(OpportunityTblExcel[[#This Row],[CampaignSeq]],CampaignTbl[CampaignSeq],CampaignTbl[Campaign Name])</f>
        <v>Café S-200 Semiautomatic plus Service Agreement</v>
      </c>
      <c r="P5991" t="s">
        <v>411</v>
      </c>
      <c r="Q5991" t="b">
        <v>0</v>
      </c>
      <c r="R5991" s="42">
        <v>0.03</v>
      </c>
      <c r="S5991" s="44">
        <v>4543.3599999999997</v>
      </c>
      <c r="T5991" s="44">
        <v>4543.3599999999997</v>
      </c>
      <c r="U5991" t="str">
        <f>IF(OpportunityTblExcel[[#This Row],[Status]]="Won",OpportunityTblExcel[[#This Row],[Value]],"")</f>
        <v/>
      </c>
      <c r="V5991" t="s">
        <v>190</v>
      </c>
      <c r="W5991">
        <v>30</v>
      </c>
      <c r="X5991" t="s">
        <v>193</v>
      </c>
      <c r="Y5991" t="s">
        <v>259</v>
      </c>
      <c r="Z5991" t="s">
        <v>412</v>
      </c>
      <c r="AA59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Airpot Lite</v>
      </c>
    </row>
    <row r="5992" spans="1:27">
      <c r="A5992">
        <v>5538699</v>
      </c>
      <c r="B5992">
        <v>15990</v>
      </c>
      <c r="C5992">
        <v>-226</v>
      </c>
      <c r="D5992" s="9">
        <f>ImportDateTime+OpportunityTblExcel[[#This Row],[DateDiff-Days]]</f>
        <v>44700.708333333336</v>
      </c>
      <c r="E5992">
        <v>68.25</v>
      </c>
      <c r="F5992" s="9">
        <f>OpportunityTblExcel[[#This Row],[Record Created On]]+OpportunityTblExcel[[#This Row],[DaysToClose]]</f>
        <v>44768.958333333336</v>
      </c>
      <c r="G5992">
        <f>IF(OpportunityTblExcel[[#This Row],[Status]]="Open","",OpportunityTblExcel[[#This Row],[Estimated Close Date]])</f>
        <v>44768.958333333336</v>
      </c>
      <c r="H5992" t="s">
        <v>381</v>
      </c>
      <c r="I5992">
        <v>19</v>
      </c>
      <c r="J5992" t="str">
        <f>_xlfn.XLOOKUP(OpportunityTblExcel[[#This Row],[OwnerSeq]],OwnerTbl[SystemUserSeq],OwnerTbl[Owner])</f>
        <v>Renee Lo</v>
      </c>
      <c r="K5992">
        <v>1067</v>
      </c>
      <c r="L5992">
        <v>5</v>
      </c>
      <c r="M5992" t="str">
        <f>_xlfn.XLOOKUP(OpportunityTblExcel[[#This Row],[ProductSeq]],ProductTbl[ProductSeq],ProductTbl[Product])</f>
        <v>Smart Brew 300</v>
      </c>
      <c r="N5992">
        <v>7000</v>
      </c>
      <c r="O5992" t="str">
        <f>_xlfn.XLOOKUP(OpportunityTblExcel[[#This Row],[CampaignSeq]],CampaignTbl[CampaignSeq],CampaignTbl[Campaign Name])</f>
        <v>None</v>
      </c>
      <c r="P5992" t="s">
        <v>410</v>
      </c>
      <c r="Q5992" t="b">
        <v>1</v>
      </c>
      <c r="R5992" s="42">
        <v>0</v>
      </c>
      <c r="S5992" s="44">
        <v>1475.9190143999997</v>
      </c>
      <c r="T5992" s="44">
        <v>1475.9190143999997</v>
      </c>
      <c r="U5992">
        <f>IF(OpportunityTblExcel[[#This Row],[Status]]="Won",OpportunityTblExcel[[#This Row],[Value]],"")</f>
        <v>1475.9190143999997</v>
      </c>
      <c r="V5992" t="s">
        <v>763</v>
      </c>
      <c r="W5992">
        <v>10</v>
      </c>
      <c r="X5992" t="s">
        <v>191</v>
      </c>
      <c r="Y5992" t="s">
        <v>260</v>
      </c>
      <c r="Z5992" t="s">
        <v>260</v>
      </c>
      <c r="AA599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993" spans="1:27">
      <c r="A5993">
        <v>4465693</v>
      </c>
      <c r="B5993">
        <v>15991</v>
      </c>
      <c r="C5993">
        <v>-226</v>
      </c>
      <c r="D5993" s="9">
        <f>ImportDateTime+OpportunityTblExcel[[#This Row],[DateDiff-Days]]</f>
        <v>44700.708333333336</v>
      </c>
      <c r="E5993">
        <v>80</v>
      </c>
      <c r="F5993" s="9">
        <f>OpportunityTblExcel[[#This Row],[Record Created On]]+OpportunityTblExcel[[#This Row],[DaysToClose]]</f>
        <v>44780.708333333336</v>
      </c>
      <c r="G5993">
        <f>IF(OpportunityTblExcel[[#This Row],[Status]]="Open","",OpportunityTblExcel[[#This Row],[Estimated Close Date]])</f>
        <v>44780.708333333336</v>
      </c>
      <c r="H5993" t="s">
        <v>381</v>
      </c>
      <c r="I5993">
        <v>9</v>
      </c>
      <c r="J5993" t="str">
        <f>_xlfn.XLOOKUP(OpportunityTblExcel[[#This Row],[OwnerSeq]],OwnerTbl[SystemUserSeq],OwnerTbl[Owner])</f>
        <v>David So</v>
      </c>
      <c r="K5993">
        <v>1007</v>
      </c>
      <c r="L5993">
        <v>5</v>
      </c>
      <c r="M5993" t="str">
        <f>_xlfn.XLOOKUP(OpportunityTblExcel[[#This Row],[ProductSeq]],ProductTbl[ProductSeq],ProductTbl[Product])</f>
        <v>Smart Brew 300</v>
      </c>
      <c r="N5993">
        <v>7003</v>
      </c>
      <c r="O5993" t="str">
        <f>_xlfn.XLOOKUP(OpportunityTblExcel[[#This Row],[CampaignSeq]],CampaignTbl[CampaignSeq],CampaignTbl[Campaign Name])</f>
        <v>Café S-200 Semiautomatic plus Service Agreement</v>
      </c>
      <c r="P5993" t="s">
        <v>410</v>
      </c>
      <c r="Q5993" t="b">
        <v>1</v>
      </c>
      <c r="R5993" s="42">
        <v>0</v>
      </c>
      <c r="S5993" s="44">
        <v>7191.12</v>
      </c>
      <c r="T5993" s="44">
        <v>7191.12</v>
      </c>
      <c r="U5993" t="str">
        <f>IF(OpportunityTblExcel[[#This Row],[Status]]="Won",OpportunityTblExcel[[#This Row],[Value]],"")</f>
        <v/>
      </c>
      <c r="V5993" t="s">
        <v>192</v>
      </c>
      <c r="W5993">
        <v>10</v>
      </c>
      <c r="X5993" t="s">
        <v>191</v>
      </c>
      <c r="Y5993" t="s">
        <v>259</v>
      </c>
      <c r="Z5993" t="s">
        <v>412</v>
      </c>
      <c r="AA599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5994" spans="1:27">
      <c r="A5994">
        <v>4850465</v>
      </c>
      <c r="B5994">
        <v>15992</v>
      </c>
      <c r="C5994">
        <v>-226</v>
      </c>
      <c r="D5994" s="9">
        <f>ImportDateTime+OpportunityTblExcel[[#This Row],[DateDiff-Days]]</f>
        <v>44700.708333333336</v>
      </c>
      <c r="E5994">
        <v>80.75</v>
      </c>
      <c r="F5994" s="9">
        <f>OpportunityTblExcel[[#This Row],[Record Created On]]+OpportunityTblExcel[[#This Row],[DaysToClose]]</f>
        <v>44781.458333333336</v>
      </c>
      <c r="G5994">
        <f>IF(OpportunityTblExcel[[#This Row],[Status]]="Open","",OpportunityTblExcel[[#This Row],[Estimated Close Date]])</f>
        <v>44781.458333333336</v>
      </c>
      <c r="H5994" t="s">
        <v>382</v>
      </c>
      <c r="I5994">
        <v>12</v>
      </c>
      <c r="J5994" t="str">
        <f>_xlfn.XLOOKUP(OpportunityTblExcel[[#This Row],[OwnerSeq]],OwnerTbl[SystemUserSeq],OwnerTbl[Owner])</f>
        <v>Greg Winston</v>
      </c>
      <c r="K5994">
        <v>1065</v>
      </c>
      <c r="L5994">
        <v>8</v>
      </c>
      <c r="M5994" t="str">
        <f>_xlfn.XLOOKUP(OpportunityTblExcel[[#This Row],[ProductSeq]],ProductTbl[ProductSeq],ProductTbl[Product])</f>
        <v>Airpot Lite</v>
      </c>
      <c r="N5994">
        <v>7004</v>
      </c>
      <c r="O5994" t="str">
        <f>_xlfn.XLOOKUP(OpportunityTblExcel[[#This Row],[CampaignSeq]],CampaignTbl[CampaignSeq],CampaignTbl[Campaign Name])</f>
        <v>Smart Brew 300 plus Coffee Beans</v>
      </c>
      <c r="P5994" t="s">
        <v>411</v>
      </c>
      <c r="Q5994" t="b">
        <v>0</v>
      </c>
      <c r="R5994" s="42">
        <v>0.01</v>
      </c>
      <c r="S5994" s="44">
        <v>5851.92</v>
      </c>
      <c r="T5994" s="44">
        <v>5851.92</v>
      </c>
      <c r="U5994" t="str">
        <f>IF(OpportunityTblExcel[[#This Row],[Status]]="Won",OpportunityTblExcel[[#This Row],[Value]],"")</f>
        <v/>
      </c>
      <c r="V5994" t="s">
        <v>190</v>
      </c>
      <c r="W5994">
        <v>90</v>
      </c>
      <c r="X5994" t="s">
        <v>194</v>
      </c>
      <c r="Y5994" t="s">
        <v>259</v>
      </c>
      <c r="Z5994" t="s">
        <v>412</v>
      </c>
      <c r="AA5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5995" spans="1:27">
      <c r="A5995">
        <v>8218880</v>
      </c>
      <c r="B5995">
        <v>15993</v>
      </c>
      <c r="C5995">
        <v>-226</v>
      </c>
      <c r="D5995" s="9">
        <f>ImportDateTime+OpportunityTblExcel[[#This Row],[DateDiff-Days]]</f>
        <v>44700.708333333336</v>
      </c>
      <c r="E5995">
        <v>100.5</v>
      </c>
      <c r="F5995" s="9">
        <f>OpportunityTblExcel[[#This Row],[Record Created On]]+OpportunityTblExcel[[#This Row],[DaysToClose]]</f>
        <v>44801.208333333336</v>
      </c>
      <c r="G5995">
        <f>IF(OpportunityTblExcel[[#This Row],[Status]]="Open","",OpportunityTblExcel[[#This Row],[Estimated Close Date]])</f>
        <v>44801.208333333336</v>
      </c>
      <c r="H5995" t="s">
        <v>382</v>
      </c>
      <c r="I5995">
        <v>19</v>
      </c>
      <c r="J5995" t="str">
        <f>_xlfn.XLOOKUP(OpportunityTblExcel[[#This Row],[OwnerSeq]],OwnerTbl[SystemUserSeq],OwnerTbl[Owner])</f>
        <v>Renee Lo</v>
      </c>
      <c r="K5995">
        <v>1040</v>
      </c>
      <c r="L5995">
        <v>7</v>
      </c>
      <c r="M5995" t="str">
        <f>_xlfn.XLOOKUP(OpportunityTblExcel[[#This Row],[ProductSeq]],ProductTbl[ProductSeq],ProductTbl[Product])</f>
        <v>Crema Café XL</v>
      </c>
      <c r="N5995">
        <v>7005</v>
      </c>
      <c r="O5995" t="str">
        <f>_xlfn.XLOOKUP(OpportunityTblExcel[[#This Row],[CampaignSeq]],CampaignTbl[CampaignSeq],CampaignTbl[Campaign Name])</f>
        <v>Café PG-1 Professional plus Coffee Cloud Subscription</v>
      </c>
      <c r="P5995" t="s">
        <v>383</v>
      </c>
      <c r="Q5995" t="b">
        <v>0</v>
      </c>
      <c r="R5995" s="42">
        <v>0</v>
      </c>
      <c r="S5995" s="44">
        <v>5905.2839999999997</v>
      </c>
      <c r="T5995" s="44">
        <v>5905.2839999999997</v>
      </c>
      <c r="U5995" t="str">
        <f>IF(OpportunityTblExcel[[#This Row],[Status]]="Won",OpportunityTblExcel[[#This Row],[Value]],"")</f>
        <v/>
      </c>
      <c r="V5995" t="s">
        <v>762</v>
      </c>
      <c r="W5995">
        <v>90</v>
      </c>
      <c r="X5995" t="s">
        <v>194</v>
      </c>
      <c r="Y5995" t="s">
        <v>259</v>
      </c>
      <c r="Z5995" t="s">
        <v>412</v>
      </c>
      <c r="AA59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996" spans="1:27">
      <c r="A5996">
        <v>2862499</v>
      </c>
      <c r="B5996">
        <v>15994</v>
      </c>
      <c r="C5996">
        <v>-226</v>
      </c>
      <c r="D5996" s="9">
        <f>ImportDateTime+OpportunityTblExcel[[#This Row],[DateDiff-Days]]</f>
        <v>44700.708333333336</v>
      </c>
      <c r="E5996">
        <v>97.5</v>
      </c>
      <c r="F5996" s="9">
        <f>OpportunityTblExcel[[#This Row],[Record Created On]]+OpportunityTblExcel[[#This Row],[DaysToClose]]</f>
        <v>44798.208333333336</v>
      </c>
      <c r="G5996">
        <f>IF(OpportunityTblExcel[[#This Row],[Status]]="Open","",OpportunityTblExcel[[#This Row],[Estimated Close Date]])</f>
        <v>44798.208333333336</v>
      </c>
      <c r="H5996" t="s">
        <v>381</v>
      </c>
      <c r="I5996">
        <v>10</v>
      </c>
      <c r="J5996" t="str">
        <f>_xlfn.XLOOKUP(OpportunityTblExcel[[#This Row],[OwnerSeq]],OwnerTbl[SystemUserSeq],OwnerTbl[Owner])</f>
        <v>Diane Prescott</v>
      </c>
      <c r="K5996">
        <v>1040</v>
      </c>
      <c r="L5996">
        <v>3</v>
      </c>
      <c r="M5996" t="str">
        <f>_xlfn.XLOOKUP(OpportunityTblExcel[[#This Row],[ProductSeq]],ProductTbl[ProductSeq],ProductTbl[Product])</f>
        <v>Café S-200 Semiautomatic</v>
      </c>
      <c r="N5996">
        <v>7000</v>
      </c>
      <c r="O5996" t="str">
        <f>_xlfn.XLOOKUP(OpportunityTblExcel[[#This Row],[CampaignSeq]],CampaignTbl[CampaignSeq],CampaignTbl[Campaign Name])</f>
        <v>None</v>
      </c>
      <c r="P5996" t="s">
        <v>411</v>
      </c>
      <c r="Q5996" t="b">
        <v>0</v>
      </c>
      <c r="R5996" s="42">
        <v>0.01</v>
      </c>
      <c r="S5996" s="44">
        <v>5646.1066666666666</v>
      </c>
      <c r="T5996" s="44">
        <v>5646.1066666666666</v>
      </c>
      <c r="U5996">
        <f>IF(OpportunityTblExcel[[#This Row],[Status]]="Won",OpportunityTblExcel[[#This Row],[Value]],"")</f>
        <v>5646.1066666666666</v>
      </c>
      <c r="V5996" t="s">
        <v>762</v>
      </c>
      <c r="W5996">
        <v>50</v>
      </c>
      <c r="X5996" t="s">
        <v>193</v>
      </c>
      <c r="Y5996" t="s">
        <v>260</v>
      </c>
      <c r="Z5996" t="s">
        <v>260</v>
      </c>
      <c r="AA59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5997" spans="1:27">
      <c r="A5997">
        <v>6195215</v>
      </c>
      <c r="B5997">
        <v>15995</v>
      </c>
      <c r="C5997">
        <v>-226</v>
      </c>
      <c r="D5997" s="9">
        <f>ImportDateTime+OpportunityTblExcel[[#This Row],[DateDiff-Days]]</f>
        <v>44700.708333333336</v>
      </c>
      <c r="E5997">
        <v>73.75</v>
      </c>
      <c r="F5997" s="9">
        <f>OpportunityTblExcel[[#This Row],[Record Created On]]+OpportunityTblExcel[[#This Row],[DaysToClose]]</f>
        <v>44774.458333333336</v>
      </c>
      <c r="G5997">
        <f>IF(OpportunityTblExcel[[#This Row],[Status]]="Open","",OpportunityTblExcel[[#This Row],[Estimated Close Date]])</f>
        <v>44774.458333333336</v>
      </c>
      <c r="H5997" t="s">
        <v>381</v>
      </c>
      <c r="I5997">
        <v>14</v>
      </c>
      <c r="J5997" t="str">
        <f>_xlfn.XLOOKUP(OpportunityTblExcel[[#This Row],[OwnerSeq]],OwnerTbl[SystemUserSeq],OwnerTbl[Owner])</f>
        <v>Jeff Hay</v>
      </c>
      <c r="K5997">
        <v>1082</v>
      </c>
      <c r="L5997">
        <v>1</v>
      </c>
      <c r="M5997" t="str">
        <f>_xlfn.XLOOKUP(OpportunityTblExcel[[#This Row],[ProductSeq]],ProductTbl[ProductSeq],ProductTbl[Product])</f>
        <v>Travel Brew 100</v>
      </c>
      <c r="N5997">
        <v>7000</v>
      </c>
      <c r="O5997" t="str">
        <f>_xlfn.XLOOKUP(OpportunityTblExcel[[#This Row],[CampaignSeq]],CampaignTbl[CampaignSeq],CampaignTbl[Campaign Name])</f>
        <v>None</v>
      </c>
      <c r="P5997" t="s">
        <v>411</v>
      </c>
      <c r="Q5997" t="b">
        <v>1</v>
      </c>
      <c r="R5997" s="42">
        <v>0.04</v>
      </c>
      <c r="S5997" s="44">
        <v>3299.8533333333335</v>
      </c>
      <c r="T5997" s="44">
        <v>3299.8533333333335</v>
      </c>
      <c r="U5997">
        <f>IF(OpportunityTblExcel[[#This Row],[Status]]="Won",OpportunityTblExcel[[#This Row],[Value]],"")</f>
        <v>3299.8533333333335</v>
      </c>
      <c r="V5997" t="s">
        <v>763</v>
      </c>
      <c r="W5997">
        <v>30</v>
      </c>
      <c r="X5997" t="s">
        <v>193</v>
      </c>
      <c r="Y5997" t="s">
        <v>260</v>
      </c>
      <c r="Z5997" t="s">
        <v>260</v>
      </c>
      <c r="AA599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5998" spans="1:27">
      <c r="A5998">
        <v>4046172</v>
      </c>
      <c r="B5998">
        <v>15996</v>
      </c>
      <c r="C5998">
        <v>-226</v>
      </c>
      <c r="D5998" s="9">
        <f>ImportDateTime+OpportunityTblExcel[[#This Row],[DateDiff-Days]]</f>
        <v>44700.708333333336</v>
      </c>
      <c r="E5998">
        <v>112.5</v>
      </c>
      <c r="F5998" s="9">
        <f>OpportunityTblExcel[[#This Row],[Record Created On]]+OpportunityTblExcel[[#This Row],[DaysToClose]]</f>
        <v>44813.208333333336</v>
      </c>
      <c r="G5998">
        <f>IF(OpportunityTblExcel[[#This Row],[Status]]="Open","",OpportunityTblExcel[[#This Row],[Estimated Close Date]])</f>
        <v>44813.208333333336</v>
      </c>
      <c r="H5998" t="s">
        <v>382</v>
      </c>
      <c r="I5998">
        <v>6</v>
      </c>
      <c r="J5998" t="str">
        <f>_xlfn.XLOOKUP(OpportunityTblExcel[[#This Row],[OwnerSeq]],OwnerTbl[SystemUserSeq],OwnerTbl[Owner])</f>
        <v>Carlos Grilo</v>
      </c>
      <c r="K5998">
        <v>1082</v>
      </c>
      <c r="L5998">
        <v>7</v>
      </c>
      <c r="M5998" t="str">
        <f>_xlfn.XLOOKUP(OpportunityTblExcel[[#This Row],[ProductSeq]],ProductTbl[ProductSeq],ProductTbl[Product])</f>
        <v>Crema Café XL</v>
      </c>
      <c r="N5998">
        <v>7000</v>
      </c>
      <c r="O5998" t="str">
        <f>_xlfn.XLOOKUP(OpportunityTblExcel[[#This Row],[CampaignSeq]],CampaignTbl[CampaignSeq],CampaignTbl[Campaign Name])</f>
        <v>None</v>
      </c>
      <c r="P5998" t="s">
        <v>383</v>
      </c>
      <c r="Q5998" t="b">
        <v>0</v>
      </c>
      <c r="R5998" s="42">
        <v>0.01</v>
      </c>
      <c r="S5998" s="44">
        <v>5189.1733333333332</v>
      </c>
      <c r="T5998" s="44">
        <v>5189.1733333333332</v>
      </c>
      <c r="U5998">
        <f>IF(OpportunityTblExcel[[#This Row],[Status]]="Won",OpportunityTblExcel[[#This Row],[Value]],"")</f>
        <v>5189.1733333333332</v>
      </c>
      <c r="V5998" t="s">
        <v>190</v>
      </c>
      <c r="W5998">
        <v>30</v>
      </c>
      <c r="X5998" t="s">
        <v>193</v>
      </c>
      <c r="Y5998" t="s">
        <v>260</v>
      </c>
      <c r="Z5998" t="s">
        <v>260</v>
      </c>
      <c r="AA599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5999" spans="1:27">
      <c r="A5999">
        <v>8443083</v>
      </c>
      <c r="B5999">
        <v>15997</v>
      </c>
      <c r="C5999">
        <v>-226</v>
      </c>
      <c r="D5999" s="9">
        <f>ImportDateTime+OpportunityTblExcel[[#This Row],[DateDiff-Days]]</f>
        <v>44700.708333333336</v>
      </c>
      <c r="E5999">
        <v>91.25</v>
      </c>
      <c r="F5999" s="9">
        <f>OpportunityTblExcel[[#This Row],[Record Created On]]+OpportunityTblExcel[[#This Row],[DaysToClose]]</f>
        <v>44791.958333333336</v>
      </c>
      <c r="G5999">
        <f>IF(OpportunityTblExcel[[#This Row],[Status]]="Open","",OpportunityTblExcel[[#This Row],[Estimated Close Date]])</f>
        <v>44791.958333333336</v>
      </c>
      <c r="H5999" t="s">
        <v>380</v>
      </c>
      <c r="I5999">
        <v>11</v>
      </c>
      <c r="J5999" t="str">
        <f>_xlfn.XLOOKUP(OpportunityTblExcel[[#This Row],[OwnerSeq]],OwnerTbl[SystemUserSeq],OwnerTbl[Owner])</f>
        <v>Eric Gruber</v>
      </c>
      <c r="K5999">
        <v>1241</v>
      </c>
      <c r="L5999">
        <v>2</v>
      </c>
      <c r="M5999" t="str">
        <f>_xlfn.XLOOKUP(OpportunityTblExcel[[#This Row],[ProductSeq]],ProductTbl[ProductSeq],ProductTbl[Product])</f>
        <v>Hawaii - Light Roast</v>
      </c>
      <c r="N5999">
        <v>7000</v>
      </c>
      <c r="O5999" t="str">
        <f>_xlfn.XLOOKUP(OpportunityTblExcel[[#This Row],[CampaignSeq]],CampaignTbl[CampaignSeq],CampaignTbl[Campaign Name])</f>
        <v>None</v>
      </c>
      <c r="P5999" t="s">
        <v>411</v>
      </c>
      <c r="Q5999" t="b">
        <v>0</v>
      </c>
      <c r="R5999" s="42">
        <v>0.01</v>
      </c>
      <c r="S5999" s="44">
        <v>4353.1733333333332</v>
      </c>
      <c r="T5999" s="44">
        <v>4353.1733333333332</v>
      </c>
      <c r="U5999" t="str">
        <f>IF(OpportunityTblExcel[[#This Row],[Status]]="Won",OpportunityTblExcel[[#This Row],[Value]],"")</f>
        <v/>
      </c>
      <c r="V5999" t="s">
        <v>190</v>
      </c>
      <c r="W5999">
        <v>50</v>
      </c>
      <c r="X5999" t="s">
        <v>193</v>
      </c>
      <c r="Y5999" t="s">
        <v>259</v>
      </c>
      <c r="Z5999" t="s">
        <v>412</v>
      </c>
      <c r="AA599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6000" spans="1:27">
      <c r="A6000">
        <v>9776466</v>
      </c>
      <c r="B6000">
        <v>15998</v>
      </c>
      <c r="C6000">
        <v>-226</v>
      </c>
      <c r="D6000" s="9">
        <f>ImportDateTime+OpportunityTblExcel[[#This Row],[DateDiff-Days]]</f>
        <v>44700.708333333336</v>
      </c>
      <c r="E6000">
        <v>102.25</v>
      </c>
      <c r="F6000" s="9">
        <f>OpportunityTblExcel[[#This Row],[Record Created On]]+OpportunityTblExcel[[#This Row],[DaysToClose]]</f>
        <v>44802.958333333336</v>
      </c>
      <c r="G6000">
        <f>IF(OpportunityTblExcel[[#This Row],[Status]]="Open","",OpportunityTblExcel[[#This Row],[Estimated Close Date]])</f>
        <v>44802.958333333336</v>
      </c>
      <c r="H6000" t="s">
        <v>382</v>
      </c>
      <c r="I6000">
        <v>11</v>
      </c>
      <c r="J6000" t="str">
        <f>_xlfn.XLOOKUP(OpportunityTblExcel[[#This Row],[OwnerSeq]],OwnerTbl[SystemUserSeq],OwnerTbl[Owner])</f>
        <v>Eric Gruber</v>
      </c>
      <c r="K6000">
        <v>1016</v>
      </c>
      <c r="L6000">
        <v>6</v>
      </c>
      <c r="M6000" t="str">
        <f>_xlfn.XLOOKUP(OpportunityTblExcel[[#This Row],[ProductSeq]],ProductTbl[ProductSeq],ProductTbl[Product])</f>
        <v>Café A-100 Automatic</v>
      </c>
      <c r="N6000">
        <v>7002</v>
      </c>
      <c r="O6000" t="str">
        <f>_xlfn.XLOOKUP(OpportunityTblExcel[[#This Row],[CampaignSeq]],CampaignTbl[CampaignSeq],CampaignTbl[Campaign Name])</f>
        <v>Café A-100 Automatic plus Coffee Cloud Subscription</v>
      </c>
      <c r="P6000" t="s">
        <v>383</v>
      </c>
      <c r="Q6000" t="b">
        <v>1</v>
      </c>
      <c r="R6000" s="42">
        <v>0.04</v>
      </c>
      <c r="S6000" s="44">
        <v>8094.3573333333334</v>
      </c>
      <c r="T6000" s="44">
        <v>8094.3573333333334</v>
      </c>
      <c r="U6000">
        <f>IF(OpportunityTblExcel[[#This Row],[Status]]="Won",OpportunityTblExcel[[#This Row],[Value]],"")</f>
        <v>8094.3573333333334</v>
      </c>
      <c r="V6000" t="s">
        <v>762</v>
      </c>
      <c r="W6000">
        <v>30</v>
      </c>
      <c r="X6000" t="s">
        <v>193</v>
      </c>
      <c r="Y6000" t="s">
        <v>260</v>
      </c>
      <c r="Z6000" t="s">
        <v>260</v>
      </c>
      <c r="AA60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001" spans="1:27">
      <c r="A6001">
        <v>4166885</v>
      </c>
      <c r="B6001">
        <v>15999</v>
      </c>
      <c r="C6001">
        <v>-226</v>
      </c>
      <c r="D6001" s="9">
        <f>ImportDateTime+OpportunityTblExcel[[#This Row],[DateDiff-Days]]</f>
        <v>44700.708333333336</v>
      </c>
      <c r="E6001">
        <v>112</v>
      </c>
      <c r="F6001" s="9">
        <f>OpportunityTblExcel[[#This Row],[Record Created On]]+OpportunityTblExcel[[#This Row],[DaysToClose]]</f>
        <v>44812.708333333336</v>
      </c>
      <c r="G6001">
        <f>IF(OpportunityTblExcel[[#This Row],[Status]]="Open","",OpportunityTblExcel[[#This Row],[Estimated Close Date]])</f>
        <v>44812.708333333336</v>
      </c>
      <c r="H6001" t="s">
        <v>382</v>
      </c>
      <c r="I6001">
        <v>2</v>
      </c>
      <c r="J6001" t="str">
        <f>_xlfn.XLOOKUP(OpportunityTblExcel[[#This Row],[OwnerSeq]],OwnerTbl[SystemUserSeq],OwnerTbl[Owner])</f>
        <v>Alicia Thomber</v>
      </c>
      <c r="K6001">
        <v>1002</v>
      </c>
      <c r="L6001">
        <v>2</v>
      </c>
      <c r="M6001" t="str">
        <f>_xlfn.XLOOKUP(OpportunityTblExcel[[#This Row],[ProductSeq]],ProductTbl[ProductSeq],ProductTbl[Product])</f>
        <v>Hawaii - Light Roast</v>
      </c>
      <c r="N6001">
        <v>7000</v>
      </c>
      <c r="O6001" t="str">
        <f>_xlfn.XLOOKUP(OpportunityTblExcel[[#This Row],[CampaignSeq]],CampaignTbl[CampaignSeq],CampaignTbl[Campaign Name])</f>
        <v>None</v>
      </c>
      <c r="P6001" t="s">
        <v>411</v>
      </c>
      <c r="Q6001" t="b">
        <v>1</v>
      </c>
      <c r="R6001" s="42">
        <v>0.01</v>
      </c>
      <c r="S6001" s="44">
        <v>3568.2240000000002</v>
      </c>
      <c r="T6001" s="44">
        <v>3568.2240000000002</v>
      </c>
      <c r="U6001">
        <f>IF(OpportunityTblExcel[[#This Row],[Status]]="Won",OpportunityTblExcel[[#This Row],[Value]],"")</f>
        <v>3568.2240000000002</v>
      </c>
      <c r="V6001" t="s">
        <v>192</v>
      </c>
      <c r="W6001">
        <v>10</v>
      </c>
      <c r="X6001" t="s">
        <v>191</v>
      </c>
      <c r="Y6001" t="s">
        <v>260</v>
      </c>
      <c r="Z6001" t="s">
        <v>260</v>
      </c>
      <c r="AA60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6002" spans="1:27">
      <c r="A6002">
        <v>4116746</v>
      </c>
      <c r="B6002">
        <v>16000</v>
      </c>
      <c r="C6002">
        <v>-226</v>
      </c>
      <c r="D6002" s="9">
        <f>ImportDateTime+OpportunityTblExcel[[#This Row],[DateDiff-Days]]</f>
        <v>44700.708333333336</v>
      </c>
      <c r="E6002">
        <v>89.5</v>
      </c>
      <c r="F6002" s="9">
        <f>OpportunityTblExcel[[#This Row],[Record Created On]]+OpportunityTblExcel[[#This Row],[DaysToClose]]</f>
        <v>44790.208333333336</v>
      </c>
      <c r="G6002">
        <f>IF(OpportunityTblExcel[[#This Row],[Status]]="Open","",OpportunityTblExcel[[#This Row],[Estimated Close Date]])</f>
        <v>44790.208333333336</v>
      </c>
      <c r="H6002" t="s">
        <v>382</v>
      </c>
      <c r="I6002">
        <v>7</v>
      </c>
      <c r="J6002" t="str">
        <f>_xlfn.XLOOKUP(OpportunityTblExcel[[#This Row],[OwnerSeq]],OwnerTbl[SystemUserSeq],OwnerTbl[Owner])</f>
        <v>Christa Geller</v>
      </c>
      <c r="K6002">
        <v>1027</v>
      </c>
      <c r="L6002">
        <v>6</v>
      </c>
      <c r="M6002" t="str">
        <f>_xlfn.XLOOKUP(OpportunityTblExcel[[#This Row],[ProductSeq]],ProductTbl[ProductSeq],ProductTbl[Product])</f>
        <v>Café A-100 Automatic</v>
      </c>
      <c r="N6002">
        <v>7000</v>
      </c>
      <c r="O6002" t="str">
        <f>_xlfn.XLOOKUP(OpportunityTblExcel[[#This Row],[CampaignSeq]],CampaignTbl[CampaignSeq],CampaignTbl[Campaign Name])</f>
        <v>None</v>
      </c>
      <c r="P6002" t="s">
        <v>383</v>
      </c>
      <c r="Q6002" t="b">
        <v>1</v>
      </c>
      <c r="R6002" s="42">
        <v>0</v>
      </c>
      <c r="S6002" s="44">
        <v>6903.1822222222227</v>
      </c>
      <c r="T6002" s="44">
        <v>6903.1822222222227</v>
      </c>
      <c r="U6002" t="str">
        <f>IF(OpportunityTblExcel[[#This Row],[Status]]="Won",OpportunityTblExcel[[#This Row],[Value]],"")</f>
        <v/>
      </c>
      <c r="V6002" t="s">
        <v>190</v>
      </c>
      <c r="W6002">
        <v>90</v>
      </c>
      <c r="X6002" t="s">
        <v>194</v>
      </c>
      <c r="Y6002" t="s">
        <v>259</v>
      </c>
      <c r="Z6002" t="s">
        <v>412</v>
      </c>
      <c r="AA60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003" spans="1:27">
      <c r="A6003">
        <v>5336592</v>
      </c>
      <c r="B6003">
        <v>16001</v>
      </c>
      <c r="C6003">
        <v>-226</v>
      </c>
      <c r="D6003" s="9">
        <f>ImportDateTime+OpportunityTblExcel[[#This Row],[DateDiff-Days]]</f>
        <v>44700.708333333336</v>
      </c>
      <c r="E6003">
        <v>90</v>
      </c>
      <c r="F6003" s="9">
        <f>OpportunityTblExcel[[#This Row],[Record Created On]]+OpportunityTblExcel[[#This Row],[DaysToClose]]</f>
        <v>44790.708333333336</v>
      </c>
      <c r="G6003">
        <f>IF(OpportunityTblExcel[[#This Row],[Status]]="Open","",OpportunityTblExcel[[#This Row],[Estimated Close Date]])</f>
        <v>44790.708333333336</v>
      </c>
      <c r="H6003" t="s">
        <v>382</v>
      </c>
      <c r="I6003">
        <v>4</v>
      </c>
      <c r="J6003" t="str">
        <f>_xlfn.XLOOKUP(OpportunityTblExcel[[#This Row],[OwnerSeq]],OwnerTbl[SystemUserSeq],OwnerTbl[Owner])</f>
        <v>Amy Alberts</v>
      </c>
      <c r="K6003">
        <v>1218</v>
      </c>
      <c r="L6003">
        <v>10</v>
      </c>
      <c r="M6003" t="str">
        <f>_xlfn.XLOOKUP(OpportunityTblExcel[[#This Row],[ProductSeq]],ProductTbl[ProductSeq],ProductTbl[Product])</f>
        <v>Café PG-1 Pro</v>
      </c>
      <c r="N6003">
        <v>7002</v>
      </c>
      <c r="O6003" t="str">
        <f>_xlfn.XLOOKUP(OpportunityTblExcel[[#This Row],[CampaignSeq]],CampaignTbl[CampaignSeq],CampaignTbl[Campaign Name])</f>
        <v>Café A-100 Automatic plus Coffee Cloud Subscription</v>
      </c>
      <c r="P6003" t="s">
        <v>411</v>
      </c>
      <c r="Q6003" t="b">
        <v>1</v>
      </c>
      <c r="R6003" s="42">
        <v>0.01</v>
      </c>
      <c r="S6003" s="44">
        <v>6236.72</v>
      </c>
      <c r="T6003" s="44">
        <v>6236.72</v>
      </c>
      <c r="U6003" t="str">
        <f>IF(OpportunityTblExcel[[#This Row],[Status]]="Won",OpportunityTblExcel[[#This Row],[Value]],"")</f>
        <v/>
      </c>
      <c r="V6003" t="s">
        <v>190</v>
      </c>
      <c r="W6003">
        <v>90</v>
      </c>
      <c r="X6003" t="s">
        <v>194</v>
      </c>
      <c r="Y6003" t="s">
        <v>259</v>
      </c>
      <c r="Z6003" t="s">
        <v>412</v>
      </c>
      <c r="AA600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PG-1 Pro</v>
      </c>
    </row>
    <row r="6004" spans="1:27">
      <c r="A6004">
        <v>2949726</v>
      </c>
      <c r="B6004">
        <v>16002</v>
      </c>
      <c r="C6004">
        <v>-226</v>
      </c>
      <c r="D6004" s="9">
        <f>ImportDateTime+OpportunityTblExcel[[#This Row],[DateDiff-Days]]</f>
        <v>44700.708333333336</v>
      </c>
      <c r="E6004">
        <v>110.5</v>
      </c>
      <c r="F6004" s="9">
        <f>OpportunityTblExcel[[#This Row],[Record Created On]]+OpportunityTblExcel[[#This Row],[DaysToClose]]</f>
        <v>44811.208333333336</v>
      </c>
      <c r="G6004">
        <f>IF(OpportunityTblExcel[[#This Row],[Status]]="Open","",OpportunityTblExcel[[#This Row],[Estimated Close Date]])</f>
        <v>44811.208333333336</v>
      </c>
      <c r="H6004" t="s">
        <v>380</v>
      </c>
      <c r="I6004">
        <v>17</v>
      </c>
      <c r="J6004" t="str">
        <f>_xlfn.XLOOKUP(OpportunityTblExcel[[#This Row],[OwnerSeq]],OwnerTbl[SystemUserSeq],OwnerTbl[Owner])</f>
        <v>Kelly Krout</v>
      </c>
      <c r="K6004">
        <v>1188</v>
      </c>
      <c r="L6004">
        <v>6</v>
      </c>
      <c r="M6004" t="str">
        <f>_xlfn.XLOOKUP(OpportunityTblExcel[[#This Row],[ProductSeq]],ProductTbl[ProductSeq],ProductTbl[Product])</f>
        <v>Café A-100 Automatic</v>
      </c>
      <c r="N6004">
        <v>7002</v>
      </c>
      <c r="O6004" t="str">
        <f>_xlfn.XLOOKUP(OpportunityTblExcel[[#This Row],[CampaignSeq]],CampaignTbl[CampaignSeq],CampaignTbl[Campaign Name])</f>
        <v>Café A-100 Automatic plus Coffee Cloud Subscription</v>
      </c>
      <c r="P6004" t="s">
        <v>411</v>
      </c>
      <c r="Q6004" t="b">
        <v>0</v>
      </c>
      <c r="R6004" s="42">
        <v>0.04</v>
      </c>
      <c r="S6004" s="44">
        <v>5294.1779999999999</v>
      </c>
      <c r="T6004" s="44">
        <v>5294.1779999999999</v>
      </c>
      <c r="U6004">
        <f>IF(OpportunityTblExcel[[#This Row],[Status]]="Won",OpportunityTblExcel[[#This Row],[Value]],"")</f>
        <v>5294.1779999999999</v>
      </c>
      <c r="V6004" t="s">
        <v>192</v>
      </c>
      <c r="W6004">
        <v>30</v>
      </c>
      <c r="X6004" t="s">
        <v>193</v>
      </c>
      <c r="Y6004" t="s">
        <v>260</v>
      </c>
      <c r="Z6004" t="s">
        <v>260</v>
      </c>
      <c r="AA60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005" spans="1:27">
      <c r="A6005">
        <v>6256607</v>
      </c>
      <c r="B6005">
        <v>16003</v>
      </c>
      <c r="C6005">
        <v>-226</v>
      </c>
      <c r="D6005" s="9">
        <f>ImportDateTime+OpportunityTblExcel[[#This Row],[DateDiff-Days]]</f>
        <v>44700.708333333336</v>
      </c>
      <c r="E6005">
        <v>107.5</v>
      </c>
      <c r="F6005" s="9">
        <f>OpportunityTblExcel[[#This Row],[Record Created On]]+OpportunityTblExcel[[#This Row],[DaysToClose]]</f>
        <v>44808.208333333336</v>
      </c>
      <c r="G6005">
        <f>IF(OpportunityTblExcel[[#This Row],[Status]]="Open","",OpportunityTblExcel[[#This Row],[Estimated Close Date]])</f>
        <v>44808.208333333336</v>
      </c>
      <c r="H6005" t="s">
        <v>382</v>
      </c>
      <c r="I6005">
        <v>15</v>
      </c>
      <c r="J6005" t="str">
        <f>_xlfn.XLOOKUP(OpportunityTblExcel[[#This Row],[OwnerSeq]],OwnerTbl[SystemUserSeq],OwnerTbl[Owner])</f>
        <v>Julian Isla</v>
      </c>
      <c r="K6005">
        <v>1253</v>
      </c>
      <c r="L6005">
        <v>1</v>
      </c>
      <c r="M6005" t="str">
        <f>_xlfn.XLOOKUP(OpportunityTblExcel[[#This Row],[ProductSeq]],ProductTbl[ProductSeq],ProductTbl[Product])</f>
        <v>Travel Brew 100</v>
      </c>
      <c r="N6005">
        <v>7000</v>
      </c>
      <c r="O6005" t="str">
        <f>_xlfn.XLOOKUP(OpportunityTblExcel[[#This Row],[CampaignSeq]],CampaignTbl[CampaignSeq],CampaignTbl[Campaign Name])</f>
        <v>None</v>
      </c>
      <c r="P6005" t="s">
        <v>411</v>
      </c>
      <c r="Q6005" t="b">
        <v>0</v>
      </c>
      <c r="R6005" s="42">
        <v>0.01</v>
      </c>
      <c r="S6005" s="44">
        <v>2639.3333333333335</v>
      </c>
      <c r="T6005" s="44">
        <v>2639.3333333333335</v>
      </c>
      <c r="U6005">
        <f>IF(OpportunityTblExcel[[#This Row],[Status]]="Won",OpportunityTblExcel[[#This Row],[Value]],"")</f>
        <v>2639.3333333333335</v>
      </c>
      <c r="V6005" t="s">
        <v>192</v>
      </c>
      <c r="W6005">
        <v>30</v>
      </c>
      <c r="X6005" t="s">
        <v>193</v>
      </c>
      <c r="Y6005" t="s">
        <v>260</v>
      </c>
      <c r="Z6005" t="s">
        <v>260</v>
      </c>
      <c r="AA600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006" spans="1:27">
      <c r="A6006">
        <v>2907962</v>
      </c>
      <c r="B6006">
        <v>16004</v>
      </c>
      <c r="C6006">
        <v>-226</v>
      </c>
      <c r="D6006" s="9">
        <f>ImportDateTime+OpportunityTblExcel[[#This Row],[DateDiff-Days]]</f>
        <v>44700.708333333336</v>
      </c>
      <c r="E6006">
        <v>77</v>
      </c>
      <c r="F6006" s="9">
        <f>OpportunityTblExcel[[#This Row],[Record Created On]]+OpportunityTblExcel[[#This Row],[DaysToClose]]</f>
        <v>44777.708333333336</v>
      </c>
      <c r="G6006">
        <f>IF(OpportunityTblExcel[[#This Row],[Status]]="Open","",OpportunityTblExcel[[#This Row],[Estimated Close Date]])</f>
        <v>44777.708333333336</v>
      </c>
      <c r="H6006" t="s">
        <v>381</v>
      </c>
      <c r="I6006">
        <v>14</v>
      </c>
      <c r="J6006" t="str">
        <f>_xlfn.XLOOKUP(OpportunityTblExcel[[#This Row],[OwnerSeq]],OwnerTbl[SystemUserSeq],OwnerTbl[Owner])</f>
        <v>Jeff Hay</v>
      </c>
      <c r="K6006">
        <v>1032</v>
      </c>
      <c r="L6006">
        <v>1</v>
      </c>
      <c r="M6006" t="str">
        <f>_xlfn.XLOOKUP(OpportunityTblExcel[[#This Row],[ProductSeq]],ProductTbl[ProductSeq],ProductTbl[Product])</f>
        <v>Travel Brew 100</v>
      </c>
      <c r="N6006">
        <v>7000</v>
      </c>
      <c r="O6006" t="str">
        <f>_xlfn.XLOOKUP(OpportunityTblExcel[[#This Row],[CampaignSeq]],CampaignTbl[CampaignSeq],CampaignTbl[Campaign Name])</f>
        <v>None</v>
      </c>
      <c r="P6006" t="s">
        <v>411</v>
      </c>
      <c r="Q6006" t="b">
        <v>1</v>
      </c>
      <c r="R6006" s="42">
        <v>0.01</v>
      </c>
      <c r="S6006" s="44">
        <v>2564.7866666666669</v>
      </c>
      <c r="T6006" s="44">
        <v>2564.7866666666669</v>
      </c>
      <c r="U6006">
        <f>IF(OpportunityTblExcel[[#This Row],[Status]]="Won",OpportunityTblExcel[[#This Row],[Value]],"")</f>
        <v>2564.7866666666669</v>
      </c>
      <c r="V6006" t="s">
        <v>190</v>
      </c>
      <c r="W6006">
        <v>90</v>
      </c>
      <c r="X6006" t="s">
        <v>194</v>
      </c>
      <c r="Y6006" t="s">
        <v>260</v>
      </c>
      <c r="Z6006" t="s">
        <v>260</v>
      </c>
      <c r="AA6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6007" spans="1:27">
      <c r="A6007">
        <v>9823645</v>
      </c>
      <c r="B6007">
        <v>16005</v>
      </c>
      <c r="C6007">
        <v>-226</v>
      </c>
      <c r="D6007" s="9">
        <f>ImportDateTime+OpportunityTblExcel[[#This Row],[DateDiff-Days]]</f>
        <v>44700.708333333336</v>
      </c>
      <c r="E6007">
        <v>69.25</v>
      </c>
      <c r="F6007" s="9">
        <f>OpportunityTblExcel[[#This Row],[Record Created On]]+OpportunityTblExcel[[#This Row],[DaysToClose]]</f>
        <v>44769.958333333336</v>
      </c>
      <c r="G6007">
        <f>IF(OpportunityTblExcel[[#This Row],[Status]]="Open","",OpportunityTblExcel[[#This Row],[Estimated Close Date]])</f>
        <v>44769.958333333336</v>
      </c>
      <c r="H6007" t="s">
        <v>381</v>
      </c>
      <c r="I6007">
        <v>11</v>
      </c>
      <c r="J6007" t="str">
        <f>_xlfn.XLOOKUP(OpportunityTblExcel[[#This Row],[OwnerSeq]],OwnerTbl[SystemUserSeq],OwnerTbl[Owner])</f>
        <v>Eric Gruber</v>
      </c>
      <c r="K6007">
        <v>1139</v>
      </c>
      <c r="L6007">
        <v>2</v>
      </c>
      <c r="M6007" t="str">
        <f>_xlfn.XLOOKUP(OpportunityTblExcel[[#This Row],[ProductSeq]],ProductTbl[ProductSeq],ProductTbl[Product])</f>
        <v>Hawaii - Light Roast</v>
      </c>
      <c r="N6007">
        <v>7000</v>
      </c>
      <c r="O6007" t="str">
        <f>_xlfn.XLOOKUP(OpportunityTblExcel[[#This Row],[CampaignSeq]],CampaignTbl[CampaignSeq],CampaignTbl[Campaign Name])</f>
        <v>None</v>
      </c>
      <c r="P6007" t="s">
        <v>411</v>
      </c>
      <c r="Q6007" t="b">
        <v>0</v>
      </c>
      <c r="R6007" s="42">
        <v>0.01</v>
      </c>
      <c r="S6007" s="44">
        <v>3703.9466666666667</v>
      </c>
      <c r="T6007" s="44">
        <v>3703.9466666666667</v>
      </c>
      <c r="U6007">
        <f>IF(OpportunityTblExcel[[#This Row],[Status]]="Won",OpportunityTblExcel[[#This Row],[Value]],"")</f>
        <v>3703.9466666666667</v>
      </c>
      <c r="V6007" t="s">
        <v>192</v>
      </c>
      <c r="W6007">
        <v>10</v>
      </c>
      <c r="X6007" t="s">
        <v>191</v>
      </c>
      <c r="Y6007" t="s">
        <v>260</v>
      </c>
      <c r="Z6007" t="s">
        <v>260</v>
      </c>
      <c r="AA600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6008" spans="1:27">
      <c r="A6008">
        <v>4997404</v>
      </c>
      <c r="B6008">
        <v>16006</v>
      </c>
      <c r="C6008">
        <v>-226</v>
      </c>
      <c r="D6008" s="9">
        <f>ImportDateTime+OpportunityTblExcel[[#This Row],[DateDiff-Days]]</f>
        <v>44700.708333333336</v>
      </c>
      <c r="E6008">
        <v>121</v>
      </c>
      <c r="F6008" s="9">
        <f>OpportunityTblExcel[[#This Row],[Record Created On]]+OpportunityTblExcel[[#This Row],[DaysToClose]]</f>
        <v>44821.708333333336</v>
      </c>
      <c r="G6008">
        <f>IF(OpportunityTblExcel[[#This Row],[Status]]="Open","",OpportunityTblExcel[[#This Row],[Estimated Close Date]])</f>
        <v>44821.708333333336</v>
      </c>
      <c r="H6008" t="s">
        <v>382</v>
      </c>
      <c r="I6008">
        <v>16</v>
      </c>
      <c r="J6008" t="str">
        <f>_xlfn.XLOOKUP(OpportunityTblExcel[[#This Row],[OwnerSeq]],OwnerTbl[SystemUserSeq],OwnerTbl[Owner])</f>
        <v>Karen Berg</v>
      </c>
      <c r="K6008">
        <v>1046</v>
      </c>
      <c r="L6008">
        <v>2</v>
      </c>
      <c r="M6008" t="str">
        <f>_xlfn.XLOOKUP(OpportunityTblExcel[[#This Row],[ProductSeq]],ProductTbl[ProductSeq],ProductTbl[Product])</f>
        <v>Hawaii - Light Roast</v>
      </c>
      <c r="N6008">
        <v>7004</v>
      </c>
      <c r="O6008" t="str">
        <f>_xlfn.XLOOKUP(OpportunityTblExcel[[#This Row],[CampaignSeq]],CampaignTbl[CampaignSeq],CampaignTbl[Campaign Name])</f>
        <v>Smart Brew 300 plus Coffee Beans</v>
      </c>
      <c r="P6008" t="s">
        <v>410</v>
      </c>
      <c r="Q6008" t="b">
        <v>0</v>
      </c>
      <c r="R6008" s="42">
        <v>0</v>
      </c>
      <c r="S6008" s="44">
        <v>3720.0533333333333</v>
      </c>
      <c r="T6008" s="44">
        <v>3720.0533333333333</v>
      </c>
      <c r="U6008" t="str">
        <f>IF(OpportunityTblExcel[[#This Row],[Status]]="Won",OpportunityTblExcel[[#This Row],[Value]],"")</f>
        <v/>
      </c>
      <c r="V6008" t="s">
        <v>192</v>
      </c>
      <c r="W6008">
        <v>10</v>
      </c>
      <c r="X6008" t="s">
        <v>191</v>
      </c>
      <c r="Y6008" t="s">
        <v>259</v>
      </c>
      <c r="Z6008" t="s">
        <v>412</v>
      </c>
      <c r="AA60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6009" spans="1:27">
      <c r="A6009">
        <v>1623844</v>
      </c>
      <c r="B6009">
        <v>16007</v>
      </c>
      <c r="C6009">
        <v>-226</v>
      </c>
      <c r="D6009" s="9">
        <f>ImportDateTime+OpportunityTblExcel[[#This Row],[DateDiff-Days]]</f>
        <v>44700.708333333336</v>
      </c>
      <c r="E6009">
        <v>111.25</v>
      </c>
      <c r="F6009" s="9">
        <f>OpportunityTblExcel[[#This Row],[Record Created On]]+OpportunityTblExcel[[#This Row],[DaysToClose]]</f>
        <v>44811.958333333336</v>
      </c>
      <c r="G6009">
        <f>IF(OpportunityTblExcel[[#This Row],[Status]]="Open","",OpportunityTblExcel[[#This Row],[Estimated Close Date]])</f>
        <v>44811.958333333336</v>
      </c>
      <c r="H6009" t="s">
        <v>382</v>
      </c>
      <c r="I6009">
        <v>6</v>
      </c>
      <c r="J6009" t="str">
        <f>_xlfn.XLOOKUP(OpportunityTblExcel[[#This Row],[OwnerSeq]],OwnerTbl[SystemUserSeq],OwnerTbl[Owner])</f>
        <v>Carlos Grilo</v>
      </c>
      <c r="K6009">
        <v>1000</v>
      </c>
      <c r="L6009">
        <v>5</v>
      </c>
      <c r="M6009" t="str">
        <f>_xlfn.XLOOKUP(OpportunityTblExcel[[#This Row],[ProductSeq]],ProductTbl[ProductSeq],ProductTbl[Product])</f>
        <v>Smart Brew 300</v>
      </c>
      <c r="N6009">
        <v>7000</v>
      </c>
      <c r="O6009" t="str">
        <f>_xlfn.XLOOKUP(OpportunityTblExcel[[#This Row],[CampaignSeq]],CampaignTbl[CampaignSeq],CampaignTbl[Campaign Name])</f>
        <v>None</v>
      </c>
      <c r="P6009" t="s">
        <v>410</v>
      </c>
      <c r="Q6009" t="b">
        <v>0</v>
      </c>
      <c r="R6009" s="42">
        <v>0.01</v>
      </c>
      <c r="S6009" s="44">
        <v>7334.7733333333335</v>
      </c>
      <c r="T6009" s="44">
        <v>7334.7733333333335</v>
      </c>
      <c r="U6009">
        <f>IF(OpportunityTblExcel[[#This Row],[Status]]="Won",OpportunityTblExcel[[#This Row],[Value]],"")</f>
        <v>7334.7733333333335</v>
      </c>
      <c r="V6009" t="s">
        <v>190</v>
      </c>
      <c r="W6009">
        <v>30</v>
      </c>
      <c r="X6009" t="s">
        <v>193</v>
      </c>
      <c r="Y6009" t="s">
        <v>260</v>
      </c>
      <c r="Z6009" t="s">
        <v>260</v>
      </c>
      <c r="AA600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10" spans="1:27">
      <c r="A6010">
        <v>5302756</v>
      </c>
      <c r="B6010">
        <v>16008</v>
      </c>
      <c r="C6010">
        <v>-226</v>
      </c>
      <c r="D6010" s="9">
        <f>ImportDateTime+OpportunityTblExcel[[#This Row],[DateDiff-Days]]</f>
        <v>44700.708333333336</v>
      </c>
      <c r="E6010">
        <v>71.25</v>
      </c>
      <c r="F6010" s="9">
        <f>OpportunityTblExcel[[#This Row],[Record Created On]]+OpportunityTblExcel[[#This Row],[DaysToClose]]</f>
        <v>44771.958333333336</v>
      </c>
      <c r="G6010">
        <f>IF(OpportunityTblExcel[[#This Row],[Status]]="Open","",OpportunityTblExcel[[#This Row],[Estimated Close Date]])</f>
        <v>44771.958333333336</v>
      </c>
      <c r="H6010" t="s">
        <v>381</v>
      </c>
      <c r="I6010">
        <v>12</v>
      </c>
      <c r="J6010" t="str">
        <f>_xlfn.XLOOKUP(OpportunityTblExcel[[#This Row],[OwnerSeq]],OwnerTbl[SystemUserSeq],OwnerTbl[Owner])</f>
        <v>Greg Winston</v>
      </c>
      <c r="K6010">
        <v>1220</v>
      </c>
      <c r="L6010">
        <v>5</v>
      </c>
      <c r="M6010" t="str">
        <f>_xlfn.XLOOKUP(OpportunityTblExcel[[#This Row],[ProductSeq]],ProductTbl[ProductSeq],ProductTbl[Product])</f>
        <v>Smart Brew 300</v>
      </c>
      <c r="N6010">
        <v>7000</v>
      </c>
      <c r="O6010" t="str">
        <f>_xlfn.XLOOKUP(OpportunityTblExcel[[#This Row],[CampaignSeq]],CampaignTbl[CampaignSeq],CampaignTbl[Campaign Name])</f>
        <v>None</v>
      </c>
      <c r="P6010" t="s">
        <v>411</v>
      </c>
      <c r="Q6010" t="b">
        <v>1</v>
      </c>
      <c r="R6010" s="42">
        <v>0.01</v>
      </c>
      <c r="S6010" s="44">
        <v>7034.7866666666669</v>
      </c>
      <c r="T6010" s="44">
        <v>7034.7866666666669</v>
      </c>
      <c r="U6010">
        <f>IF(OpportunityTblExcel[[#This Row],[Status]]="Won",OpportunityTblExcel[[#This Row],[Value]],"")</f>
        <v>7034.7866666666669</v>
      </c>
      <c r="V6010" t="s">
        <v>192</v>
      </c>
      <c r="W6010">
        <v>10</v>
      </c>
      <c r="X6010" t="s">
        <v>191</v>
      </c>
      <c r="Y6010" t="s">
        <v>260</v>
      </c>
      <c r="Z6010" t="s">
        <v>260</v>
      </c>
      <c r="AA601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6011" spans="1:27">
      <c r="A6011">
        <v>9903829</v>
      </c>
      <c r="B6011">
        <v>16009</v>
      </c>
      <c r="C6011">
        <v>-227</v>
      </c>
      <c r="D6011" s="9">
        <f>ImportDateTime+OpportunityTblExcel[[#This Row],[DateDiff-Days]]</f>
        <v>44699.708333333336</v>
      </c>
      <c r="E6011">
        <v>90.5</v>
      </c>
      <c r="F6011" s="9">
        <f>OpportunityTblExcel[[#This Row],[Record Created On]]+OpportunityTblExcel[[#This Row],[DaysToClose]]</f>
        <v>44790.208333333336</v>
      </c>
      <c r="G6011">
        <f>IF(OpportunityTblExcel[[#This Row],[Status]]="Open","",OpportunityTblExcel[[#This Row],[Estimated Close Date]])</f>
        <v>44790.208333333336</v>
      </c>
      <c r="H6011" t="s">
        <v>382</v>
      </c>
      <c r="I6011">
        <v>5</v>
      </c>
      <c r="J6011" t="str">
        <f>_xlfn.XLOOKUP(OpportunityTblExcel[[#This Row],[OwnerSeq]],OwnerTbl[SystemUserSeq],OwnerTbl[Owner])</f>
        <v>Anne Weiler</v>
      </c>
      <c r="K6011">
        <v>1055</v>
      </c>
      <c r="L6011">
        <v>7</v>
      </c>
      <c r="M6011" t="str">
        <f>_xlfn.XLOOKUP(OpportunityTblExcel[[#This Row],[ProductSeq]],ProductTbl[ProductSeq],ProductTbl[Product])</f>
        <v>Crema Café XL</v>
      </c>
      <c r="N6011">
        <v>7000</v>
      </c>
      <c r="O6011" t="str">
        <f>_xlfn.XLOOKUP(OpportunityTblExcel[[#This Row],[CampaignSeq]],CampaignTbl[CampaignSeq],CampaignTbl[Campaign Name])</f>
        <v>None</v>
      </c>
      <c r="P6011" t="s">
        <v>411</v>
      </c>
      <c r="Q6011" t="b">
        <v>0</v>
      </c>
      <c r="R6011" s="42">
        <v>0.04</v>
      </c>
      <c r="S6011" s="44">
        <v>5591.0879999999997</v>
      </c>
      <c r="T6011" s="44">
        <v>5591.0879999999997</v>
      </c>
      <c r="U6011">
        <f>IF(OpportunityTblExcel[[#This Row],[Status]]="Won",OpportunityTblExcel[[#This Row],[Value]],"")</f>
        <v>5591.0879999999997</v>
      </c>
      <c r="V6011" t="s">
        <v>192</v>
      </c>
      <c r="W6011">
        <v>90</v>
      </c>
      <c r="X6011" t="s">
        <v>194</v>
      </c>
      <c r="Y6011" t="s">
        <v>260</v>
      </c>
      <c r="Z6011" t="s">
        <v>260</v>
      </c>
      <c r="AA60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012" spans="1:27">
      <c r="A6012">
        <v>8255473</v>
      </c>
      <c r="B6012">
        <v>16010</v>
      </c>
      <c r="C6012">
        <v>-227</v>
      </c>
      <c r="D6012" s="9">
        <f>ImportDateTime+OpportunityTblExcel[[#This Row],[DateDiff-Days]]</f>
        <v>44699.708333333336</v>
      </c>
      <c r="E6012">
        <v>70.75</v>
      </c>
      <c r="F6012" s="9">
        <f>OpportunityTblExcel[[#This Row],[Record Created On]]+OpportunityTblExcel[[#This Row],[DaysToClose]]</f>
        <v>44770.458333333336</v>
      </c>
      <c r="G6012">
        <f>IF(OpportunityTblExcel[[#This Row],[Status]]="Open","",OpportunityTblExcel[[#This Row],[Estimated Close Date]])</f>
        <v>44770.458333333336</v>
      </c>
      <c r="H6012" t="s">
        <v>381</v>
      </c>
      <c r="I6012">
        <v>2</v>
      </c>
      <c r="J6012" t="str">
        <f>_xlfn.XLOOKUP(OpportunityTblExcel[[#This Row],[OwnerSeq]],OwnerTbl[SystemUserSeq],OwnerTbl[Owner])</f>
        <v>Alicia Thomber</v>
      </c>
      <c r="K6012">
        <v>1040</v>
      </c>
      <c r="L6012">
        <v>3</v>
      </c>
      <c r="M6012" t="str">
        <f>_xlfn.XLOOKUP(OpportunityTblExcel[[#This Row],[ProductSeq]],ProductTbl[ProductSeq],ProductTbl[Product])</f>
        <v>Café S-200 Semiautomatic</v>
      </c>
      <c r="N6012">
        <v>7000</v>
      </c>
      <c r="O6012" t="str">
        <f>_xlfn.XLOOKUP(OpportunityTblExcel[[#This Row],[CampaignSeq]],CampaignTbl[CampaignSeq],CampaignTbl[Campaign Name])</f>
        <v>None</v>
      </c>
      <c r="P6012" t="s">
        <v>410</v>
      </c>
      <c r="Q6012" t="b">
        <v>1</v>
      </c>
      <c r="R6012" s="42">
        <v>0.01</v>
      </c>
      <c r="S6012" s="44">
        <v>6322.6080000000002</v>
      </c>
      <c r="T6012" s="44">
        <v>6322.6080000000002</v>
      </c>
      <c r="U6012">
        <f>IF(OpportunityTblExcel[[#This Row],[Status]]="Won",OpportunityTblExcel[[#This Row],[Value]],"")</f>
        <v>6322.6080000000002</v>
      </c>
      <c r="V6012" t="s">
        <v>762</v>
      </c>
      <c r="W6012">
        <v>10</v>
      </c>
      <c r="X6012" t="s">
        <v>191</v>
      </c>
      <c r="Y6012" t="s">
        <v>260</v>
      </c>
      <c r="Z6012" t="s">
        <v>260</v>
      </c>
      <c r="AA60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013" spans="1:27">
      <c r="A6013">
        <v>1459614</v>
      </c>
      <c r="B6013">
        <v>16011</v>
      </c>
      <c r="C6013">
        <v>-227</v>
      </c>
      <c r="D6013" s="9">
        <f>ImportDateTime+OpportunityTblExcel[[#This Row],[DateDiff-Days]]</f>
        <v>44699.708333333336</v>
      </c>
      <c r="E6013">
        <v>75.75</v>
      </c>
      <c r="F6013" s="9">
        <f>OpportunityTblExcel[[#This Row],[Record Created On]]+OpportunityTblExcel[[#This Row],[DaysToClose]]</f>
        <v>44775.458333333336</v>
      </c>
      <c r="G6013">
        <f>IF(OpportunityTblExcel[[#This Row],[Status]]="Open","",OpportunityTblExcel[[#This Row],[Estimated Close Date]])</f>
        <v>44775.458333333336</v>
      </c>
      <c r="H6013" t="s">
        <v>382</v>
      </c>
      <c r="I6013">
        <v>18</v>
      </c>
      <c r="J6013" t="str">
        <f>_xlfn.XLOOKUP(OpportunityTblExcel[[#This Row],[OwnerSeq]],OwnerTbl[SystemUserSeq],OwnerTbl[Owner])</f>
        <v>Molly Clark</v>
      </c>
      <c r="K6013">
        <v>1019</v>
      </c>
      <c r="L6013">
        <v>2</v>
      </c>
      <c r="M6013" t="str">
        <f>_xlfn.XLOOKUP(OpportunityTblExcel[[#This Row],[ProductSeq]],ProductTbl[ProductSeq],ProductTbl[Product])</f>
        <v>Hawaii - Light Roast</v>
      </c>
      <c r="N6013">
        <v>7000</v>
      </c>
      <c r="O6013" t="str">
        <f>_xlfn.XLOOKUP(OpportunityTblExcel[[#This Row],[CampaignSeq]],CampaignTbl[CampaignSeq],CampaignTbl[Campaign Name])</f>
        <v>None</v>
      </c>
      <c r="P6013" t="s">
        <v>383</v>
      </c>
      <c r="Q6013" t="b">
        <v>1</v>
      </c>
      <c r="R6013" s="42">
        <v>0.01</v>
      </c>
      <c r="S6013" s="44">
        <v>3226.4</v>
      </c>
      <c r="T6013" s="44">
        <v>3226.4</v>
      </c>
      <c r="U6013">
        <f>IF(OpportunityTblExcel[[#This Row],[Status]]="Won",OpportunityTblExcel[[#This Row],[Value]],"")</f>
        <v>3226.4</v>
      </c>
      <c r="V6013" t="s">
        <v>192</v>
      </c>
      <c r="W6013">
        <v>90</v>
      </c>
      <c r="X6013" t="s">
        <v>194</v>
      </c>
      <c r="Y6013" t="s">
        <v>260</v>
      </c>
      <c r="Z6013" t="s">
        <v>260</v>
      </c>
      <c r="AA60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014" spans="1:27">
      <c r="A6014">
        <v>4912608</v>
      </c>
      <c r="B6014">
        <v>16012</v>
      </c>
      <c r="C6014">
        <v>-227</v>
      </c>
      <c r="D6014" s="9">
        <f>ImportDateTime+OpportunityTblExcel[[#This Row],[DateDiff-Days]]</f>
        <v>44699.708333333336</v>
      </c>
      <c r="E6014">
        <v>105.25</v>
      </c>
      <c r="F6014" s="9">
        <f>OpportunityTblExcel[[#This Row],[Record Created On]]+OpportunityTblExcel[[#This Row],[DaysToClose]]</f>
        <v>44804.958333333336</v>
      </c>
      <c r="G6014">
        <f>IF(OpportunityTblExcel[[#This Row],[Status]]="Open","",OpportunityTblExcel[[#This Row],[Estimated Close Date]])</f>
        <v>44804.958333333336</v>
      </c>
      <c r="H6014" t="s">
        <v>382</v>
      </c>
      <c r="I6014">
        <v>4</v>
      </c>
      <c r="J6014" t="str">
        <f>_xlfn.XLOOKUP(OpportunityTblExcel[[#This Row],[OwnerSeq]],OwnerTbl[SystemUserSeq],OwnerTbl[Owner])</f>
        <v>Amy Alberts</v>
      </c>
      <c r="K6014">
        <v>1038</v>
      </c>
      <c r="L6014">
        <v>5</v>
      </c>
      <c r="M6014" t="str">
        <f>_xlfn.XLOOKUP(OpportunityTblExcel[[#This Row],[ProductSeq]],ProductTbl[ProductSeq],ProductTbl[Product])</f>
        <v>Smart Brew 300</v>
      </c>
      <c r="N6014">
        <v>7000</v>
      </c>
      <c r="O6014" t="str">
        <f>_xlfn.XLOOKUP(OpportunityTblExcel[[#This Row],[CampaignSeq]],CampaignTbl[CampaignSeq],CampaignTbl[Campaign Name])</f>
        <v>None</v>
      </c>
      <c r="P6014" t="s">
        <v>410</v>
      </c>
      <c r="Q6014" t="b">
        <v>0</v>
      </c>
      <c r="R6014" s="42">
        <v>0.01</v>
      </c>
      <c r="S6014" s="44">
        <v>6318.5933333333332</v>
      </c>
      <c r="T6014" s="44">
        <v>6318.5933333333332</v>
      </c>
      <c r="U6014">
        <f>IF(OpportunityTblExcel[[#This Row],[Status]]="Won",OpportunityTblExcel[[#This Row],[Value]],"")</f>
        <v>6318.5933333333332</v>
      </c>
      <c r="V6014" t="s">
        <v>192</v>
      </c>
      <c r="W6014">
        <v>90</v>
      </c>
      <c r="X6014" t="s">
        <v>194</v>
      </c>
      <c r="Y6014" t="s">
        <v>260</v>
      </c>
      <c r="Z6014" t="s">
        <v>260</v>
      </c>
      <c r="AA60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6015" spans="1:27">
      <c r="A6015">
        <v>8036524</v>
      </c>
      <c r="B6015">
        <v>16013</v>
      </c>
      <c r="C6015">
        <v>-227</v>
      </c>
      <c r="D6015" s="9">
        <f>ImportDateTime+OpportunityTblExcel[[#This Row],[DateDiff-Days]]</f>
        <v>44699.708333333336</v>
      </c>
      <c r="E6015">
        <v>47.25</v>
      </c>
      <c r="F6015" s="9">
        <f>OpportunityTblExcel[[#This Row],[Record Created On]]+OpportunityTblExcel[[#This Row],[DaysToClose]]</f>
        <v>44746.958333333336</v>
      </c>
      <c r="G6015">
        <f>IF(OpportunityTblExcel[[#This Row],[Status]]="Open","",OpportunityTblExcel[[#This Row],[Estimated Close Date]])</f>
        <v>44746.958333333336</v>
      </c>
      <c r="H6015" t="s">
        <v>382</v>
      </c>
      <c r="I6015">
        <v>12</v>
      </c>
      <c r="J6015" t="str">
        <f>_xlfn.XLOOKUP(OpportunityTblExcel[[#This Row],[OwnerSeq]],OwnerTbl[SystemUserSeq],OwnerTbl[Owner])</f>
        <v>Greg Winston</v>
      </c>
      <c r="K6015">
        <v>1043</v>
      </c>
      <c r="L6015">
        <v>7</v>
      </c>
      <c r="M6015" t="str">
        <f>_xlfn.XLOOKUP(OpportunityTblExcel[[#This Row],[ProductSeq]],ProductTbl[ProductSeq],ProductTbl[Product])</f>
        <v>Crema Café XL</v>
      </c>
      <c r="N6015">
        <v>7005</v>
      </c>
      <c r="O6015" t="str">
        <f>_xlfn.XLOOKUP(OpportunityTblExcel[[#This Row],[CampaignSeq]],CampaignTbl[CampaignSeq],CampaignTbl[Campaign Name])</f>
        <v>Café PG-1 Professional plus Coffee Cloud Subscription</v>
      </c>
      <c r="P6015" t="s">
        <v>410</v>
      </c>
      <c r="Q6015" t="b">
        <v>0</v>
      </c>
      <c r="R6015" s="42">
        <v>0.01</v>
      </c>
      <c r="S6015" s="44">
        <v>6389.12</v>
      </c>
      <c r="T6015" s="44">
        <v>6389.12</v>
      </c>
      <c r="U6015" t="str">
        <f>IF(OpportunityTblExcel[[#This Row],[Status]]="Won",OpportunityTblExcel[[#This Row],[Value]],"")</f>
        <v/>
      </c>
      <c r="V6015" t="s">
        <v>763</v>
      </c>
      <c r="W6015">
        <v>50</v>
      </c>
      <c r="X6015" t="s">
        <v>193</v>
      </c>
      <c r="Y6015" t="s">
        <v>259</v>
      </c>
      <c r="Z6015" t="s">
        <v>412</v>
      </c>
      <c r="AA601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016" spans="1:27">
      <c r="A6016">
        <v>5853471</v>
      </c>
      <c r="B6016">
        <v>16014</v>
      </c>
      <c r="C6016">
        <v>-227</v>
      </c>
      <c r="D6016" s="9">
        <f>ImportDateTime+OpportunityTblExcel[[#This Row],[DateDiff-Days]]</f>
        <v>44699.708333333336</v>
      </c>
      <c r="E6016">
        <v>66.5</v>
      </c>
      <c r="F6016" s="9">
        <f>OpportunityTblExcel[[#This Row],[Record Created On]]+OpportunityTblExcel[[#This Row],[DaysToClose]]</f>
        <v>44766.208333333336</v>
      </c>
      <c r="G6016">
        <f>IF(OpportunityTblExcel[[#This Row],[Status]]="Open","",OpportunityTblExcel[[#This Row],[Estimated Close Date]])</f>
        <v>44766.208333333336</v>
      </c>
      <c r="H6016" t="s">
        <v>381</v>
      </c>
      <c r="I6016">
        <v>11</v>
      </c>
      <c r="J6016" t="str">
        <f>_xlfn.XLOOKUP(OpportunityTblExcel[[#This Row],[OwnerSeq]],OwnerTbl[SystemUserSeq],OwnerTbl[Owner])</f>
        <v>Eric Gruber</v>
      </c>
      <c r="K6016">
        <v>1122</v>
      </c>
      <c r="L6016">
        <v>7</v>
      </c>
      <c r="M6016" t="str">
        <f>_xlfn.XLOOKUP(OpportunityTblExcel[[#This Row],[ProductSeq]],ProductTbl[ProductSeq],ProductTbl[Product])</f>
        <v>Crema Café XL</v>
      </c>
      <c r="N6016">
        <v>7000</v>
      </c>
      <c r="O6016" t="str">
        <f>_xlfn.XLOOKUP(OpportunityTblExcel[[#This Row],[CampaignSeq]],CampaignTbl[CampaignSeq],CampaignTbl[Campaign Name])</f>
        <v>None</v>
      </c>
      <c r="P6016" t="s">
        <v>410</v>
      </c>
      <c r="Q6016" t="b">
        <v>0</v>
      </c>
      <c r="R6016" s="42">
        <v>0.04</v>
      </c>
      <c r="S6016" s="44">
        <v>5134.5119999999997</v>
      </c>
      <c r="T6016" s="44">
        <v>5134.5119999999997</v>
      </c>
      <c r="U6016">
        <f>IF(OpportunityTblExcel[[#This Row],[Status]]="Won",OpportunityTblExcel[[#This Row],[Value]],"")</f>
        <v>5134.5119999999997</v>
      </c>
      <c r="V6016" t="s">
        <v>192</v>
      </c>
      <c r="W6016">
        <v>90</v>
      </c>
      <c r="X6016" t="s">
        <v>194</v>
      </c>
      <c r="Y6016" t="s">
        <v>260</v>
      </c>
      <c r="Z6016" t="s">
        <v>260</v>
      </c>
      <c r="AA60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6017" spans="1:27">
      <c r="A6017">
        <v>7805432</v>
      </c>
      <c r="B6017">
        <v>16015</v>
      </c>
      <c r="C6017">
        <v>-227</v>
      </c>
      <c r="D6017" s="9">
        <f>ImportDateTime+OpportunityTblExcel[[#This Row],[DateDiff-Days]]</f>
        <v>44699.708333333336</v>
      </c>
      <c r="E6017">
        <v>88.75</v>
      </c>
      <c r="F6017" s="9">
        <f>OpportunityTblExcel[[#This Row],[Record Created On]]+OpportunityTblExcel[[#This Row],[DaysToClose]]</f>
        <v>44788.458333333336</v>
      </c>
      <c r="G6017">
        <f>IF(OpportunityTblExcel[[#This Row],[Status]]="Open","",OpportunityTblExcel[[#This Row],[Estimated Close Date]])</f>
        <v>44788.458333333336</v>
      </c>
      <c r="H6017" t="s">
        <v>382</v>
      </c>
      <c r="I6017">
        <v>4</v>
      </c>
      <c r="J6017" t="str">
        <f>_xlfn.XLOOKUP(OpportunityTblExcel[[#This Row],[OwnerSeq]],OwnerTbl[SystemUserSeq],OwnerTbl[Owner])</f>
        <v>Amy Alberts</v>
      </c>
      <c r="K6017">
        <v>1132</v>
      </c>
      <c r="L6017">
        <v>1</v>
      </c>
      <c r="M6017" t="str">
        <f>_xlfn.XLOOKUP(OpportunityTblExcel[[#This Row],[ProductSeq]],ProductTbl[ProductSeq],ProductTbl[Product])</f>
        <v>Travel Brew 100</v>
      </c>
      <c r="N6017">
        <v>7000</v>
      </c>
      <c r="O6017" t="str">
        <f>_xlfn.XLOOKUP(OpportunityTblExcel[[#This Row],[CampaignSeq]],CampaignTbl[CampaignSeq],CampaignTbl[Campaign Name])</f>
        <v>None</v>
      </c>
      <c r="P6017" t="s">
        <v>411</v>
      </c>
      <c r="Q6017" t="b">
        <v>0</v>
      </c>
      <c r="R6017" s="42">
        <v>0.01</v>
      </c>
      <c r="S6017" s="44">
        <v>2875.7</v>
      </c>
      <c r="T6017" s="44">
        <v>2875.7</v>
      </c>
      <c r="U6017">
        <f>IF(OpportunityTblExcel[[#This Row],[Status]]="Won",OpportunityTblExcel[[#This Row],[Value]],"")</f>
        <v>2875.7</v>
      </c>
      <c r="V6017" t="s">
        <v>190</v>
      </c>
      <c r="W6017">
        <v>30</v>
      </c>
      <c r="X6017" t="s">
        <v>193</v>
      </c>
      <c r="Y6017" t="s">
        <v>260</v>
      </c>
      <c r="Z6017" t="s">
        <v>260</v>
      </c>
      <c r="AA60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018" spans="1:27">
      <c r="A6018">
        <v>9679439</v>
      </c>
      <c r="B6018">
        <v>16016</v>
      </c>
      <c r="C6018">
        <v>-227</v>
      </c>
      <c r="D6018" s="9">
        <f>ImportDateTime+OpportunityTblExcel[[#This Row],[DateDiff-Days]]</f>
        <v>44699.708333333336</v>
      </c>
      <c r="E6018">
        <v>75.75</v>
      </c>
      <c r="F6018" s="9">
        <f>OpportunityTblExcel[[#This Row],[Record Created On]]+OpportunityTblExcel[[#This Row],[DaysToClose]]</f>
        <v>44775.458333333336</v>
      </c>
      <c r="G6018">
        <f>IF(OpportunityTblExcel[[#This Row],[Status]]="Open","",OpportunityTblExcel[[#This Row],[Estimated Close Date]])</f>
        <v>44775.458333333336</v>
      </c>
      <c r="H6018" t="s">
        <v>382</v>
      </c>
      <c r="I6018">
        <v>19</v>
      </c>
      <c r="J6018" t="str">
        <f>_xlfn.XLOOKUP(OpportunityTblExcel[[#This Row],[OwnerSeq]],OwnerTbl[SystemUserSeq],OwnerTbl[Owner])</f>
        <v>Renee Lo</v>
      </c>
      <c r="K6018">
        <v>1005</v>
      </c>
      <c r="L6018">
        <v>2</v>
      </c>
      <c r="M6018" t="str">
        <f>_xlfn.XLOOKUP(OpportunityTblExcel[[#This Row],[ProductSeq]],ProductTbl[ProductSeq],ProductTbl[Product])</f>
        <v>Hawaii - Light Roast</v>
      </c>
      <c r="N6018">
        <v>7000</v>
      </c>
      <c r="O6018" t="str">
        <f>_xlfn.XLOOKUP(OpportunityTblExcel[[#This Row],[CampaignSeq]],CampaignTbl[CampaignSeq],CampaignTbl[Campaign Name])</f>
        <v>None</v>
      </c>
      <c r="P6018" t="s">
        <v>411</v>
      </c>
      <c r="Q6018" t="b">
        <v>0</v>
      </c>
      <c r="R6018" s="42">
        <v>0.01</v>
      </c>
      <c r="S6018" s="44">
        <v>3655.52</v>
      </c>
      <c r="T6018" s="44">
        <v>3655.52</v>
      </c>
      <c r="U6018">
        <f>IF(OpportunityTblExcel[[#This Row],[Status]]="Won",OpportunityTblExcel[[#This Row],[Value]],"")</f>
        <v>3655.52</v>
      </c>
      <c r="V6018" t="s">
        <v>192</v>
      </c>
      <c r="W6018">
        <v>10</v>
      </c>
      <c r="X6018" t="s">
        <v>191</v>
      </c>
      <c r="Y6018" t="s">
        <v>260</v>
      </c>
      <c r="Z6018" t="s">
        <v>260</v>
      </c>
      <c r="AA60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6019" spans="1:27">
      <c r="A6019">
        <v>3015794</v>
      </c>
      <c r="B6019">
        <v>16017</v>
      </c>
      <c r="C6019">
        <v>-227</v>
      </c>
      <c r="D6019" s="9">
        <f>ImportDateTime+OpportunityTblExcel[[#This Row],[DateDiff-Days]]</f>
        <v>44699.708333333336</v>
      </c>
      <c r="E6019">
        <v>99.5</v>
      </c>
      <c r="F6019" s="9">
        <f>OpportunityTblExcel[[#This Row],[Record Created On]]+OpportunityTblExcel[[#This Row],[DaysToClose]]</f>
        <v>44799.208333333336</v>
      </c>
      <c r="G6019">
        <f>IF(OpportunityTblExcel[[#This Row],[Status]]="Open","",OpportunityTblExcel[[#This Row],[Estimated Close Date]])</f>
        <v>44799.208333333336</v>
      </c>
      <c r="H6019" t="s">
        <v>381</v>
      </c>
      <c r="I6019">
        <v>9</v>
      </c>
      <c r="J6019" t="str">
        <f>_xlfn.XLOOKUP(OpportunityTblExcel[[#This Row],[OwnerSeq]],OwnerTbl[SystemUserSeq],OwnerTbl[Owner])</f>
        <v>David So</v>
      </c>
      <c r="K6019">
        <v>1287</v>
      </c>
      <c r="L6019">
        <v>7</v>
      </c>
      <c r="M6019" t="str">
        <f>_xlfn.XLOOKUP(OpportunityTblExcel[[#This Row],[ProductSeq]],ProductTbl[ProductSeq],ProductTbl[Product])</f>
        <v>Crema Café XL</v>
      </c>
      <c r="N6019">
        <v>7000</v>
      </c>
      <c r="O6019" t="str">
        <f>_xlfn.XLOOKUP(OpportunityTblExcel[[#This Row],[CampaignSeq]],CampaignTbl[CampaignSeq],CampaignTbl[Campaign Name])</f>
        <v>None</v>
      </c>
      <c r="P6019" t="s">
        <v>410</v>
      </c>
      <c r="Q6019" t="b">
        <v>0</v>
      </c>
      <c r="R6019" s="42">
        <v>0</v>
      </c>
      <c r="S6019" s="44">
        <v>4746.9359999999997</v>
      </c>
      <c r="T6019" s="44">
        <v>4746.9359999999997</v>
      </c>
      <c r="U6019">
        <f>IF(OpportunityTblExcel[[#This Row],[Status]]="Won",OpportunityTblExcel[[#This Row],[Value]],"")</f>
        <v>4746.9359999999997</v>
      </c>
      <c r="V6019" t="s">
        <v>190</v>
      </c>
      <c r="W6019">
        <v>30</v>
      </c>
      <c r="X6019" t="s">
        <v>193</v>
      </c>
      <c r="Y6019" t="s">
        <v>260</v>
      </c>
      <c r="Z6019" t="s">
        <v>260</v>
      </c>
      <c r="AA60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6020" spans="1:27">
      <c r="A6020">
        <v>2857869</v>
      </c>
      <c r="B6020">
        <v>16018</v>
      </c>
      <c r="C6020">
        <v>-227</v>
      </c>
      <c r="D6020" s="9">
        <f>ImportDateTime+OpportunityTblExcel[[#This Row],[DateDiff-Days]]</f>
        <v>44699.708333333336</v>
      </c>
      <c r="E6020">
        <v>79.5</v>
      </c>
      <c r="F6020" s="9">
        <f>OpportunityTblExcel[[#This Row],[Record Created On]]+OpportunityTblExcel[[#This Row],[DaysToClose]]</f>
        <v>44779.208333333336</v>
      </c>
      <c r="G6020">
        <f>IF(OpportunityTblExcel[[#This Row],[Status]]="Open","",OpportunityTblExcel[[#This Row],[Estimated Close Date]])</f>
        <v>44779.208333333336</v>
      </c>
      <c r="H6020" t="s">
        <v>381</v>
      </c>
      <c r="I6020">
        <v>3</v>
      </c>
      <c r="J6020" t="str">
        <f>_xlfn.XLOOKUP(OpportunityTblExcel[[#This Row],[OwnerSeq]],OwnerTbl[SystemUserSeq],OwnerTbl[Owner])</f>
        <v>Allie Bellew</v>
      </c>
      <c r="K6020">
        <v>1010</v>
      </c>
      <c r="L6020">
        <v>2</v>
      </c>
      <c r="M6020" t="str">
        <f>_xlfn.XLOOKUP(OpportunityTblExcel[[#This Row],[ProductSeq]],ProductTbl[ProductSeq],ProductTbl[Product])</f>
        <v>Hawaii - Light Roast</v>
      </c>
      <c r="N6020">
        <v>7000</v>
      </c>
      <c r="O6020" t="str">
        <f>_xlfn.XLOOKUP(OpportunityTblExcel[[#This Row],[CampaignSeq]],CampaignTbl[CampaignSeq],CampaignTbl[Campaign Name])</f>
        <v>None</v>
      </c>
      <c r="P6020" t="s">
        <v>383</v>
      </c>
      <c r="Q6020" t="b">
        <v>0</v>
      </c>
      <c r="R6020" s="42">
        <v>0</v>
      </c>
      <c r="S6020" s="44">
        <v>3749.28</v>
      </c>
      <c r="T6020" s="44">
        <v>3749.28</v>
      </c>
      <c r="U6020" t="str">
        <f>IF(OpportunityTblExcel[[#This Row],[Status]]="Won",OpportunityTblExcel[[#This Row],[Value]],"")</f>
        <v/>
      </c>
      <c r="V6020" t="s">
        <v>192</v>
      </c>
      <c r="W6020">
        <v>30</v>
      </c>
      <c r="X6020" t="s">
        <v>193</v>
      </c>
      <c r="Y6020" t="s">
        <v>259</v>
      </c>
      <c r="Z6020" t="s">
        <v>412</v>
      </c>
      <c r="AA602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6021" spans="1:27">
      <c r="A6021">
        <v>7003279</v>
      </c>
      <c r="B6021">
        <v>16019</v>
      </c>
      <c r="C6021">
        <v>-227</v>
      </c>
      <c r="D6021" s="9">
        <f>ImportDateTime+OpportunityTblExcel[[#This Row],[DateDiff-Days]]</f>
        <v>44699.708333333336</v>
      </c>
      <c r="E6021">
        <v>77.5</v>
      </c>
      <c r="F6021" s="9">
        <f>OpportunityTblExcel[[#This Row],[Record Created On]]+OpportunityTblExcel[[#This Row],[DaysToClose]]</f>
        <v>44777.208333333336</v>
      </c>
      <c r="G6021">
        <f>IF(OpportunityTblExcel[[#This Row],[Status]]="Open","",OpportunityTblExcel[[#This Row],[Estimated Close Date]])</f>
        <v>44777.208333333336</v>
      </c>
      <c r="H6021" t="s">
        <v>381</v>
      </c>
      <c r="I6021">
        <v>3</v>
      </c>
      <c r="J6021" t="str">
        <f>_xlfn.XLOOKUP(OpportunityTblExcel[[#This Row],[OwnerSeq]],OwnerTbl[SystemUserSeq],OwnerTbl[Owner])</f>
        <v>Allie Bellew</v>
      </c>
      <c r="K6021">
        <v>1011</v>
      </c>
      <c r="L6021">
        <v>7</v>
      </c>
      <c r="M6021" t="str">
        <f>_xlfn.XLOOKUP(OpportunityTblExcel[[#This Row],[ProductSeq]],ProductTbl[ProductSeq],ProductTbl[Product])</f>
        <v>Crema Café XL</v>
      </c>
      <c r="N6021">
        <v>7004</v>
      </c>
      <c r="O6021" t="str">
        <f>_xlfn.XLOOKUP(OpportunityTblExcel[[#This Row],[CampaignSeq]],CampaignTbl[CampaignSeq],CampaignTbl[Campaign Name])</f>
        <v>Smart Brew 300 plus Coffee Beans</v>
      </c>
      <c r="P6021" t="s">
        <v>411</v>
      </c>
      <c r="Q6021" t="b">
        <v>0</v>
      </c>
      <c r="R6021" s="42">
        <v>0.03</v>
      </c>
      <c r="S6021" s="44">
        <v>7091.1733333333332</v>
      </c>
      <c r="T6021" s="44">
        <v>7091.1733333333332</v>
      </c>
      <c r="U6021">
        <f>IF(OpportunityTblExcel[[#This Row],[Status]]="Won",OpportunityTblExcel[[#This Row],[Value]],"")</f>
        <v>7091.1733333333332</v>
      </c>
      <c r="V6021" t="s">
        <v>190</v>
      </c>
      <c r="W6021">
        <v>30</v>
      </c>
      <c r="X6021" t="s">
        <v>193</v>
      </c>
      <c r="Y6021" t="s">
        <v>260</v>
      </c>
      <c r="Z6021" t="s">
        <v>260</v>
      </c>
      <c r="AA60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22" spans="1:27">
      <c r="A6022">
        <v>8988206</v>
      </c>
      <c r="B6022">
        <v>16020</v>
      </c>
      <c r="C6022">
        <v>-227</v>
      </c>
      <c r="D6022" s="9">
        <f>ImportDateTime+OpportunityTblExcel[[#This Row],[DateDiff-Days]]</f>
        <v>44699.708333333336</v>
      </c>
      <c r="E6022">
        <v>106</v>
      </c>
      <c r="F6022" s="9">
        <f>OpportunityTblExcel[[#This Row],[Record Created On]]+OpportunityTblExcel[[#This Row],[DaysToClose]]</f>
        <v>44805.708333333336</v>
      </c>
      <c r="G6022">
        <f>IF(OpportunityTblExcel[[#This Row],[Status]]="Open","",OpportunityTblExcel[[#This Row],[Estimated Close Date]])</f>
        <v>44805.708333333336</v>
      </c>
      <c r="H6022" t="s">
        <v>381</v>
      </c>
      <c r="I6022">
        <v>11</v>
      </c>
      <c r="J6022" t="str">
        <f>_xlfn.XLOOKUP(OpportunityTblExcel[[#This Row],[OwnerSeq]],OwnerTbl[SystemUserSeq],OwnerTbl[Owner])</f>
        <v>Eric Gruber</v>
      </c>
      <c r="K6022">
        <v>1029</v>
      </c>
      <c r="L6022">
        <v>5</v>
      </c>
      <c r="M6022" t="str">
        <f>_xlfn.XLOOKUP(OpportunityTblExcel[[#This Row],[ProductSeq]],ProductTbl[ProductSeq],ProductTbl[Product])</f>
        <v>Smart Brew 300</v>
      </c>
      <c r="N6022">
        <v>7004</v>
      </c>
      <c r="O6022" t="str">
        <f>_xlfn.XLOOKUP(OpportunityTblExcel[[#This Row],[CampaignSeq]],CampaignTbl[CampaignSeq],CampaignTbl[Campaign Name])</f>
        <v>Smart Brew 300 plus Coffee Beans</v>
      </c>
      <c r="P6022" t="s">
        <v>411</v>
      </c>
      <c r="Q6022" t="b">
        <v>0</v>
      </c>
      <c r="R6022" s="42">
        <v>0.01</v>
      </c>
      <c r="S6022" s="44">
        <v>7073.5266666666666</v>
      </c>
      <c r="T6022" s="44">
        <v>7073.5266666666666</v>
      </c>
      <c r="U6022">
        <f>IF(OpportunityTblExcel[[#This Row],[Status]]="Won",OpportunityTblExcel[[#This Row],[Value]],"")</f>
        <v>7073.5266666666666</v>
      </c>
      <c r="V6022" t="s">
        <v>190</v>
      </c>
      <c r="W6022">
        <v>30</v>
      </c>
      <c r="X6022" t="s">
        <v>193</v>
      </c>
      <c r="Y6022" t="s">
        <v>260</v>
      </c>
      <c r="Z6022" t="s">
        <v>260</v>
      </c>
      <c r="AA602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023" spans="1:27">
      <c r="A6023">
        <v>6967085</v>
      </c>
      <c r="B6023">
        <v>16021</v>
      </c>
      <c r="C6023">
        <v>-227</v>
      </c>
      <c r="D6023" s="9">
        <f>ImportDateTime+OpportunityTblExcel[[#This Row],[DateDiff-Days]]</f>
        <v>44699.708333333336</v>
      </c>
      <c r="E6023">
        <v>61.75</v>
      </c>
      <c r="F6023" s="9">
        <f>OpportunityTblExcel[[#This Row],[Record Created On]]+OpportunityTblExcel[[#This Row],[DaysToClose]]</f>
        <v>44761.458333333336</v>
      </c>
      <c r="G6023">
        <f>IF(OpportunityTblExcel[[#This Row],[Status]]="Open","",OpportunityTblExcel[[#This Row],[Estimated Close Date]])</f>
        <v>44761.458333333336</v>
      </c>
      <c r="H6023" t="s">
        <v>381</v>
      </c>
      <c r="I6023">
        <v>14</v>
      </c>
      <c r="J6023" t="str">
        <f>_xlfn.XLOOKUP(OpportunityTblExcel[[#This Row],[OwnerSeq]],OwnerTbl[SystemUserSeq],OwnerTbl[Owner])</f>
        <v>Jeff Hay</v>
      </c>
      <c r="K6023">
        <v>1271</v>
      </c>
      <c r="L6023">
        <v>5</v>
      </c>
      <c r="M6023" t="str">
        <f>_xlfn.XLOOKUP(OpportunityTblExcel[[#This Row],[ProductSeq]],ProductTbl[ProductSeq],ProductTbl[Product])</f>
        <v>Smart Brew 300</v>
      </c>
      <c r="N6023">
        <v>7000</v>
      </c>
      <c r="O6023" t="str">
        <f>_xlfn.XLOOKUP(OpportunityTblExcel[[#This Row],[CampaignSeq]],CampaignTbl[CampaignSeq],CampaignTbl[Campaign Name])</f>
        <v>None</v>
      </c>
      <c r="P6023" t="s">
        <v>410</v>
      </c>
      <c r="Q6023" t="b">
        <v>1</v>
      </c>
      <c r="R6023" s="42">
        <v>0.01</v>
      </c>
      <c r="S6023" s="44">
        <v>7862.2333333333336</v>
      </c>
      <c r="T6023" s="44">
        <v>7862.2333333333336</v>
      </c>
      <c r="U6023">
        <f>IF(OpportunityTblExcel[[#This Row],[Status]]="Won",OpportunityTblExcel[[#This Row],[Value]],"")</f>
        <v>7862.2333333333336</v>
      </c>
      <c r="V6023" t="s">
        <v>190</v>
      </c>
      <c r="W6023">
        <v>30</v>
      </c>
      <c r="X6023" t="s">
        <v>193</v>
      </c>
      <c r="Y6023" t="s">
        <v>260</v>
      </c>
      <c r="Z6023" t="s">
        <v>260</v>
      </c>
      <c r="AA60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6024" spans="1:27">
      <c r="A6024">
        <v>4688660</v>
      </c>
      <c r="B6024">
        <v>16022</v>
      </c>
      <c r="C6024">
        <v>-227</v>
      </c>
      <c r="D6024" s="9">
        <f>ImportDateTime+OpportunityTblExcel[[#This Row],[DateDiff-Days]]</f>
        <v>44699.708333333336</v>
      </c>
      <c r="E6024">
        <v>76.25</v>
      </c>
      <c r="F6024" s="9">
        <f>OpportunityTblExcel[[#This Row],[Record Created On]]+OpportunityTblExcel[[#This Row],[DaysToClose]]</f>
        <v>44775.958333333336</v>
      </c>
      <c r="G6024">
        <f>IF(OpportunityTblExcel[[#This Row],[Status]]="Open","",OpportunityTblExcel[[#This Row],[Estimated Close Date]])</f>
        <v>44775.958333333336</v>
      </c>
      <c r="H6024" t="s">
        <v>382</v>
      </c>
      <c r="I6024">
        <v>14</v>
      </c>
      <c r="J6024" t="str">
        <f>_xlfn.XLOOKUP(OpportunityTblExcel[[#This Row],[OwnerSeq]],OwnerTbl[SystemUserSeq],OwnerTbl[Owner])</f>
        <v>Jeff Hay</v>
      </c>
      <c r="K6024">
        <v>1076</v>
      </c>
      <c r="L6024">
        <v>5</v>
      </c>
      <c r="M6024" t="str">
        <f>_xlfn.XLOOKUP(OpportunityTblExcel[[#This Row],[ProductSeq]],ProductTbl[ProductSeq],ProductTbl[Product])</f>
        <v>Smart Brew 300</v>
      </c>
      <c r="N6024">
        <v>7000</v>
      </c>
      <c r="O6024" t="str">
        <f>_xlfn.XLOOKUP(OpportunityTblExcel[[#This Row],[CampaignSeq]],CampaignTbl[CampaignSeq],CampaignTbl[Campaign Name])</f>
        <v>None</v>
      </c>
      <c r="P6024" t="s">
        <v>411</v>
      </c>
      <c r="Q6024" t="b">
        <v>0</v>
      </c>
      <c r="R6024" s="42">
        <v>0.01</v>
      </c>
      <c r="S6024" s="44">
        <v>5608.36</v>
      </c>
      <c r="T6024" s="44">
        <v>5608.36</v>
      </c>
      <c r="U6024">
        <f>IF(OpportunityTblExcel[[#This Row],[Status]]="Won",OpportunityTblExcel[[#This Row],[Value]],"")</f>
        <v>5608.36</v>
      </c>
      <c r="V6024" t="s">
        <v>190</v>
      </c>
      <c r="W6024">
        <v>10</v>
      </c>
      <c r="X6024" t="s">
        <v>191</v>
      </c>
      <c r="Y6024" t="s">
        <v>260</v>
      </c>
      <c r="Z6024" t="s">
        <v>260</v>
      </c>
      <c r="AA60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025" spans="1:27">
      <c r="A6025">
        <v>2365170</v>
      </c>
      <c r="B6025">
        <v>16023</v>
      </c>
      <c r="C6025">
        <v>-227</v>
      </c>
      <c r="D6025" s="9">
        <f>ImportDateTime+OpportunityTblExcel[[#This Row],[DateDiff-Days]]</f>
        <v>44699.708333333336</v>
      </c>
      <c r="E6025">
        <v>102</v>
      </c>
      <c r="F6025" s="9">
        <f>OpportunityTblExcel[[#This Row],[Record Created On]]+OpportunityTblExcel[[#This Row],[DaysToClose]]</f>
        <v>44801.708333333336</v>
      </c>
      <c r="G6025">
        <f>IF(OpportunityTblExcel[[#This Row],[Status]]="Open","",OpportunityTblExcel[[#This Row],[Estimated Close Date]])</f>
        <v>44801.708333333336</v>
      </c>
      <c r="H6025" t="s">
        <v>382</v>
      </c>
      <c r="I6025">
        <v>6</v>
      </c>
      <c r="J6025" t="str">
        <f>_xlfn.XLOOKUP(OpportunityTblExcel[[#This Row],[OwnerSeq]],OwnerTbl[SystemUserSeq],OwnerTbl[Owner])</f>
        <v>Carlos Grilo</v>
      </c>
      <c r="K6025">
        <v>1008</v>
      </c>
      <c r="L6025">
        <v>9</v>
      </c>
      <c r="M6025" t="str">
        <f>_xlfn.XLOOKUP(OpportunityTblExcel[[#This Row],[ProductSeq]],ProductTbl[ProductSeq],ProductTbl[Product])</f>
        <v>Colombia - Medium Roast</v>
      </c>
      <c r="N6025">
        <v>7000</v>
      </c>
      <c r="O6025" t="str">
        <f>_xlfn.XLOOKUP(OpportunityTblExcel[[#This Row],[CampaignSeq]],CampaignTbl[CampaignSeq],CampaignTbl[Campaign Name])</f>
        <v>None</v>
      </c>
      <c r="P6025" t="s">
        <v>411</v>
      </c>
      <c r="Q6025" t="b">
        <v>0</v>
      </c>
      <c r="R6025" s="42">
        <v>0.01</v>
      </c>
      <c r="S6025" s="44">
        <v>9115.82</v>
      </c>
      <c r="T6025" s="44">
        <v>9115.82</v>
      </c>
      <c r="U6025">
        <f>IF(OpportunityTblExcel[[#This Row],[Status]]="Won",OpportunityTblExcel[[#This Row],[Value]],"")</f>
        <v>9115.82</v>
      </c>
      <c r="V6025" t="s">
        <v>192</v>
      </c>
      <c r="W6025">
        <v>10</v>
      </c>
      <c r="X6025" t="s">
        <v>191</v>
      </c>
      <c r="Y6025" t="s">
        <v>260</v>
      </c>
      <c r="Z6025" t="s">
        <v>260</v>
      </c>
      <c r="AA602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olombia - Medium Roast</v>
      </c>
    </row>
    <row r="6026" spans="1:27">
      <c r="A6026">
        <v>6611853</v>
      </c>
      <c r="B6026">
        <v>16024</v>
      </c>
      <c r="C6026">
        <v>-227</v>
      </c>
      <c r="D6026" s="9">
        <f>ImportDateTime+OpportunityTblExcel[[#This Row],[DateDiff-Days]]</f>
        <v>44699.708333333336</v>
      </c>
      <c r="E6026">
        <v>94.25</v>
      </c>
      <c r="F6026" s="9">
        <f>OpportunityTblExcel[[#This Row],[Record Created On]]+OpportunityTblExcel[[#This Row],[DaysToClose]]</f>
        <v>44793.958333333336</v>
      </c>
      <c r="G6026">
        <f>IF(OpportunityTblExcel[[#This Row],[Status]]="Open","",OpportunityTblExcel[[#This Row],[Estimated Close Date]])</f>
        <v>44793.958333333336</v>
      </c>
      <c r="H6026" t="s">
        <v>382</v>
      </c>
      <c r="I6026">
        <v>1</v>
      </c>
      <c r="J6026" t="str">
        <f>_xlfn.XLOOKUP(OpportunityTblExcel[[#This Row],[OwnerSeq]],OwnerTbl[SystemUserSeq],OwnerTbl[Owner])</f>
        <v>Alan Steiner</v>
      </c>
      <c r="K6026">
        <v>1011</v>
      </c>
      <c r="L6026">
        <v>8</v>
      </c>
      <c r="M6026" t="str">
        <f>_xlfn.XLOOKUP(OpportunityTblExcel[[#This Row],[ProductSeq]],ProductTbl[ProductSeq],ProductTbl[Product])</f>
        <v>Airpot Lite</v>
      </c>
      <c r="N6026">
        <v>7000</v>
      </c>
      <c r="O6026" t="str">
        <f>_xlfn.XLOOKUP(OpportunityTblExcel[[#This Row],[CampaignSeq]],CampaignTbl[CampaignSeq],CampaignTbl[Campaign Name])</f>
        <v>None</v>
      </c>
      <c r="P6026" t="s">
        <v>383</v>
      </c>
      <c r="Q6026" t="b">
        <v>1</v>
      </c>
      <c r="R6026" s="42">
        <v>0.03</v>
      </c>
      <c r="S6026" s="44">
        <v>6870.16</v>
      </c>
      <c r="T6026" s="44">
        <v>6870.16</v>
      </c>
      <c r="U6026" t="str">
        <f>IF(OpportunityTblExcel[[#This Row],[Status]]="Won",OpportunityTblExcel[[#This Row],[Value]],"")</f>
        <v/>
      </c>
      <c r="V6026" t="s">
        <v>190</v>
      </c>
      <c r="W6026">
        <v>30</v>
      </c>
      <c r="X6026" t="s">
        <v>193</v>
      </c>
      <c r="Y6026" t="s">
        <v>259</v>
      </c>
      <c r="Z6026" t="s">
        <v>412</v>
      </c>
      <c r="AA602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027" spans="1:27">
      <c r="A6027">
        <v>4262674</v>
      </c>
      <c r="B6027">
        <v>16025</v>
      </c>
      <c r="C6027">
        <v>-227</v>
      </c>
      <c r="D6027" s="9">
        <f>ImportDateTime+OpportunityTblExcel[[#This Row],[DateDiff-Days]]</f>
        <v>44699.708333333336</v>
      </c>
      <c r="E6027">
        <v>104.75</v>
      </c>
      <c r="F6027" s="9">
        <f>OpportunityTblExcel[[#This Row],[Record Created On]]+OpportunityTblExcel[[#This Row],[DaysToClose]]</f>
        <v>44804.458333333336</v>
      </c>
      <c r="G6027">
        <f>IF(OpportunityTblExcel[[#This Row],[Status]]="Open","",OpportunityTblExcel[[#This Row],[Estimated Close Date]])</f>
        <v>44804.458333333336</v>
      </c>
      <c r="H6027" t="s">
        <v>382</v>
      </c>
      <c r="I6027">
        <v>8</v>
      </c>
      <c r="J6027" t="str">
        <f>_xlfn.XLOOKUP(OpportunityTblExcel[[#This Row],[OwnerSeq]],OwnerTbl[SystemUserSeq],OwnerTbl[Owner])</f>
        <v>Dan Jump</v>
      </c>
      <c r="K6027">
        <v>1030</v>
      </c>
      <c r="L6027">
        <v>5</v>
      </c>
      <c r="M6027" t="str">
        <f>_xlfn.XLOOKUP(OpportunityTblExcel[[#This Row],[ProductSeq]],ProductTbl[ProductSeq],ProductTbl[Product])</f>
        <v>Smart Brew 300</v>
      </c>
      <c r="N6027">
        <v>7000</v>
      </c>
      <c r="O6027" t="str">
        <f>_xlfn.XLOOKUP(OpportunityTblExcel[[#This Row],[CampaignSeq]],CampaignTbl[CampaignSeq],CampaignTbl[Campaign Name])</f>
        <v>None</v>
      </c>
      <c r="P6027" t="s">
        <v>383</v>
      </c>
      <c r="Q6027" t="b">
        <v>1</v>
      </c>
      <c r="R6027" s="42">
        <v>0</v>
      </c>
      <c r="S6027" s="44">
        <v>1629.5261184000001</v>
      </c>
      <c r="T6027" s="44">
        <v>1629.5261184000001</v>
      </c>
      <c r="U6027">
        <f>IF(OpportunityTblExcel[[#This Row],[Status]]="Won",OpportunityTblExcel[[#This Row],[Value]],"")</f>
        <v>1629.5261184000001</v>
      </c>
      <c r="V6027" t="s">
        <v>192</v>
      </c>
      <c r="W6027">
        <v>30</v>
      </c>
      <c r="X6027" t="s">
        <v>193</v>
      </c>
      <c r="Y6027" t="s">
        <v>260</v>
      </c>
      <c r="Z6027" t="s">
        <v>260</v>
      </c>
      <c r="AA602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6028" spans="1:27">
      <c r="A6028">
        <v>5588121</v>
      </c>
      <c r="B6028">
        <v>16026</v>
      </c>
      <c r="C6028">
        <v>-227</v>
      </c>
      <c r="D6028" s="9">
        <f>ImportDateTime+OpportunityTblExcel[[#This Row],[DateDiff-Days]]</f>
        <v>44699.708333333336</v>
      </c>
      <c r="E6028">
        <v>105.75</v>
      </c>
      <c r="F6028" s="9">
        <f>OpportunityTblExcel[[#This Row],[Record Created On]]+OpportunityTblExcel[[#This Row],[DaysToClose]]</f>
        <v>44805.458333333336</v>
      </c>
      <c r="G6028">
        <f>IF(OpportunityTblExcel[[#This Row],[Status]]="Open","",OpportunityTblExcel[[#This Row],[Estimated Close Date]])</f>
        <v>44805.458333333336</v>
      </c>
      <c r="H6028" t="s">
        <v>381</v>
      </c>
      <c r="I6028">
        <v>11</v>
      </c>
      <c r="J6028" t="str">
        <f>_xlfn.XLOOKUP(OpportunityTblExcel[[#This Row],[OwnerSeq]],OwnerTbl[SystemUserSeq],OwnerTbl[Owner])</f>
        <v>Eric Gruber</v>
      </c>
      <c r="K6028">
        <v>1046</v>
      </c>
      <c r="L6028">
        <v>10</v>
      </c>
      <c r="M6028" t="str">
        <f>_xlfn.XLOOKUP(OpportunityTblExcel[[#This Row],[ProductSeq]],ProductTbl[ProductSeq],ProductTbl[Product])</f>
        <v>Café PG-1 Pro</v>
      </c>
      <c r="N6028">
        <v>7000</v>
      </c>
      <c r="O6028" t="str">
        <f>_xlfn.XLOOKUP(OpportunityTblExcel[[#This Row],[CampaignSeq]],CampaignTbl[CampaignSeq],CampaignTbl[Campaign Name])</f>
        <v>None</v>
      </c>
      <c r="P6028" t="s">
        <v>410</v>
      </c>
      <c r="Q6028" t="b">
        <v>0</v>
      </c>
      <c r="R6028" s="42">
        <v>0.01</v>
      </c>
      <c r="S6028" s="44">
        <v>3316.9759999999997</v>
      </c>
      <c r="T6028" s="44">
        <v>3316.9759999999997</v>
      </c>
      <c r="U6028">
        <f>IF(OpportunityTblExcel[[#This Row],[Status]]="Won",OpportunityTblExcel[[#This Row],[Value]],"")</f>
        <v>3316.9759999999997</v>
      </c>
      <c r="V6028" t="s">
        <v>190</v>
      </c>
      <c r="W6028">
        <v>30</v>
      </c>
      <c r="X6028" t="s">
        <v>193</v>
      </c>
      <c r="Y6028" t="s">
        <v>260</v>
      </c>
      <c r="Z6028" t="s">
        <v>260</v>
      </c>
      <c r="AA602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6029" spans="1:27">
      <c r="A6029">
        <v>6380293</v>
      </c>
      <c r="B6029">
        <v>16027</v>
      </c>
      <c r="C6029">
        <v>-227</v>
      </c>
      <c r="D6029" s="9">
        <f>ImportDateTime+OpportunityTblExcel[[#This Row],[DateDiff-Days]]</f>
        <v>44699.708333333336</v>
      </c>
      <c r="E6029">
        <v>58.25</v>
      </c>
      <c r="F6029" s="9">
        <f>OpportunityTblExcel[[#This Row],[Record Created On]]+OpportunityTblExcel[[#This Row],[DaysToClose]]</f>
        <v>44757.958333333336</v>
      </c>
      <c r="G6029">
        <f>IF(OpportunityTblExcel[[#This Row],[Status]]="Open","",OpportunityTblExcel[[#This Row],[Estimated Close Date]])</f>
        <v>44757.958333333336</v>
      </c>
      <c r="H6029" t="s">
        <v>381</v>
      </c>
      <c r="I6029">
        <v>16</v>
      </c>
      <c r="J6029" t="str">
        <f>_xlfn.XLOOKUP(OpportunityTblExcel[[#This Row],[OwnerSeq]],OwnerTbl[SystemUserSeq],OwnerTbl[Owner])</f>
        <v>Karen Berg</v>
      </c>
      <c r="K6029">
        <v>1038</v>
      </c>
      <c r="L6029">
        <v>10</v>
      </c>
      <c r="M6029" t="str">
        <f>_xlfn.XLOOKUP(OpportunityTblExcel[[#This Row],[ProductSeq]],ProductTbl[ProductSeq],ProductTbl[Product])</f>
        <v>Café PG-1 Pro</v>
      </c>
      <c r="N6029">
        <v>7000</v>
      </c>
      <c r="O6029" t="str">
        <f>_xlfn.XLOOKUP(OpportunityTblExcel[[#This Row],[CampaignSeq]],CampaignTbl[CampaignSeq],CampaignTbl[Campaign Name])</f>
        <v>None</v>
      </c>
      <c r="P6029" t="s">
        <v>411</v>
      </c>
      <c r="Q6029" t="b">
        <v>0</v>
      </c>
      <c r="R6029" s="42">
        <v>0.01</v>
      </c>
      <c r="S6029" s="44">
        <v>4366.3253333333332</v>
      </c>
      <c r="T6029" s="44">
        <v>4366.3253333333332</v>
      </c>
      <c r="U6029" t="str">
        <f>IF(OpportunityTblExcel[[#This Row],[Status]]="Won",OpportunityTblExcel[[#This Row],[Value]],"")</f>
        <v/>
      </c>
      <c r="V6029" t="s">
        <v>190</v>
      </c>
      <c r="W6029">
        <v>30</v>
      </c>
      <c r="X6029" t="s">
        <v>193</v>
      </c>
      <c r="Y6029" t="s">
        <v>259</v>
      </c>
      <c r="Z6029" t="s">
        <v>412</v>
      </c>
      <c r="AA60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6030" spans="1:27">
      <c r="A6030">
        <v>6347328</v>
      </c>
      <c r="B6030">
        <v>16028</v>
      </c>
      <c r="C6030">
        <v>-227</v>
      </c>
      <c r="D6030" s="9">
        <f>ImportDateTime+OpportunityTblExcel[[#This Row],[DateDiff-Days]]</f>
        <v>44699.708333333336</v>
      </c>
      <c r="E6030">
        <v>72.75</v>
      </c>
      <c r="F6030" s="9">
        <f>OpportunityTblExcel[[#This Row],[Record Created On]]+OpportunityTblExcel[[#This Row],[DaysToClose]]</f>
        <v>44772.458333333336</v>
      </c>
      <c r="G6030">
        <f>IF(OpportunityTblExcel[[#This Row],[Status]]="Open","",OpportunityTblExcel[[#This Row],[Estimated Close Date]])</f>
        <v>44772.458333333336</v>
      </c>
      <c r="H6030" t="s">
        <v>380</v>
      </c>
      <c r="I6030">
        <v>11</v>
      </c>
      <c r="J6030" t="str">
        <f>_xlfn.XLOOKUP(OpportunityTblExcel[[#This Row],[OwnerSeq]],OwnerTbl[SystemUserSeq],OwnerTbl[Owner])</f>
        <v>Eric Gruber</v>
      </c>
      <c r="K6030">
        <v>1002</v>
      </c>
      <c r="L6030">
        <v>10</v>
      </c>
      <c r="M6030" t="str">
        <f>_xlfn.XLOOKUP(OpportunityTblExcel[[#This Row],[ProductSeq]],ProductTbl[ProductSeq],ProductTbl[Product])</f>
        <v>Café PG-1 Pro</v>
      </c>
      <c r="N6030">
        <v>7000</v>
      </c>
      <c r="O6030" t="str">
        <f>_xlfn.XLOOKUP(OpportunityTblExcel[[#This Row],[CampaignSeq]],CampaignTbl[CampaignSeq],CampaignTbl[Campaign Name])</f>
        <v>None</v>
      </c>
      <c r="P6030" t="s">
        <v>411</v>
      </c>
      <c r="Q6030" t="b">
        <v>1</v>
      </c>
      <c r="R6030" s="42">
        <v>0.01</v>
      </c>
      <c r="S6030" s="44">
        <v>3238.8319999999999</v>
      </c>
      <c r="T6030" s="44">
        <v>3238.8319999999999</v>
      </c>
      <c r="U6030">
        <f>IF(OpportunityTblExcel[[#This Row],[Status]]="Won",OpportunityTblExcel[[#This Row],[Value]],"")</f>
        <v>3238.8319999999999</v>
      </c>
      <c r="V6030" t="s">
        <v>190</v>
      </c>
      <c r="W6030">
        <v>50</v>
      </c>
      <c r="X6030" t="s">
        <v>193</v>
      </c>
      <c r="Y6030" t="s">
        <v>260</v>
      </c>
      <c r="Z6030" t="s">
        <v>260</v>
      </c>
      <c r="AA60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6031" spans="1:27">
      <c r="A6031">
        <v>7365637</v>
      </c>
      <c r="B6031">
        <v>16029</v>
      </c>
      <c r="C6031">
        <v>-227</v>
      </c>
      <c r="D6031" s="9">
        <f>ImportDateTime+OpportunityTblExcel[[#This Row],[DateDiff-Days]]</f>
        <v>44699.708333333336</v>
      </c>
      <c r="E6031">
        <v>119.5</v>
      </c>
      <c r="F6031" s="9">
        <f>OpportunityTblExcel[[#This Row],[Record Created On]]+OpportunityTblExcel[[#This Row],[DaysToClose]]</f>
        <v>44819.208333333336</v>
      </c>
      <c r="G6031">
        <f>IF(OpportunityTblExcel[[#This Row],[Status]]="Open","",OpportunityTblExcel[[#This Row],[Estimated Close Date]])</f>
        <v>44819.208333333336</v>
      </c>
      <c r="H6031" t="s">
        <v>382</v>
      </c>
      <c r="I6031">
        <v>11</v>
      </c>
      <c r="J6031" t="str">
        <f>_xlfn.XLOOKUP(OpportunityTblExcel[[#This Row],[OwnerSeq]],OwnerTbl[SystemUserSeq],OwnerTbl[Owner])</f>
        <v>Eric Gruber</v>
      </c>
      <c r="K6031">
        <v>1034</v>
      </c>
      <c r="L6031">
        <v>10</v>
      </c>
      <c r="M6031" t="str">
        <f>_xlfn.XLOOKUP(OpportunityTblExcel[[#This Row],[ProductSeq]],ProductTbl[ProductSeq],ProductTbl[Product])</f>
        <v>Café PG-1 Pro</v>
      </c>
      <c r="N6031">
        <v>7004</v>
      </c>
      <c r="O6031" t="str">
        <f>_xlfn.XLOOKUP(OpportunityTblExcel[[#This Row],[CampaignSeq]],CampaignTbl[CampaignSeq],CampaignTbl[Campaign Name])</f>
        <v>Smart Brew 300 plus Coffee Beans</v>
      </c>
      <c r="P6031" t="s">
        <v>411</v>
      </c>
      <c r="Q6031" t="b">
        <v>1</v>
      </c>
      <c r="R6031" s="42">
        <v>0.01</v>
      </c>
      <c r="S6031" s="44">
        <v>3241.7919999999999</v>
      </c>
      <c r="T6031" s="44">
        <v>3241.7919999999999</v>
      </c>
      <c r="U6031">
        <f>IF(OpportunityTblExcel[[#This Row],[Status]]="Won",OpportunityTblExcel[[#This Row],[Value]],"")</f>
        <v>3241.7919999999999</v>
      </c>
      <c r="V6031" t="s">
        <v>763</v>
      </c>
      <c r="W6031">
        <v>10</v>
      </c>
      <c r="X6031" t="s">
        <v>191</v>
      </c>
      <c r="Y6031" t="s">
        <v>260</v>
      </c>
      <c r="Z6031" t="s">
        <v>260</v>
      </c>
      <c r="AA60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PG-1 Pro</v>
      </c>
    </row>
    <row r="6032" spans="1:27">
      <c r="A6032">
        <v>4829568</v>
      </c>
      <c r="B6032">
        <v>16030</v>
      </c>
      <c r="C6032">
        <v>-227</v>
      </c>
      <c r="D6032" s="9">
        <f>ImportDateTime+OpportunityTblExcel[[#This Row],[DateDiff-Days]]</f>
        <v>44699.708333333336</v>
      </c>
      <c r="E6032">
        <v>134.5</v>
      </c>
      <c r="F6032" s="9">
        <f>OpportunityTblExcel[[#This Row],[Record Created On]]+OpportunityTblExcel[[#This Row],[DaysToClose]]</f>
        <v>44834.208333333336</v>
      </c>
      <c r="G6032">
        <f>IF(OpportunityTblExcel[[#This Row],[Status]]="Open","",OpportunityTblExcel[[#This Row],[Estimated Close Date]])</f>
        <v>44834.208333333336</v>
      </c>
      <c r="H6032" t="s">
        <v>382</v>
      </c>
      <c r="I6032">
        <v>2</v>
      </c>
      <c r="J6032" t="str">
        <f>_xlfn.XLOOKUP(OpportunityTblExcel[[#This Row],[OwnerSeq]],OwnerTbl[SystemUserSeq],OwnerTbl[Owner])</f>
        <v>Alicia Thomber</v>
      </c>
      <c r="K6032">
        <v>1298</v>
      </c>
      <c r="L6032">
        <v>5</v>
      </c>
      <c r="M6032" t="str">
        <f>_xlfn.XLOOKUP(OpportunityTblExcel[[#This Row],[ProductSeq]],ProductTbl[ProductSeq],ProductTbl[Product])</f>
        <v>Smart Brew 300</v>
      </c>
      <c r="N6032">
        <v>7000</v>
      </c>
      <c r="O6032" t="str">
        <f>_xlfn.XLOOKUP(OpportunityTblExcel[[#This Row],[CampaignSeq]],CampaignTbl[CampaignSeq],CampaignTbl[Campaign Name])</f>
        <v>None</v>
      </c>
      <c r="P6032" t="s">
        <v>383</v>
      </c>
      <c r="Q6032" t="b">
        <v>1</v>
      </c>
      <c r="R6032" s="42">
        <v>0.01</v>
      </c>
      <c r="S6032" s="44">
        <v>1871.9413631999998</v>
      </c>
      <c r="T6032" s="44">
        <v>1871.9413631999998</v>
      </c>
      <c r="U6032">
        <f>IF(OpportunityTblExcel[[#This Row],[Status]]="Won",OpportunityTblExcel[[#This Row],[Value]],"")</f>
        <v>1871.9413631999998</v>
      </c>
      <c r="V6032" t="s">
        <v>763</v>
      </c>
      <c r="W6032">
        <v>10</v>
      </c>
      <c r="X6032" t="s">
        <v>191</v>
      </c>
      <c r="Y6032" t="s">
        <v>260</v>
      </c>
      <c r="Z6032" t="s">
        <v>260</v>
      </c>
      <c r="AA603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033" spans="1:27">
      <c r="A6033">
        <v>9868402</v>
      </c>
      <c r="B6033">
        <v>16031</v>
      </c>
      <c r="C6033">
        <v>-227</v>
      </c>
      <c r="D6033" s="9">
        <f>ImportDateTime+OpportunityTblExcel[[#This Row],[DateDiff-Days]]</f>
        <v>44699.708333333336</v>
      </c>
      <c r="E6033">
        <v>106.25</v>
      </c>
      <c r="F6033" s="9">
        <f>OpportunityTblExcel[[#This Row],[Record Created On]]+OpportunityTblExcel[[#This Row],[DaysToClose]]</f>
        <v>44805.958333333336</v>
      </c>
      <c r="G6033">
        <f>IF(OpportunityTblExcel[[#This Row],[Status]]="Open","",OpportunityTblExcel[[#This Row],[Estimated Close Date]])</f>
        <v>44805.958333333336</v>
      </c>
      <c r="H6033" t="s">
        <v>382</v>
      </c>
      <c r="I6033">
        <v>7</v>
      </c>
      <c r="J6033" t="str">
        <f>_xlfn.XLOOKUP(OpportunityTblExcel[[#This Row],[OwnerSeq]],OwnerTbl[SystemUserSeq],OwnerTbl[Owner])</f>
        <v>Christa Geller</v>
      </c>
      <c r="K6033">
        <v>1085</v>
      </c>
      <c r="L6033">
        <v>2</v>
      </c>
      <c r="M6033" t="str">
        <f>_xlfn.XLOOKUP(OpportunityTblExcel[[#This Row],[ProductSeq]],ProductTbl[ProductSeq],ProductTbl[Product])</f>
        <v>Hawaii - Light Roast</v>
      </c>
      <c r="N6033">
        <v>7003</v>
      </c>
      <c r="O6033" t="str">
        <f>_xlfn.XLOOKUP(OpportunityTblExcel[[#This Row],[CampaignSeq]],CampaignTbl[CampaignSeq],CampaignTbl[Campaign Name])</f>
        <v>Café S-200 Semiautomatic plus Service Agreement</v>
      </c>
      <c r="P6033" t="s">
        <v>383</v>
      </c>
      <c r="Q6033" t="b">
        <v>1</v>
      </c>
      <c r="R6033" s="42">
        <v>0.01</v>
      </c>
      <c r="S6033" s="44">
        <v>4703.4399999999996</v>
      </c>
      <c r="T6033" s="44">
        <v>4703.4399999999996</v>
      </c>
      <c r="U6033">
        <f>IF(OpportunityTblExcel[[#This Row],[Status]]="Won",OpportunityTblExcel[[#This Row],[Value]],"")</f>
        <v>4703.4399999999996</v>
      </c>
      <c r="V6033" t="s">
        <v>762</v>
      </c>
      <c r="W6033">
        <v>10</v>
      </c>
      <c r="X6033" t="s">
        <v>191</v>
      </c>
      <c r="Y6033" t="s">
        <v>260</v>
      </c>
      <c r="Z6033" t="s">
        <v>260</v>
      </c>
      <c r="AA60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34" spans="1:27">
      <c r="A6034">
        <v>7833447</v>
      </c>
      <c r="B6034">
        <v>16032</v>
      </c>
      <c r="C6034">
        <v>-228</v>
      </c>
      <c r="D6034" s="9">
        <f>ImportDateTime+OpportunityTblExcel[[#This Row],[DateDiff-Days]]</f>
        <v>44698.708333333336</v>
      </c>
      <c r="E6034">
        <v>79.25</v>
      </c>
      <c r="F6034" s="9">
        <f>OpportunityTblExcel[[#This Row],[Record Created On]]+OpportunityTblExcel[[#This Row],[DaysToClose]]</f>
        <v>44777.958333333336</v>
      </c>
      <c r="G6034">
        <f>IF(OpportunityTblExcel[[#This Row],[Status]]="Open","",OpportunityTblExcel[[#This Row],[Estimated Close Date]])</f>
        <v>44777.958333333336</v>
      </c>
      <c r="H6034" t="s">
        <v>381</v>
      </c>
      <c r="I6034">
        <v>9</v>
      </c>
      <c r="J6034" t="str">
        <f>_xlfn.XLOOKUP(OpportunityTblExcel[[#This Row],[OwnerSeq]],OwnerTbl[SystemUserSeq],OwnerTbl[Owner])</f>
        <v>David So</v>
      </c>
      <c r="K6034">
        <v>1038</v>
      </c>
      <c r="L6034">
        <v>6</v>
      </c>
      <c r="M6034" t="str">
        <f>_xlfn.XLOOKUP(OpportunityTblExcel[[#This Row],[ProductSeq]],ProductTbl[ProductSeq],ProductTbl[Product])</f>
        <v>Café A-100 Automatic</v>
      </c>
      <c r="N6034">
        <v>7002</v>
      </c>
      <c r="O6034" t="str">
        <f>_xlfn.XLOOKUP(OpportunityTblExcel[[#This Row],[CampaignSeq]],CampaignTbl[CampaignSeq],CampaignTbl[Campaign Name])</f>
        <v>Café A-100 Automatic plus Coffee Cloud Subscription</v>
      </c>
      <c r="P6034" t="s">
        <v>410</v>
      </c>
      <c r="Q6034" t="b">
        <v>1</v>
      </c>
      <c r="R6034" s="42">
        <v>0.02</v>
      </c>
      <c r="S6034" s="44">
        <v>9169.4826666666668</v>
      </c>
      <c r="T6034" s="44">
        <v>9169.4826666666668</v>
      </c>
      <c r="U6034">
        <f>IF(OpportunityTblExcel[[#This Row],[Status]]="Won",OpportunityTblExcel[[#This Row],[Value]],"")</f>
        <v>9169.4826666666668</v>
      </c>
      <c r="V6034" t="s">
        <v>762</v>
      </c>
      <c r="W6034">
        <v>30</v>
      </c>
      <c r="X6034" t="s">
        <v>193</v>
      </c>
      <c r="Y6034" t="s">
        <v>260</v>
      </c>
      <c r="Z6034" t="s">
        <v>260</v>
      </c>
      <c r="AA60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6035" spans="1:27">
      <c r="A6035">
        <v>9976325</v>
      </c>
      <c r="B6035">
        <v>16033</v>
      </c>
      <c r="C6035">
        <v>-228</v>
      </c>
      <c r="D6035" s="9">
        <f>ImportDateTime+OpportunityTblExcel[[#This Row],[DateDiff-Days]]</f>
        <v>44698.708333333336</v>
      </c>
      <c r="E6035">
        <v>77.25</v>
      </c>
      <c r="F6035" s="9">
        <f>OpportunityTblExcel[[#This Row],[Record Created On]]+OpportunityTblExcel[[#This Row],[DaysToClose]]</f>
        <v>44775.958333333336</v>
      </c>
      <c r="G6035">
        <f>IF(OpportunityTblExcel[[#This Row],[Status]]="Open","",OpportunityTblExcel[[#This Row],[Estimated Close Date]])</f>
        <v>44775.958333333336</v>
      </c>
      <c r="H6035" t="s">
        <v>381</v>
      </c>
      <c r="I6035">
        <v>11</v>
      </c>
      <c r="J6035" t="str">
        <f>_xlfn.XLOOKUP(OpportunityTblExcel[[#This Row],[OwnerSeq]],OwnerTbl[SystemUserSeq],OwnerTbl[Owner])</f>
        <v>Eric Gruber</v>
      </c>
      <c r="K6035">
        <v>1251</v>
      </c>
      <c r="L6035">
        <v>5</v>
      </c>
      <c r="M6035" t="str">
        <f>_xlfn.XLOOKUP(OpportunityTblExcel[[#This Row],[ProductSeq]],ProductTbl[ProductSeq],ProductTbl[Product])</f>
        <v>Smart Brew 300</v>
      </c>
      <c r="N6035">
        <v>7000</v>
      </c>
      <c r="O6035" t="str">
        <f>_xlfn.XLOOKUP(OpportunityTblExcel[[#This Row],[CampaignSeq]],CampaignTbl[CampaignSeq],CampaignTbl[Campaign Name])</f>
        <v>None</v>
      </c>
      <c r="P6035" t="s">
        <v>411</v>
      </c>
      <c r="Q6035" t="b">
        <v>0</v>
      </c>
      <c r="R6035" s="42">
        <v>0.01</v>
      </c>
      <c r="S6035" s="44">
        <v>7167.8933333333334</v>
      </c>
      <c r="T6035" s="44">
        <v>7167.8933333333334</v>
      </c>
      <c r="U6035" t="str">
        <f>IF(OpportunityTblExcel[[#This Row],[Status]]="Won",OpportunityTblExcel[[#This Row],[Value]],"")</f>
        <v/>
      </c>
      <c r="V6035" t="s">
        <v>762</v>
      </c>
      <c r="W6035">
        <v>10</v>
      </c>
      <c r="X6035" t="s">
        <v>191</v>
      </c>
      <c r="Y6035" t="s">
        <v>259</v>
      </c>
      <c r="Z6035" t="s">
        <v>412</v>
      </c>
      <c r="AA60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6036" spans="1:27">
      <c r="A6036">
        <v>4040708</v>
      </c>
      <c r="B6036">
        <v>16034</v>
      </c>
      <c r="C6036">
        <v>-228</v>
      </c>
      <c r="D6036" s="9">
        <f>ImportDateTime+OpportunityTblExcel[[#This Row],[DateDiff-Days]]</f>
        <v>44698.708333333336</v>
      </c>
      <c r="E6036">
        <v>105.5</v>
      </c>
      <c r="F6036" s="9">
        <f>OpportunityTblExcel[[#This Row],[Record Created On]]+OpportunityTblExcel[[#This Row],[DaysToClose]]</f>
        <v>44804.208333333336</v>
      </c>
      <c r="G6036">
        <f>IF(OpportunityTblExcel[[#This Row],[Status]]="Open","",OpportunityTblExcel[[#This Row],[Estimated Close Date]])</f>
        <v>44804.208333333336</v>
      </c>
      <c r="H6036" t="s">
        <v>381</v>
      </c>
      <c r="I6036">
        <v>11</v>
      </c>
      <c r="J6036" t="str">
        <f>_xlfn.XLOOKUP(OpportunityTblExcel[[#This Row],[OwnerSeq]],OwnerTbl[SystemUserSeq],OwnerTbl[Owner])</f>
        <v>Eric Gruber</v>
      </c>
      <c r="K6036">
        <v>1014</v>
      </c>
      <c r="L6036">
        <v>1</v>
      </c>
      <c r="M6036" t="str">
        <f>_xlfn.XLOOKUP(OpportunityTblExcel[[#This Row],[ProductSeq]],ProductTbl[ProductSeq],ProductTbl[Product])</f>
        <v>Travel Brew 100</v>
      </c>
      <c r="N6036">
        <v>7004</v>
      </c>
      <c r="O6036" t="str">
        <f>_xlfn.XLOOKUP(OpportunityTblExcel[[#This Row],[CampaignSeq]],CampaignTbl[CampaignSeq],CampaignTbl[Campaign Name])</f>
        <v>Smart Brew 300 plus Coffee Beans</v>
      </c>
      <c r="P6036" t="s">
        <v>410</v>
      </c>
      <c r="Q6036" t="b">
        <v>0</v>
      </c>
      <c r="R6036" s="42">
        <v>0</v>
      </c>
      <c r="S6036" s="44">
        <v>3031.8240000000001</v>
      </c>
      <c r="T6036" s="44">
        <v>3031.8240000000001</v>
      </c>
      <c r="U6036" t="str">
        <f>IF(OpportunityTblExcel[[#This Row],[Status]]="Won",OpportunityTblExcel[[#This Row],[Value]],"")</f>
        <v/>
      </c>
      <c r="V6036" t="s">
        <v>190</v>
      </c>
      <c r="W6036">
        <v>90</v>
      </c>
      <c r="X6036" t="s">
        <v>194</v>
      </c>
      <c r="Y6036" t="s">
        <v>259</v>
      </c>
      <c r="Z6036" t="s">
        <v>412</v>
      </c>
      <c r="AA60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6037" spans="1:27">
      <c r="A6037">
        <v>3744115</v>
      </c>
      <c r="B6037">
        <v>16035</v>
      </c>
      <c r="C6037">
        <v>-228</v>
      </c>
      <c r="D6037" s="9">
        <f>ImportDateTime+OpportunityTblExcel[[#This Row],[DateDiff-Days]]</f>
        <v>44698.708333333336</v>
      </c>
      <c r="E6037">
        <v>56.75</v>
      </c>
      <c r="F6037" s="9">
        <f>OpportunityTblExcel[[#This Row],[Record Created On]]+OpportunityTblExcel[[#This Row],[DaysToClose]]</f>
        <v>44755.458333333336</v>
      </c>
      <c r="G6037">
        <f>IF(OpportunityTblExcel[[#This Row],[Status]]="Open","",OpportunityTblExcel[[#This Row],[Estimated Close Date]])</f>
        <v>44755.458333333336</v>
      </c>
      <c r="H6037" t="s">
        <v>382</v>
      </c>
      <c r="I6037">
        <v>3</v>
      </c>
      <c r="J6037" t="str">
        <f>_xlfn.XLOOKUP(OpportunityTblExcel[[#This Row],[OwnerSeq]],OwnerTbl[SystemUserSeq],OwnerTbl[Owner])</f>
        <v>Allie Bellew</v>
      </c>
      <c r="K6037">
        <v>1001</v>
      </c>
      <c r="L6037">
        <v>8</v>
      </c>
      <c r="M6037" t="str">
        <f>_xlfn.XLOOKUP(OpportunityTblExcel[[#This Row],[ProductSeq]],ProductTbl[ProductSeq],ProductTbl[Product])</f>
        <v>Airpot Lite</v>
      </c>
      <c r="N6037">
        <v>7000</v>
      </c>
      <c r="O6037" t="str">
        <f>_xlfn.XLOOKUP(OpportunityTblExcel[[#This Row],[CampaignSeq]],CampaignTbl[CampaignSeq],CampaignTbl[Campaign Name])</f>
        <v>None</v>
      </c>
      <c r="P6037" t="s">
        <v>383</v>
      </c>
      <c r="Q6037" t="b">
        <v>1</v>
      </c>
      <c r="R6037" s="42">
        <v>0.03</v>
      </c>
      <c r="S6037" s="44">
        <v>11804.586666666666</v>
      </c>
      <c r="T6037" s="44">
        <v>11804.586666666666</v>
      </c>
      <c r="U6037" t="str">
        <f>IF(OpportunityTblExcel[[#This Row],[Status]]="Won",OpportunityTblExcel[[#This Row],[Value]],"")</f>
        <v/>
      </c>
      <c r="V6037" t="s">
        <v>762</v>
      </c>
      <c r="W6037">
        <v>10</v>
      </c>
      <c r="X6037" t="s">
        <v>191</v>
      </c>
      <c r="Y6037" t="s">
        <v>259</v>
      </c>
      <c r="Z6037" t="s">
        <v>412</v>
      </c>
      <c r="AA60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6038" spans="1:27">
      <c r="A6038">
        <v>7031757</v>
      </c>
      <c r="B6038">
        <v>16036</v>
      </c>
      <c r="C6038">
        <v>-228</v>
      </c>
      <c r="D6038" s="9">
        <f>ImportDateTime+OpportunityTblExcel[[#This Row],[DateDiff-Days]]</f>
        <v>44698.708333333336</v>
      </c>
      <c r="E6038">
        <v>60.25</v>
      </c>
      <c r="F6038" s="9">
        <f>OpportunityTblExcel[[#This Row],[Record Created On]]+OpportunityTblExcel[[#This Row],[DaysToClose]]</f>
        <v>44758.958333333336</v>
      </c>
      <c r="G6038">
        <f>IF(OpportunityTblExcel[[#This Row],[Status]]="Open","",OpportunityTblExcel[[#This Row],[Estimated Close Date]])</f>
        <v>44758.958333333336</v>
      </c>
      <c r="H6038" t="s">
        <v>382</v>
      </c>
      <c r="I6038">
        <v>10</v>
      </c>
      <c r="J6038" t="str">
        <f>_xlfn.XLOOKUP(OpportunityTblExcel[[#This Row],[OwnerSeq]],OwnerTbl[SystemUserSeq],OwnerTbl[Owner])</f>
        <v>Diane Prescott</v>
      </c>
      <c r="K6038">
        <v>1016</v>
      </c>
      <c r="L6038">
        <v>7</v>
      </c>
      <c r="M6038" t="str">
        <f>_xlfn.XLOOKUP(OpportunityTblExcel[[#This Row],[ProductSeq]],ProductTbl[ProductSeq],ProductTbl[Product])</f>
        <v>Crema Café XL</v>
      </c>
      <c r="N6038">
        <v>7000</v>
      </c>
      <c r="O6038" t="str">
        <f>_xlfn.XLOOKUP(OpportunityTblExcel[[#This Row],[CampaignSeq]],CampaignTbl[CampaignSeq],CampaignTbl[Campaign Name])</f>
        <v>None</v>
      </c>
      <c r="P6038" t="s">
        <v>411</v>
      </c>
      <c r="Q6038" t="b">
        <v>0</v>
      </c>
      <c r="R6038" s="42">
        <v>0.01</v>
      </c>
      <c r="S6038" s="44">
        <v>5358.04</v>
      </c>
      <c r="T6038" s="44">
        <v>5358.04</v>
      </c>
      <c r="U6038">
        <f>IF(OpportunityTblExcel[[#This Row],[Status]]="Won",OpportunityTblExcel[[#This Row],[Value]],"")</f>
        <v>5358.04</v>
      </c>
      <c r="V6038" t="s">
        <v>190</v>
      </c>
      <c r="W6038">
        <v>90</v>
      </c>
      <c r="X6038" t="s">
        <v>194</v>
      </c>
      <c r="Y6038" t="s">
        <v>260</v>
      </c>
      <c r="Z6038" t="s">
        <v>260</v>
      </c>
      <c r="AA60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6039" spans="1:27">
      <c r="A6039">
        <v>6963800</v>
      </c>
      <c r="B6039">
        <v>16037</v>
      </c>
      <c r="C6039">
        <v>-228</v>
      </c>
      <c r="D6039" s="9">
        <f>ImportDateTime+OpportunityTblExcel[[#This Row],[DateDiff-Days]]</f>
        <v>44698.708333333336</v>
      </c>
      <c r="E6039">
        <v>89.75</v>
      </c>
      <c r="F6039" s="9">
        <f>OpportunityTblExcel[[#This Row],[Record Created On]]+OpportunityTblExcel[[#This Row],[DaysToClose]]</f>
        <v>44788.458333333336</v>
      </c>
      <c r="G6039">
        <f>IF(OpportunityTblExcel[[#This Row],[Status]]="Open","",OpportunityTblExcel[[#This Row],[Estimated Close Date]])</f>
        <v>44788.458333333336</v>
      </c>
      <c r="H6039" t="s">
        <v>382</v>
      </c>
      <c r="I6039">
        <v>17</v>
      </c>
      <c r="J6039" t="str">
        <f>_xlfn.XLOOKUP(OpportunityTblExcel[[#This Row],[OwnerSeq]],OwnerTbl[SystemUserSeq],OwnerTbl[Owner])</f>
        <v>Kelly Krout</v>
      </c>
      <c r="K6039">
        <v>1035</v>
      </c>
      <c r="L6039">
        <v>6</v>
      </c>
      <c r="M6039" t="str">
        <f>_xlfn.XLOOKUP(OpportunityTblExcel[[#This Row],[ProductSeq]],ProductTbl[ProductSeq],ProductTbl[Product])</f>
        <v>Café A-100 Automatic</v>
      </c>
      <c r="N6039">
        <v>7000</v>
      </c>
      <c r="O6039" t="str">
        <f>_xlfn.XLOOKUP(OpportunityTblExcel[[#This Row],[CampaignSeq]],CampaignTbl[CampaignSeq],CampaignTbl[Campaign Name])</f>
        <v>None</v>
      </c>
      <c r="P6039" t="s">
        <v>383</v>
      </c>
      <c r="Q6039" t="b">
        <v>1</v>
      </c>
      <c r="R6039" s="42">
        <v>0</v>
      </c>
      <c r="S6039" s="44">
        <v>7798.1742222222219</v>
      </c>
      <c r="T6039" s="44">
        <v>7798.1742222222219</v>
      </c>
      <c r="U6039" t="str">
        <f>IF(OpportunityTblExcel[[#This Row],[Status]]="Won",OpportunityTblExcel[[#This Row],[Value]],"")</f>
        <v/>
      </c>
      <c r="V6039" t="s">
        <v>762</v>
      </c>
      <c r="W6039">
        <v>10</v>
      </c>
      <c r="X6039" t="s">
        <v>191</v>
      </c>
      <c r="Y6039" t="s">
        <v>259</v>
      </c>
      <c r="Z6039" t="s">
        <v>412</v>
      </c>
      <c r="AA60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040" spans="1:27">
      <c r="A6040">
        <v>6870514</v>
      </c>
      <c r="B6040">
        <v>16038</v>
      </c>
      <c r="C6040">
        <v>-228</v>
      </c>
      <c r="D6040" s="9">
        <f>ImportDateTime+OpportunityTblExcel[[#This Row],[DateDiff-Days]]</f>
        <v>44698.708333333336</v>
      </c>
      <c r="E6040">
        <v>110.5</v>
      </c>
      <c r="F6040" s="9">
        <f>OpportunityTblExcel[[#This Row],[Record Created On]]+OpportunityTblExcel[[#This Row],[DaysToClose]]</f>
        <v>44809.208333333336</v>
      </c>
      <c r="G6040">
        <f>IF(OpportunityTblExcel[[#This Row],[Status]]="Open","",OpportunityTblExcel[[#This Row],[Estimated Close Date]])</f>
        <v>44809.208333333336</v>
      </c>
      <c r="H6040" t="s">
        <v>382</v>
      </c>
      <c r="I6040">
        <v>14</v>
      </c>
      <c r="J6040" t="str">
        <f>_xlfn.XLOOKUP(OpportunityTblExcel[[#This Row],[OwnerSeq]],OwnerTbl[SystemUserSeq],OwnerTbl[Owner])</f>
        <v>Jeff Hay</v>
      </c>
      <c r="K6040">
        <v>1023</v>
      </c>
      <c r="L6040">
        <v>2</v>
      </c>
      <c r="M6040" t="str">
        <f>_xlfn.XLOOKUP(OpportunityTblExcel[[#This Row],[ProductSeq]],ProductTbl[ProductSeq],ProductTbl[Product])</f>
        <v>Hawaii - Light Roast</v>
      </c>
      <c r="N6040">
        <v>7000</v>
      </c>
      <c r="O6040" t="str">
        <f>_xlfn.XLOOKUP(OpportunityTblExcel[[#This Row],[CampaignSeq]],CampaignTbl[CampaignSeq],CampaignTbl[Campaign Name])</f>
        <v>None</v>
      </c>
      <c r="P6040" t="s">
        <v>411</v>
      </c>
      <c r="Q6040" t="b">
        <v>1</v>
      </c>
      <c r="R6040" s="42">
        <v>0.01</v>
      </c>
      <c r="S6040" s="44">
        <v>3765.12</v>
      </c>
      <c r="T6040" s="44">
        <v>3765.12</v>
      </c>
      <c r="U6040">
        <f>IF(OpportunityTblExcel[[#This Row],[Status]]="Won",OpportunityTblExcel[[#This Row],[Value]],"")</f>
        <v>3765.12</v>
      </c>
      <c r="V6040" t="s">
        <v>190</v>
      </c>
      <c r="W6040">
        <v>10</v>
      </c>
      <c r="X6040" t="s">
        <v>191</v>
      </c>
      <c r="Y6040" t="s">
        <v>260</v>
      </c>
      <c r="Z6040" t="s">
        <v>260</v>
      </c>
      <c r="AA6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041" spans="1:27">
      <c r="A6041">
        <v>1183427</v>
      </c>
      <c r="B6041">
        <v>16039</v>
      </c>
      <c r="C6041">
        <v>-228</v>
      </c>
      <c r="D6041" s="9">
        <f>ImportDateTime+OpportunityTblExcel[[#This Row],[DateDiff-Days]]</f>
        <v>44698.708333333336</v>
      </c>
      <c r="E6041">
        <v>100</v>
      </c>
      <c r="F6041" s="9">
        <f>OpportunityTblExcel[[#This Row],[Record Created On]]+OpportunityTblExcel[[#This Row],[DaysToClose]]</f>
        <v>44798.708333333336</v>
      </c>
      <c r="G6041">
        <f>IF(OpportunityTblExcel[[#This Row],[Status]]="Open","",OpportunityTblExcel[[#This Row],[Estimated Close Date]])</f>
        <v>44798.708333333336</v>
      </c>
      <c r="H6041" t="s">
        <v>381</v>
      </c>
      <c r="I6041">
        <v>11</v>
      </c>
      <c r="J6041" t="str">
        <f>_xlfn.XLOOKUP(OpportunityTblExcel[[#This Row],[OwnerSeq]],OwnerTbl[SystemUserSeq],OwnerTbl[Owner])</f>
        <v>Eric Gruber</v>
      </c>
      <c r="K6041">
        <v>1081</v>
      </c>
      <c r="L6041">
        <v>5</v>
      </c>
      <c r="M6041" t="str">
        <f>_xlfn.XLOOKUP(OpportunityTblExcel[[#This Row],[ProductSeq]],ProductTbl[ProductSeq],ProductTbl[Product])</f>
        <v>Smart Brew 300</v>
      </c>
      <c r="N6041">
        <v>7004</v>
      </c>
      <c r="O6041" t="str">
        <f>_xlfn.XLOOKUP(OpportunityTblExcel[[#This Row],[CampaignSeq]],CampaignTbl[CampaignSeq],CampaignTbl[Campaign Name])</f>
        <v>Smart Brew 300 plus Coffee Beans</v>
      </c>
      <c r="P6041" t="s">
        <v>383</v>
      </c>
      <c r="Q6041" t="b">
        <v>0</v>
      </c>
      <c r="R6041" s="42">
        <v>0.01</v>
      </c>
      <c r="S6041" s="44">
        <v>9032.3799999999992</v>
      </c>
      <c r="T6041" s="44">
        <v>9032.3799999999992</v>
      </c>
      <c r="U6041">
        <f>IF(OpportunityTblExcel[[#This Row],[Status]]="Won",OpportunityTblExcel[[#This Row],[Value]],"")</f>
        <v>9032.3799999999992</v>
      </c>
      <c r="V6041" t="s">
        <v>762</v>
      </c>
      <c r="W6041">
        <v>50</v>
      </c>
      <c r="X6041" t="s">
        <v>193</v>
      </c>
      <c r="Y6041" t="s">
        <v>260</v>
      </c>
      <c r="Z6041" t="s">
        <v>260</v>
      </c>
      <c r="AA60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042" spans="1:27">
      <c r="A6042">
        <v>3488717</v>
      </c>
      <c r="B6042">
        <v>16040</v>
      </c>
      <c r="C6042">
        <v>-228</v>
      </c>
      <c r="D6042" s="9">
        <f>ImportDateTime+OpportunityTblExcel[[#This Row],[DateDiff-Days]]</f>
        <v>44698.708333333336</v>
      </c>
      <c r="E6042">
        <v>107</v>
      </c>
      <c r="F6042" s="9">
        <f>OpportunityTblExcel[[#This Row],[Record Created On]]+OpportunityTblExcel[[#This Row],[DaysToClose]]</f>
        <v>44805.708333333336</v>
      </c>
      <c r="G6042">
        <f>IF(OpportunityTblExcel[[#This Row],[Status]]="Open","",OpportunityTblExcel[[#This Row],[Estimated Close Date]])</f>
        <v>44805.708333333336</v>
      </c>
      <c r="H6042" t="s">
        <v>382</v>
      </c>
      <c r="I6042">
        <v>1</v>
      </c>
      <c r="J6042" t="str">
        <f>_xlfn.XLOOKUP(OpportunityTblExcel[[#This Row],[OwnerSeq]],OwnerTbl[SystemUserSeq],OwnerTbl[Owner])</f>
        <v>Alan Steiner</v>
      </c>
      <c r="K6042">
        <v>1033</v>
      </c>
      <c r="L6042">
        <v>7</v>
      </c>
      <c r="M6042" t="str">
        <f>_xlfn.XLOOKUP(OpportunityTblExcel[[#This Row],[ProductSeq]],ProductTbl[ProductSeq],ProductTbl[Product])</f>
        <v>Crema Café XL</v>
      </c>
      <c r="N6042">
        <v>7000</v>
      </c>
      <c r="O6042" t="str">
        <f>_xlfn.XLOOKUP(OpportunityTblExcel[[#This Row],[CampaignSeq]],CampaignTbl[CampaignSeq],CampaignTbl[Campaign Name])</f>
        <v>None</v>
      </c>
      <c r="P6042" t="s">
        <v>383</v>
      </c>
      <c r="Q6042" t="b">
        <v>0</v>
      </c>
      <c r="R6042" s="42">
        <v>0.01</v>
      </c>
      <c r="S6042" s="44">
        <v>7064.586666666667</v>
      </c>
      <c r="T6042" s="44">
        <v>7064.586666666667</v>
      </c>
      <c r="U6042">
        <f>IF(OpportunityTblExcel[[#This Row],[Status]]="Won",OpportunityTblExcel[[#This Row],[Value]],"")</f>
        <v>7064.586666666667</v>
      </c>
      <c r="V6042" t="s">
        <v>192</v>
      </c>
      <c r="W6042">
        <v>30</v>
      </c>
      <c r="X6042" t="s">
        <v>193</v>
      </c>
      <c r="Y6042" t="s">
        <v>260</v>
      </c>
      <c r="Z6042" t="s">
        <v>260</v>
      </c>
      <c r="AA604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043" spans="1:27">
      <c r="A6043">
        <v>7593116</v>
      </c>
      <c r="B6043">
        <v>16041</v>
      </c>
      <c r="C6043">
        <v>-228</v>
      </c>
      <c r="D6043" s="9">
        <f>ImportDateTime+OpportunityTblExcel[[#This Row],[DateDiff-Days]]</f>
        <v>44698.708333333336</v>
      </c>
      <c r="E6043">
        <v>96.5</v>
      </c>
      <c r="F6043" s="9">
        <f>OpportunityTblExcel[[#This Row],[Record Created On]]+OpportunityTblExcel[[#This Row],[DaysToClose]]</f>
        <v>44795.208333333336</v>
      </c>
      <c r="G6043">
        <f>IF(OpportunityTblExcel[[#This Row],[Status]]="Open","",OpportunityTblExcel[[#This Row],[Estimated Close Date]])</f>
        <v>44795.208333333336</v>
      </c>
      <c r="H6043" t="s">
        <v>382</v>
      </c>
      <c r="I6043">
        <v>17</v>
      </c>
      <c r="J6043" t="str">
        <f>_xlfn.XLOOKUP(OpportunityTblExcel[[#This Row],[OwnerSeq]],OwnerTbl[SystemUserSeq],OwnerTbl[Owner])</f>
        <v>Kelly Krout</v>
      </c>
      <c r="K6043">
        <v>1175</v>
      </c>
      <c r="L6043">
        <v>7</v>
      </c>
      <c r="M6043" t="str">
        <f>_xlfn.XLOOKUP(OpportunityTblExcel[[#This Row],[ProductSeq]],ProductTbl[ProductSeq],ProductTbl[Product])</f>
        <v>Crema Café XL</v>
      </c>
      <c r="N6043">
        <v>7000</v>
      </c>
      <c r="O6043" t="str">
        <f>_xlfn.XLOOKUP(OpportunityTblExcel[[#This Row],[CampaignSeq]],CampaignTbl[CampaignSeq],CampaignTbl[Campaign Name])</f>
        <v>None</v>
      </c>
      <c r="P6043" t="s">
        <v>383</v>
      </c>
      <c r="Q6043" t="b">
        <v>0</v>
      </c>
      <c r="R6043" s="42">
        <v>0.01</v>
      </c>
      <c r="S6043" s="44">
        <v>6392.7719999999999</v>
      </c>
      <c r="T6043" s="44">
        <v>6392.7719999999999</v>
      </c>
      <c r="U6043">
        <f>IF(OpportunityTblExcel[[#This Row],[Status]]="Won",OpportunityTblExcel[[#This Row],[Value]],"")</f>
        <v>6392.7719999999999</v>
      </c>
      <c r="V6043" t="s">
        <v>763</v>
      </c>
      <c r="W6043">
        <v>10</v>
      </c>
      <c r="X6043" t="s">
        <v>191</v>
      </c>
      <c r="Y6043" t="s">
        <v>260</v>
      </c>
      <c r="Z6043" t="s">
        <v>260</v>
      </c>
      <c r="AA60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rema Café XL</v>
      </c>
    </row>
    <row r="6044" spans="1:27">
      <c r="A6044">
        <v>2713615</v>
      </c>
      <c r="B6044">
        <v>16042</v>
      </c>
      <c r="C6044">
        <v>-228</v>
      </c>
      <c r="D6044" s="9">
        <f>ImportDateTime+OpportunityTblExcel[[#This Row],[DateDiff-Days]]</f>
        <v>44698.708333333336</v>
      </c>
      <c r="E6044">
        <v>109</v>
      </c>
      <c r="F6044" s="9">
        <f>OpportunityTblExcel[[#This Row],[Record Created On]]+OpportunityTblExcel[[#This Row],[DaysToClose]]</f>
        <v>44807.708333333336</v>
      </c>
      <c r="G6044">
        <f>IF(OpportunityTblExcel[[#This Row],[Status]]="Open","",OpportunityTblExcel[[#This Row],[Estimated Close Date]])</f>
        <v>44807.708333333336</v>
      </c>
      <c r="H6044" t="s">
        <v>382</v>
      </c>
      <c r="I6044">
        <v>4</v>
      </c>
      <c r="J6044" t="str">
        <f>_xlfn.XLOOKUP(OpportunityTblExcel[[#This Row],[OwnerSeq]],OwnerTbl[SystemUserSeq],OwnerTbl[Owner])</f>
        <v>Amy Alberts</v>
      </c>
      <c r="K6044">
        <v>1079</v>
      </c>
      <c r="L6044">
        <v>6</v>
      </c>
      <c r="M6044" t="str">
        <f>_xlfn.XLOOKUP(OpportunityTblExcel[[#This Row],[ProductSeq]],ProductTbl[ProductSeq],ProductTbl[Product])</f>
        <v>Café A-100 Automatic</v>
      </c>
      <c r="N6044">
        <v>7000</v>
      </c>
      <c r="O6044" t="str">
        <f>_xlfn.XLOOKUP(OpportunityTblExcel[[#This Row],[CampaignSeq]],CampaignTbl[CampaignSeq],CampaignTbl[Campaign Name])</f>
        <v>None</v>
      </c>
      <c r="P6044" t="s">
        <v>383</v>
      </c>
      <c r="Q6044" t="b">
        <v>0</v>
      </c>
      <c r="R6044" s="42">
        <v>0.03</v>
      </c>
      <c r="S6044" s="44">
        <v>6249.1022222222218</v>
      </c>
      <c r="T6044" s="44">
        <v>6249.1022222222218</v>
      </c>
      <c r="U6044" t="str">
        <f>IF(OpportunityTblExcel[[#This Row],[Status]]="Won",OpportunityTblExcel[[#This Row],[Value]],"")</f>
        <v/>
      </c>
      <c r="V6044" t="s">
        <v>190</v>
      </c>
      <c r="W6044">
        <v>50</v>
      </c>
      <c r="X6044" t="s">
        <v>193</v>
      </c>
      <c r="Y6044" t="s">
        <v>259</v>
      </c>
      <c r="Z6044" t="s">
        <v>412</v>
      </c>
      <c r="AA604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045" spans="1:27">
      <c r="A6045">
        <v>9064264</v>
      </c>
      <c r="B6045">
        <v>16043</v>
      </c>
      <c r="C6045">
        <v>-228</v>
      </c>
      <c r="D6045" s="9">
        <f>ImportDateTime+OpportunityTblExcel[[#This Row],[DateDiff-Days]]</f>
        <v>44698.708333333336</v>
      </c>
      <c r="E6045">
        <v>98.25</v>
      </c>
      <c r="F6045" s="9">
        <f>OpportunityTblExcel[[#This Row],[Record Created On]]+OpportunityTblExcel[[#This Row],[DaysToClose]]</f>
        <v>44796.958333333336</v>
      </c>
      <c r="G6045">
        <f>IF(OpportunityTblExcel[[#This Row],[Status]]="Open","",OpportunityTblExcel[[#This Row],[Estimated Close Date]])</f>
        <v>44796.958333333336</v>
      </c>
      <c r="H6045" t="s">
        <v>382</v>
      </c>
      <c r="I6045">
        <v>13</v>
      </c>
      <c r="J6045" t="str">
        <f>_xlfn.XLOOKUP(OpportunityTblExcel[[#This Row],[OwnerSeq]],OwnerTbl[SystemUserSeq],OwnerTbl[Owner])</f>
        <v>Jamie Reding</v>
      </c>
      <c r="K6045">
        <v>1078</v>
      </c>
      <c r="L6045">
        <v>7</v>
      </c>
      <c r="M6045" t="str">
        <f>_xlfn.XLOOKUP(OpportunityTblExcel[[#This Row],[ProductSeq]],ProductTbl[ProductSeq],ProductTbl[Product])</f>
        <v>Crema Café XL</v>
      </c>
      <c r="N6045">
        <v>7000</v>
      </c>
      <c r="O6045" t="str">
        <f>_xlfn.XLOOKUP(OpportunityTblExcel[[#This Row],[CampaignSeq]],CampaignTbl[CampaignSeq],CampaignTbl[Campaign Name])</f>
        <v>None</v>
      </c>
      <c r="P6045" t="s">
        <v>411</v>
      </c>
      <c r="Q6045" t="b">
        <v>0</v>
      </c>
      <c r="R6045" s="42">
        <v>0</v>
      </c>
      <c r="S6045" s="44">
        <v>6522.8040000000001</v>
      </c>
      <c r="T6045" s="44">
        <v>6522.8040000000001</v>
      </c>
      <c r="U6045">
        <f>IF(OpportunityTblExcel[[#This Row],[Status]]="Won",OpportunityTblExcel[[#This Row],[Value]],"")</f>
        <v>6522.8040000000001</v>
      </c>
      <c r="V6045" t="s">
        <v>762</v>
      </c>
      <c r="W6045">
        <v>10</v>
      </c>
      <c r="X6045" t="s">
        <v>191</v>
      </c>
      <c r="Y6045" t="s">
        <v>260</v>
      </c>
      <c r="Z6045" t="s">
        <v>260</v>
      </c>
      <c r="AA60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046" spans="1:27">
      <c r="A6046">
        <v>2365715</v>
      </c>
      <c r="B6046">
        <v>16044</v>
      </c>
      <c r="C6046">
        <v>-228</v>
      </c>
      <c r="D6046" s="9">
        <f>ImportDateTime+OpportunityTblExcel[[#This Row],[DateDiff-Days]]</f>
        <v>44698.708333333336</v>
      </c>
      <c r="E6046">
        <v>127</v>
      </c>
      <c r="F6046" s="9">
        <f>OpportunityTblExcel[[#This Row],[Record Created On]]+OpportunityTblExcel[[#This Row],[DaysToClose]]</f>
        <v>44825.708333333336</v>
      </c>
      <c r="G6046">
        <f>IF(OpportunityTblExcel[[#This Row],[Status]]="Open","",OpportunityTblExcel[[#This Row],[Estimated Close Date]])</f>
        <v>44825.708333333336</v>
      </c>
      <c r="H6046" t="s">
        <v>381</v>
      </c>
      <c r="I6046">
        <v>4</v>
      </c>
      <c r="J6046" t="str">
        <f>_xlfn.XLOOKUP(OpportunityTblExcel[[#This Row],[OwnerSeq]],OwnerTbl[SystemUserSeq],OwnerTbl[Owner])</f>
        <v>Amy Alberts</v>
      </c>
      <c r="K6046">
        <v>1085</v>
      </c>
      <c r="L6046">
        <v>2</v>
      </c>
      <c r="M6046" t="str">
        <f>_xlfn.XLOOKUP(OpportunityTblExcel[[#This Row],[ProductSeq]],ProductTbl[ProductSeq],ProductTbl[Product])</f>
        <v>Hawaii - Light Roast</v>
      </c>
      <c r="N6046">
        <v>7000</v>
      </c>
      <c r="O6046" t="str">
        <f>_xlfn.XLOOKUP(OpportunityTblExcel[[#This Row],[CampaignSeq]],CampaignTbl[CampaignSeq],CampaignTbl[Campaign Name])</f>
        <v>None</v>
      </c>
      <c r="P6046" t="s">
        <v>411</v>
      </c>
      <c r="Q6046" t="b">
        <v>0</v>
      </c>
      <c r="R6046" s="42">
        <v>0.01</v>
      </c>
      <c r="S6046" s="44">
        <v>3004.4</v>
      </c>
      <c r="T6046" s="44">
        <v>3004.4</v>
      </c>
      <c r="U6046" t="str">
        <f>IF(OpportunityTblExcel[[#This Row],[Status]]="Won",OpportunityTblExcel[[#This Row],[Value]],"")</f>
        <v/>
      </c>
      <c r="V6046" t="s">
        <v>190</v>
      </c>
      <c r="W6046">
        <v>30</v>
      </c>
      <c r="X6046" t="s">
        <v>193</v>
      </c>
      <c r="Y6046" t="s">
        <v>259</v>
      </c>
      <c r="Z6046" t="s">
        <v>412</v>
      </c>
      <c r="AA60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047" spans="1:27">
      <c r="A6047">
        <v>1765806</v>
      </c>
      <c r="B6047">
        <v>16045</v>
      </c>
      <c r="C6047">
        <v>-228</v>
      </c>
      <c r="D6047" s="9">
        <f>ImportDateTime+OpportunityTblExcel[[#This Row],[DateDiff-Days]]</f>
        <v>44698.708333333336</v>
      </c>
      <c r="E6047">
        <v>110.5</v>
      </c>
      <c r="F6047" s="9">
        <f>OpportunityTblExcel[[#This Row],[Record Created On]]+OpportunityTblExcel[[#This Row],[DaysToClose]]</f>
        <v>44809.208333333336</v>
      </c>
      <c r="G6047">
        <f>IF(OpportunityTblExcel[[#This Row],[Status]]="Open","",OpportunityTblExcel[[#This Row],[Estimated Close Date]])</f>
        <v>44809.208333333336</v>
      </c>
      <c r="H6047" t="s">
        <v>381</v>
      </c>
      <c r="I6047">
        <v>15</v>
      </c>
      <c r="J6047" t="str">
        <f>_xlfn.XLOOKUP(OpportunityTblExcel[[#This Row],[OwnerSeq]],OwnerTbl[SystemUserSeq],OwnerTbl[Owner])</f>
        <v>Julian Isla</v>
      </c>
      <c r="K6047">
        <v>1264</v>
      </c>
      <c r="L6047">
        <v>2</v>
      </c>
      <c r="M6047" t="str">
        <f>_xlfn.XLOOKUP(OpportunityTblExcel[[#This Row],[ProductSeq]],ProductTbl[ProductSeq],ProductTbl[Product])</f>
        <v>Hawaii - Light Roast</v>
      </c>
      <c r="N6047">
        <v>7004</v>
      </c>
      <c r="O6047" t="str">
        <f>_xlfn.XLOOKUP(OpportunityTblExcel[[#This Row],[CampaignSeq]],CampaignTbl[CampaignSeq],CampaignTbl[Campaign Name])</f>
        <v>Smart Brew 300 plus Coffee Beans</v>
      </c>
      <c r="P6047" t="s">
        <v>411</v>
      </c>
      <c r="Q6047" t="b">
        <v>1</v>
      </c>
      <c r="R6047" s="42">
        <v>0</v>
      </c>
      <c r="S6047" s="44">
        <v>3133.16</v>
      </c>
      <c r="T6047" s="44">
        <v>3133.16</v>
      </c>
      <c r="U6047" t="str">
        <f>IF(OpportunityTblExcel[[#This Row],[Status]]="Won",OpportunityTblExcel[[#This Row],[Value]],"")</f>
        <v/>
      </c>
      <c r="V6047" t="s">
        <v>190</v>
      </c>
      <c r="W6047">
        <v>50</v>
      </c>
      <c r="X6047" t="s">
        <v>193</v>
      </c>
      <c r="Y6047" t="s">
        <v>259</v>
      </c>
      <c r="Z6047" t="s">
        <v>412</v>
      </c>
      <c r="AA60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Hawaii - Light Roast</v>
      </c>
    </row>
    <row r="6048" spans="1:27">
      <c r="A6048">
        <v>9570834</v>
      </c>
      <c r="B6048">
        <v>16046</v>
      </c>
      <c r="C6048">
        <v>-228</v>
      </c>
      <c r="D6048" s="9">
        <f>ImportDateTime+OpportunityTblExcel[[#This Row],[DateDiff-Days]]</f>
        <v>44698.708333333336</v>
      </c>
      <c r="E6048">
        <v>62.25</v>
      </c>
      <c r="F6048" s="9">
        <f>OpportunityTblExcel[[#This Row],[Record Created On]]+OpportunityTblExcel[[#This Row],[DaysToClose]]</f>
        <v>44760.958333333336</v>
      </c>
      <c r="G6048">
        <f>IF(OpportunityTblExcel[[#This Row],[Status]]="Open","",OpportunityTblExcel[[#This Row],[Estimated Close Date]])</f>
        <v>44760.958333333336</v>
      </c>
      <c r="H6048" t="s">
        <v>381</v>
      </c>
      <c r="I6048">
        <v>1</v>
      </c>
      <c r="J6048" t="str">
        <f>_xlfn.XLOOKUP(OpportunityTblExcel[[#This Row],[OwnerSeq]],OwnerTbl[SystemUserSeq],OwnerTbl[Owner])</f>
        <v>Alan Steiner</v>
      </c>
      <c r="K6048">
        <v>1011</v>
      </c>
      <c r="L6048">
        <v>7</v>
      </c>
      <c r="M6048" t="str">
        <f>_xlfn.XLOOKUP(OpportunityTblExcel[[#This Row],[ProductSeq]],ProductTbl[ProductSeq],ProductTbl[Product])</f>
        <v>Crema Café XL</v>
      </c>
      <c r="N6048">
        <v>7000</v>
      </c>
      <c r="O6048" t="str">
        <f>_xlfn.XLOOKUP(OpportunityTblExcel[[#This Row],[CampaignSeq]],CampaignTbl[CampaignSeq],CampaignTbl[Campaign Name])</f>
        <v>None</v>
      </c>
      <c r="P6048" t="s">
        <v>410</v>
      </c>
      <c r="Q6048" t="b">
        <v>0</v>
      </c>
      <c r="R6048" s="42">
        <v>0.01</v>
      </c>
      <c r="S6048" s="44">
        <v>4339.873333333333</v>
      </c>
      <c r="T6048" s="44">
        <v>4339.873333333333</v>
      </c>
      <c r="U6048">
        <f>IF(OpportunityTblExcel[[#This Row],[Status]]="Won",OpportunityTblExcel[[#This Row],[Value]],"")</f>
        <v>4339.873333333333</v>
      </c>
      <c r="V6048" t="s">
        <v>192</v>
      </c>
      <c r="W6048">
        <v>10</v>
      </c>
      <c r="X6048" t="s">
        <v>191</v>
      </c>
      <c r="Y6048" t="s">
        <v>260</v>
      </c>
      <c r="Z6048" t="s">
        <v>260</v>
      </c>
      <c r="AA604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049" spans="1:27">
      <c r="A6049">
        <v>4898180</v>
      </c>
      <c r="B6049">
        <v>16047</v>
      </c>
      <c r="C6049">
        <v>-228</v>
      </c>
      <c r="D6049" s="9">
        <f>ImportDateTime+OpportunityTblExcel[[#This Row],[DateDiff-Days]]</f>
        <v>44698.708333333336</v>
      </c>
      <c r="E6049">
        <v>117</v>
      </c>
      <c r="F6049" s="9">
        <f>OpportunityTblExcel[[#This Row],[Record Created On]]+OpportunityTblExcel[[#This Row],[DaysToClose]]</f>
        <v>44815.708333333336</v>
      </c>
      <c r="G6049">
        <f>IF(OpportunityTblExcel[[#This Row],[Status]]="Open","",OpportunityTblExcel[[#This Row],[Estimated Close Date]])</f>
        <v>44815.708333333336</v>
      </c>
      <c r="H6049" t="s">
        <v>380</v>
      </c>
      <c r="I6049">
        <v>2</v>
      </c>
      <c r="J6049" t="str">
        <f>_xlfn.XLOOKUP(OpportunityTblExcel[[#This Row],[OwnerSeq]],OwnerTbl[SystemUserSeq],OwnerTbl[Owner])</f>
        <v>Alicia Thomber</v>
      </c>
      <c r="K6049">
        <v>1256</v>
      </c>
      <c r="L6049">
        <v>1</v>
      </c>
      <c r="M6049" t="str">
        <f>_xlfn.XLOOKUP(OpportunityTblExcel[[#This Row],[ProductSeq]],ProductTbl[ProductSeq],ProductTbl[Product])</f>
        <v>Travel Brew 100</v>
      </c>
      <c r="N6049">
        <v>7002</v>
      </c>
      <c r="O6049" t="str">
        <f>_xlfn.XLOOKUP(OpportunityTblExcel[[#This Row],[CampaignSeq]],CampaignTbl[CampaignSeq],CampaignTbl[Campaign Name])</f>
        <v>Café A-100 Automatic plus Coffee Cloud Subscription</v>
      </c>
      <c r="P6049" t="s">
        <v>383</v>
      </c>
      <c r="Q6049" t="b">
        <v>0</v>
      </c>
      <c r="R6049" s="42">
        <v>0</v>
      </c>
      <c r="S6049" s="44">
        <v>2029.848</v>
      </c>
      <c r="T6049" s="44">
        <v>2029.848</v>
      </c>
      <c r="U6049" t="str">
        <f>IF(OpportunityTblExcel[[#This Row],[Status]]="Won",OpportunityTblExcel[[#This Row],[Value]],"")</f>
        <v/>
      </c>
      <c r="V6049" t="s">
        <v>190</v>
      </c>
      <c r="W6049">
        <v>30</v>
      </c>
      <c r="X6049" t="s">
        <v>193</v>
      </c>
      <c r="Y6049" t="s">
        <v>259</v>
      </c>
      <c r="Z6049" t="s">
        <v>412</v>
      </c>
      <c r="AA60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050" spans="1:27">
      <c r="A6050">
        <v>8250038</v>
      </c>
      <c r="B6050">
        <v>16048</v>
      </c>
      <c r="C6050">
        <v>-228</v>
      </c>
      <c r="D6050" s="9">
        <f>ImportDateTime+OpportunityTblExcel[[#This Row],[DateDiff-Days]]</f>
        <v>44698.708333333336</v>
      </c>
      <c r="E6050">
        <v>118.5</v>
      </c>
      <c r="F6050" s="9">
        <f>OpportunityTblExcel[[#This Row],[Record Created On]]+OpportunityTblExcel[[#This Row],[DaysToClose]]</f>
        <v>44817.208333333336</v>
      </c>
      <c r="G6050">
        <f>IF(OpportunityTblExcel[[#This Row],[Status]]="Open","",OpportunityTblExcel[[#This Row],[Estimated Close Date]])</f>
        <v>44817.208333333336</v>
      </c>
      <c r="H6050" t="s">
        <v>382</v>
      </c>
      <c r="I6050">
        <v>11</v>
      </c>
      <c r="J6050" t="str">
        <f>_xlfn.XLOOKUP(OpportunityTblExcel[[#This Row],[OwnerSeq]],OwnerTbl[SystemUserSeq],OwnerTbl[Owner])</f>
        <v>Eric Gruber</v>
      </c>
      <c r="K6050">
        <v>1182</v>
      </c>
      <c r="L6050">
        <v>3</v>
      </c>
      <c r="M6050" t="str">
        <f>_xlfn.XLOOKUP(OpportunityTblExcel[[#This Row],[ProductSeq]],ProductTbl[ProductSeq],ProductTbl[Product])</f>
        <v>Café S-200 Semiautomatic</v>
      </c>
      <c r="N6050">
        <v>7004</v>
      </c>
      <c r="O6050" t="str">
        <f>_xlfn.XLOOKUP(OpportunityTblExcel[[#This Row],[CampaignSeq]],CampaignTbl[CampaignSeq],CampaignTbl[Campaign Name])</f>
        <v>Smart Brew 300 plus Coffee Beans</v>
      </c>
      <c r="P6050" t="s">
        <v>383</v>
      </c>
      <c r="Q6050" t="b">
        <v>1</v>
      </c>
      <c r="R6050" s="42">
        <v>0</v>
      </c>
      <c r="S6050" s="44">
        <v>6403.2839999999997</v>
      </c>
      <c r="T6050" s="44">
        <v>6403.2839999999997</v>
      </c>
      <c r="U6050">
        <f>IF(OpportunityTblExcel[[#This Row],[Status]]="Won",OpportunityTblExcel[[#This Row],[Value]],"")</f>
        <v>6403.2839999999997</v>
      </c>
      <c r="V6050" t="s">
        <v>190</v>
      </c>
      <c r="W6050">
        <v>30</v>
      </c>
      <c r="X6050" t="s">
        <v>193</v>
      </c>
      <c r="Y6050" t="s">
        <v>260</v>
      </c>
      <c r="Z6050" t="s">
        <v>260</v>
      </c>
      <c r="AA60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6051" spans="1:27">
      <c r="A6051">
        <v>1223951</v>
      </c>
      <c r="B6051">
        <v>16049</v>
      </c>
      <c r="C6051">
        <v>-228</v>
      </c>
      <c r="D6051" s="9">
        <f>ImportDateTime+OpportunityTblExcel[[#This Row],[DateDiff-Days]]</f>
        <v>44698.708333333336</v>
      </c>
      <c r="E6051">
        <v>106.75</v>
      </c>
      <c r="F6051" s="9">
        <f>OpportunityTblExcel[[#This Row],[Record Created On]]+OpportunityTblExcel[[#This Row],[DaysToClose]]</f>
        <v>44805.458333333336</v>
      </c>
      <c r="G6051">
        <f>IF(OpportunityTblExcel[[#This Row],[Status]]="Open","",OpportunityTblExcel[[#This Row],[Estimated Close Date]])</f>
        <v>44805.458333333336</v>
      </c>
      <c r="H6051" t="s">
        <v>381</v>
      </c>
      <c r="I6051">
        <v>12</v>
      </c>
      <c r="J6051" t="str">
        <f>_xlfn.XLOOKUP(OpportunityTblExcel[[#This Row],[OwnerSeq]],OwnerTbl[SystemUserSeq],OwnerTbl[Owner])</f>
        <v>Greg Winston</v>
      </c>
      <c r="K6051">
        <v>1249</v>
      </c>
      <c r="L6051">
        <v>1</v>
      </c>
      <c r="M6051" t="str">
        <f>_xlfn.XLOOKUP(OpportunityTblExcel[[#This Row],[ProductSeq]],ProductTbl[ProductSeq],ProductTbl[Product])</f>
        <v>Travel Brew 100</v>
      </c>
      <c r="N6051">
        <v>7000</v>
      </c>
      <c r="O6051" t="str">
        <f>_xlfn.XLOOKUP(OpportunityTblExcel[[#This Row],[CampaignSeq]],CampaignTbl[CampaignSeq],CampaignTbl[Campaign Name])</f>
        <v>None</v>
      </c>
      <c r="P6051" t="s">
        <v>411</v>
      </c>
      <c r="Q6051" t="b">
        <v>1</v>
      </c>
      <c r="R6051" s="42">
        <v>0.01</v>
      </c>
      <c r="S6051" s="44">
        <v>2386.98</v>
      </c>
      <c r="T6051" s="44">
        <v>2386.98</v>
      </c>
      <c r="U6051">
        <f>IF(OpportunityTblExcel[[#This Row],[Status]]="Won",OpportunityTblExcel[[#This Row],[Value]],"")</f>
        <v>2386.98</v>
      </c>
      <c r="V6051" t="s">
        <v>763</v>
      </c>
      <c r="W6051">
        <v>10</v>
      </c>
      <c r="X6051" t="s">
        <v>191</v>
      </c>
      <c r="Y6051" t="s">
        <v>260</v>
      </c>
      <c r="Z6051" t="s">
        <v>260</v>
      </c>
      <c r="AA60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Travel Brew 100</v>
      </c>
    </row>
    <row r="6052" spans="1:27">
      <c r="A6052">
        <v>9918058</v>
      </c>
      <c r="B6052">
        <v>16050</v>
      </c>
      <c r="C6052">
        <v>-228</v>
      </c>
      <c r="D6052" s="9">
        <f>ImportDateTime+OpportunityTblExcel[[#This Row],[DateDiff-Days]]</f>
        <v>44698.708333333336</v>
      </c>
      <c r="E6052">
        <v>99.75</v>
      </c>
      <c r="F6052" s="9">
        <f>OpportunityTblExcel[[#This Row],[Record Created On]]+OpportunityTblExcel[[#This Row],[DaysToClose]]</f>
        <v>44798.458333333336</v>
      </c>
      <c r="G6052">
        <f>IF(OpportunityTblExcel[[#This Row],[Status]]="Open","",OpportunityTblExcel[[#This Row],[Estimated Close Date]])</f>
        <v>44798.458333333336</v>
      </c>
      <c r="H6052" t="s">
        <v>382</v>
      </c>
      <c r="I6052">
        <v>12</v>
      </c>
      <c r="J6052" t="str">
        <f>_xlfn.XLOOKUP(OpportunityTblExcel[[#This Row],[OwnerSeq]],OwnerTbl[SystemUserSeq],OwnerTbl[Owner])</f>
        <v>Greg Winston</v>
      </c>
      <c r="K6052">
        <v>1082</v>
      </c>
      <c r="L6052">
        <v>5</v>
      </c>
      <c r="M6052" t="str">
        <f>_xlfn.XLOOKUP(OpportunityTblExcel[[#This Row],[ProductSeq]],ProductTbl[ProductSeq],ProductTbl[Product])</f>
        <v>Smart Brew 300</v>
      </c>
      <c r="N6052">
        <v>7000</v>
      </c>
      <c r="O6052" t="str">
        <f>_xlfn.XLOOKUP(OpportunityTblExcel[[#This Row],[CampaignSeq]],CampaignTbl[CampaignSeq],CampaignTbl[Campaign Name])</f>
        <v>None</v>
      </c>
      <c r="P6052" t="s">
        <v>383</v>
      </c>
      <c r="Q6052" t="b">
        <v>0</v>
      </c>
      <c r="R6052" s="42">
        <v>0.01</v>
      </c>
      <c r="S6052" s="44">
        <v>6210.32</v>
      </c>
      <c r="T6052" s="44">
        <v>6210.32</v>
      </c>
      <c r="U6052" t="str">
        <f>IF(OpportunityTblExcel[[#This Row],[Status]]="Won",OpportunityTblExcel[[#This Row],[Value]],"")</f>
        <v/>
      </c>
      <c r="V6052" t="s">
        <v>192</v>
      </c>
      <c r="W6052">
        <v>10</v>
      </c>
      <c r="X6052" t="s">
        <v>191</v>
      </c>
      <c r="Y6052" t="s">
        <v>259</v>
      </c>
      <c r="Z6052" t="s">
        <v>412</v>
      </c>
      <c r="AA6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053" spans="1:27">
      <c r="A6053">
        <v>1072488</v>
      </c>
      <c r="B6053">
        <v>16051</v>
      </c>
      <c r="C6053">
        <v>-228</v>
      </c>
      <c r="D6053" s="9">
        <f>ImportDateTime+OpportunityTblExcel[[#This Row],[DateDiff-Days]]</f>
        <v>44698.708333333336</v>
      </c>
      <c r="E6053">
        <v>114</v>
      </c>
      <c r="F6053" s="9">
        <f>OpportunityTblExcel[[#This Row],[Record Created On]]+OpportunityTblExcel[[#This Row],[DaysToClose]]</f>
        <v>44812.708333333336</v>
      </c>
      <c r="G6053">
        <f>IF(OpportunityTblExcel[[#This Row],[Status]]="Open","",OpportunityTblExcel[[#This Row],[Estimated Close Date]])</f>
        <v>44812.708333333336</v>
      </c>
      <c r="H6053" t="s">
        <v>382</v>
      </c>
      <c r="I6053">
        <v>17</v>
      </c>
      <c r="J6053" t="str">
        <f>_xlfn.XLOOKUP(OpportunityTblExcel[[#This Row],[OwnerSeq]],OwnerTbl[SystemUserSeq],OwnerTbl[Owner])</f>
        <v>Kelly Krout</v>
      </c>
      <c r="K6053">
        <v>1104</v>
      </c>
      <c r="L6053">
        <v>5</v>
      </c>
      <c r="M6053" t="str">
        <f>_xlfn.XLOOKUP(OpportunityTblExcel[[#This Row],[ProductSeq]],ProductTbl[ProductSeq],ProductTbl[Product])</f>
        <v>Smart Brew 300</v>
      </c>
      <c r="N6053">
        <v>7000</v>
      </c>
      <c r="O6053" t="str">
        <f>_xlfn.XLOOKUP(OpportunityTblExcel[[#This Row],[CampaignSeq]],CampaignTbl[CampaignSeq],CampaignTbl[Campaign Name])</f>
        <v>None</v>
      </c>
      <c r="P6053" t="s">
        <v>411</v>
      </c>
      <c r="Q6053" t="b">
        <v>0</v>
      </c>
      <c r="R6053" s="42">
        <v>0.01</v>
      </c>
      <c r="S6053" s="44">
        <v>6652.3266666666668</v>
      </c>
      <c r="T6053" s="44">
        <v>6652.3266666666668</v>
      </c>
      <c r="U6053">
        <f>IF(OpportunityTblExcel[[#This Row],[Status]]="Won",OpportunityTblExcel[[#This Row],[Value]],"")</f>
        <v>6652.3266666666668</v>
      </c>
      <c r="V6053" t="s">
        <v>192</v>
      </c>
      <c r="W6053">
        <v>10</v>
      </c>
      <c r="X6053" t="s">
        <v>191</v>
      </c>
      <c r="Y6053" t="s">
        <v>260</v>
      </c>
      <c r="Z6053" t="s">
        <v>260</v>
      </c>
      <c r="AA605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6054" spans="1:27">
      <c r="A6054">
        <v>1803956</v>
      </c>
      <c r="B6054">
        <v>16052</v>
      </c>
      <c r="C6054">
        <v>-228</v>
      </c>
      <c r="D6054" s="9">
        <f>ImportDateTime+OpportunityTblExcel[[#This Row],[DateDiff-Days]]</f>
        <v>44698.708333333336</v>
      </c>
      <c r="E6054">
        <v>78.25</v>
      </c>
      <c r="F6054" s="9">
        <f>OpportunityTblExcel[[#This Row],[Record Created On]]+OpportunityTblExcel[[#This Row],[DaysToClose]]</f>
        <v>44776.958333333336</v>
      </c>
      <c r="G6054">
        <f>IF(OpportunityTblExcel[[#This Row],[Status]]="Open","",OpportunityTblExcel[[#This Row],[Estimated Close Date]])</f>
        <v>44776.958333333336</v>
      </c>
      <c r="H6054" t="s">
        <v>382</v>
      </c>
      <c r="I6054">
        <v>3</v>
      </c>
      <c r="J6054" t="str">
        <f>_xlfn.XLOOKUP(OpportunityTblExcel[[#This Row],[OwnerSeq]],OwnerTbl[SystemUserSeq],OwnerTbl[Owner])</f>
        <v>Allie Bellew</v>
      </c>
      <c r="K6054">
        <v>1193</v>
      </c>
      <c r="L6054">
        <v>2</v>
      </c>
      <c r="M6054" t="str">
        <f>_xlfn.XLOOKUP(OpportunityTblExcel[[#This Row],[ProductSeq]],ProductTbl[ProductSeq],ProductTbl[Product])</f>
        <v>Hawaii - Light Roast</v>
      </c>
      <c r="N6054">
        <v>7002</v>
      </c>
      <c r="O6054" t="str">
        <f>_xlfn.XLOOKUP(OpportunityTblExcel[[#This Row],[CampaignSeq]],CampaignTbl[CampaignSeq],CampaignTbl[Campaign Name])</f>
        <v>Café A-100 Automatic plus Coffee Cloud Subscription</v>
      </c>
      <c r="P6054" t="s">
        <v>411</v>
      </c>
      <c r="Q6054" t="b">
        <v>0</v>
      </c>
      <c r="R6054" s="42">
        <v>0</v>
      </c>
      <c r="S6054" s="44">
        <v>3802.8133333333335</v>
      </c>
      <c r="T6054" s="44">
        <v>3802.8133333333335</v>
      </c>
      <c r="U6054" t="str">
        <f>IF(OpportunityTblExcel[[#This Row],[Status]]="Won",OpportunityTblExcel[[#This Row],[Value]],"")</f>
        <v/>
      </c>
      <c r="V6054" t="s">
        <v>190</v>
      </c>
      <c r="W6054">
        <v>30</v>
      </c>
      <c r="X6054" t="s">
        <v>193</v>
      </c>
      <c r="Y6054" t="s">
        <v>259</v>
      </c>
      <c r="Z6054" t="s">
        <v>412</v>
      </c>
      <c r="AA605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6055" spans="1:27">
      <c r="A6055">
        <v>4766589</v>
      </c>
      <c r="B6055">
        <v>16053</v>
      </c>
      <c r="C6055">
        <v>-228</v>
      </c>
      <c r="D6055" s="9">
        <f>ImportDateTime+OpportunityTblExcel[[#This Row],[DateDiff-Days]]</f>
        <v>44698.708333333336</v>
      </c>
      <c r="E6055">
        <v>77.5</v>
      </c>
      <c r="F6055" s="9">
        <f>OpportunityTblExcel[[#This Row],[Record Created On]]+OpportunityTblExcel[[#This Row],[DaysToClose]]</f>
        <v>44776.208333333336</v>
      </c>
      <c r="G6055">
        <f>IF(OpportunityTblExcel[[#This Row],[Status]]="Open","",OpportunityTblExcel[[#This Row],[Estimated Close Date]])</f>
        <v>44776.208333333336</v>
      </c>
      <c r="H6055" t="s">
        <v>382</v>
      </c>
      <c r="I6055">
        <v>11</v>
      </c>
      <c r="J6055" t="str">
        <f>_xlfn.XLOOKUP(OpportunityTblExcel[[#This Row],[OwnerSeq]],OwnerTbl[SystemUserSeq],OwnerTbl[Owner])</f>
        <v>Eric Gruber</v>
      </c>
      <c r="K6055">
        <v>1052</v>
      </c>
      <c r="L6055">
        <v>7</v>
      </c>
      <c r="M6055" t="str">
        <f>_xlfn.XLOOKUP(OpportunityTblExcel[[#This Row],[ProductSeq]],ProductTbl[ProductSeq],ProductTbl[Product])</f>
        <v>Crema Café XL</v>
      </c>
      <c r="N6055">
        <v>7000</v>
      </c>
      <c r="O6055" t="str">
        <f>_xlfn.XLOOKUP(OpportunityTblExcel[[#This Row],[CampaignSeq]],CampaignTbl[CampaignSeq],CampaignTbl[Campaign Name])</f>
        <v>None</v>
      </c>
      <c r="P6055" t="s">
        <v>411</v>
      </c>
      <c r="Q6055" t="b">
        <v>0</v>
      </c>
      <c r="R6055" s="42">
        <v>0.01</v>
      </c>
      <c r="S6055" s="44">
        <v>4570.3266666666668</v>
      </c>
      <c r="T6055" s="44">
        <v>4570.3266666666668</v>
      </c>
      <c r="U6055">
        <f>IF(OpportunityTblExcel[[#This Row],[Status]]="Won",OpportunityTblExcel[[#This Row],[Value]],"")</f>
        <v>4570.3266666666668</v>
      </c>
      <c r="V6055" t="s">
        <v>190</v>
      </c>
      <c r="W6055">
        <v>10</v>
      </c>
      <c r="X6055" t="s">
        <v>191</v>
      </c>
      <c r="Y6055" t="s">
        <v>260</v>
      </c>
      <c r="Z6055" t="s">
        <v>260</v>
      </c>
      <c r="AA6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56" spans="1:27">
      <c r="A6056">
        <v>4159515</v>
      </c>
      <c r="B6056">
        <v>16054</v>
      </c>
      <c r="C6056">
        <v>-228</v>
      </c>
      <c r="D6056" s="9">
        <f>ImportDateTime+OpportunityTblExcel[[#This Row],[DateDiff-Days]]</f>
        <v>44698.708333333336</v>
      </c>
      <c r="E6056">
        <v>111.25</v>
      </c>
      <c r="F6056" s="9">
        <f>OpportunityTblExcel[[#This Row],[Record Created On]]+OpportunityTblExcel[[#This Row],[DaysToClose]]</f>
        <v>44809.958333333336</v>
      </c>
      <c r="G6056">
        <f>IF(OpportunityTblExcel[[#This Row],[Status]]="Open","",OpportunityTblExcel[[#This Row],[Estimated Close Date]])</f>
        <v>44809.958333333336</v>
      </c>
      <c r="H6056" t="s">
        <v>381</v>
      </c>
      <c r="I6056">
        <v>16</v>
      </c>
      <c r="J6056" t="str">
        <f>_xlfn.XLOOKUP(OpportunityTblExcel[[#This Row],[OwnerSeq]],OwnerTbl[SystemUserSeq],OwnerTbl[Owner])</f>
        <v>Karen Berg</v>
      </c>
      <c r="K6056">
        <v>1200</v>
      </c>
      <c r="L6056">
        <v>10</v>
      </c>
      <c r="M6056" t="str">
        <f>_xlfn.XLOOKUP(OpportunityTblExcel[[#This Row],[ProductSeq]],ProductTbl[ProductSeq],ProductTbl[Product])</f>
        <v>Café PG-1 Pro</v>
      </c>
      <c r="N6056">
        <v>7002</v>
      </c>
      <c r="O6056" t="str">
        <f>_xlfn.XLOOKUP(OpportunityTblExcel[[#This Row],[CampaignSeq]],CampaignTbl[CampaignSeq],CampaignTbl[Campaign Name])</f>
        <v>Café A-100 Automatic plus Coffee Cloud Subscription</v>
      </c>
      <c r="P6056" t="s">
        <v>411</v>
      </c>
      <c r="Q6056" t="b">
        <v>1</v>
      </c>
      <c r="R6056" s="42">
        <v>0.01</v>
      </c>
      <c r="S6056" s="44">
        <v>6617.3066666666664</v>
      </c>
      <c r="T6056" s="44">
        <v>6617.3066666666664</v>
      </c>
      <c r="U6056" t="str">
        <f>IF(OpportunityTblExcel[[#This Row],[Status]]="Won",OpportunityTblExcel[[#This Row],[Value]],"")</f>
        <v/>
      </c>
      <c r="V6056" t="s">
        <v>763</v>
      </c>
      <c r="W6056">
        <v>10</v>
      </c>
      <c r="X6056" t="s">
        <v>191</v>
      </c>
      <c r="Y6056" t="s">
        <v>259</v>
      </c>
      <c r="Z6056" t="s">
        <v>412</v>
      </c>
      <c r="AA60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6057" spans="1:27">
      <c r="A6057">
        <v>5723190</v>
      </c>
      <c r="B6057">
        <v>16055</v>
      </c>
      <c r="C6057">
        <v>-229</v>
      </c>
      <c r="D6057" s="9">
        <f>ImportDateTime+OpportunityTblExcel[[#This Row],[DateDiff-Days]]</f>
        <v>44697.708333333336</v>
      </c>
      <c r="E6057">
        <v>97.5</v>
      </c>
      <c r="F6057" s="9">
        <f>OpportunityTblExcel[[#This Row],[Record Created On]]+OpportunityTblExcel[[#This Row],[DaysToClose]]</f>
        <v>44795.208333333336</v>
      </c>
      <c r="G6057">
        <f>IF(OpportunityTblExcel[[#This Row],[Status]]="Open","",OpportunityTblExcel[[#This Row],[Estimated Close Date]])</f>
        <v>44795.208333333336</v>
      </c>
      <c r="H6057" t="s">
        <v>382</v>
      </c>
      <c r="I6057">
        <v>4</v>
      </c>
      <c r="J6057" t="str">
        <f>_xlfn.XLOOKUP(OpportunityTblExcel[[#This Row],[OwnerSeq]],OwnerTbl[SystemUserSeq],OwnerTbl[Owner])</f>
        <v>Amy Alberts</v>
      </c>
      <c r="K6057">
        <v>1075</v>
      </c>
      <c r="L6057">
        <v>1</v>
      </c>
      <c r="M6057" t="str">
        <f>_xlfn.XLOOKUP(OpportunityTblExcel[[#This Row],[ProductSeq]],ProductTbl[ProductSeq],ProductTbl[Product])</f>
        <v>Travel Brew 100</v>
      </c>
      <c r="N6057">
        <v>7000</v>
      </c>
      <c r="O6057" t="str">
        <f>_xlfn.XLOOKUP(OpportunityTblExcel[[#This Row],[CampaignSeq]],CampaignTbl[CampaignSeq],CampaignTbl[Campaign Name])</f>
        <v>None</v>
      </c>
      <c r="P6057" t="s">
        <v>411</v>
      </c>
      <c r="Q6057" t="b">
        <v>0</v>
      </c>
      <c r="R6057" s="42">
        <v>0.01</v>
      </c>
      <c r="S6057" s="44">
        <v>2530.02</v>
      </c>
      <c r="T6057" s="44">
        <v>2530.02</v>
      </c>
      <c r="U6057">
        <f>IF(OpportunityTblExcel[[#This Row],[Status]]="Won",OpportunityTblExcel[[#This Row],[Value]],"")</f>
        <v>2530.02</v>
      </c>
      <c r="V6057" t="s">
        <v>190</v>
      </c>
      <c r="W6057">
        <v>10</v>
      </c>
      <c r="X6057" t="s">
        <v>191</v>
      </c>
      <c r="Y6057" t="s">
        <v>260</v>
      </c>
      <c r="Z6057" t="s">
        <v>260</v>
      </c>
      <c r="AA60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058" spans="1:27">
      <c r="A6058">
        <v>4133746</v>
      </c>
      <c r="B6058">
        <v>16056</v>
      </c>
      <c r="C6058">
        <v>-229</v>
      </c>
      <c r="D6058" s="9">
        <f>ImportDateTime+OpportunityTblExcel[[#This Row],[DateDiff-Days]]</f>
        <v>44697.708333333336</v>
      </c>
      <c r="E6058">
        <v>132.5</v>
      </c>
      <c r="F6058" s="9">
        <f>OpportunityTblExcel[[#This Row],[Record Created On]]+OpportunityTblExcel[[#This Row],[DaysToClose]]</f>
        <v>44830.208333333336</v>
      </c>
      <c r="G6058">
        <f>IF(OpportunityTblExcel[[#This Row],[Status]]="Open","",OpportunityTblExcel[[#This Row],[Estimated Close Date]])</f>
        <v>44830.208333333336</v>
      </c>
      <c r="H6058" t="s">
        <v>382</v>
      </c>
      <c r="I6058">
        <v>19</v>
      </c>
      <c r="J6058" t="str">
        <f>_xlfn.XLOOKUP(OpportunityTblExcel[[#This Row],[OwnerSeq]],OwnerTbl[SystemUserSeq],OwnerTbl[Owner])</f>
        <v>Renee Lo</v>
      </c>
      <c r="K6058">
        <v>1040</v>
      </c>
      <c r="L6058">
        <v>7</v>
      </c>
      <c r="M6058" t="str">
        <f>_xlfn.XLOOKUP(OpportunityTblExcel[[#This Row],[ProductSeq]],ProductTbl[ProductSeq],ProductTbl[Product])</f>
        <v>Crema Café XL</v>
      </c>
      <c r="N6058">
        <v>7002</v>
      </c>
      <c r="O6058" t="str">
        <f>_xlfn.XLOOKUP(OpportunityTblExcel[[#This Row],[CampaignSeq]],CampaignTbl[CampaignSeq],CampaignTbl[Campaign Name])</f>
        <v>Café A-100 Automatic plus Coffee Cloud Subscription</v>
      </c>
      <c r="P6058" t="s">
        <v>411</v>
      </c>
      <c r="Q6058" t="b">
        <v>0</v>
      </c>
      <c r="R6058" s="42">
        <v>0</v>
      </c>
      <c r="S6058" s="44">
        <v>4480.0079999999998</v>
      </c>
      <c r="T6058" s="44">
        <v>4480.0079999999998</v>
      </c>
      <c r="U6058" t="str">
        <f>IF(OpportunityTblExcel[[#This Row],[Status]]="Won",OpportunityTblExcel[[#This Row],[Value]],"")</f>
        <v/>
      </c>
      <c r="V6058" t="s">
        <v>190</v>
      </c>
      <c r="W6058">
        <v>30</v>
      </c>
      <c r="X6058" t="s">
        <v>193</v>
      </c>
      <c r="Y6058" t="s">
        <v>259</v>
      </c>
      <c r="Z6058" t="s">
        <v>412</v>
      </c>
      <c r="AA6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059" spans="1:27">
      <c r="A6059">
        <v>5381245</v>
      </c>
      <c r="B6059">
        <v>16057</v>
      </c>
      <c r="C6059">
        <v>-229</v>
      </c>
      <c r="D6059" s="9">
        <f>ImportDateTime+OpportunityTblExcel[[#This Row],[DateDiff-Days]]</f>
        <v>44697.708333333336</v>
      </c>
      <c r="E6059">
        <v>126.5</v>
      </c>
      <c r="F6059" s="9">
        <f>OpportunityTblExcel[[#This Row],[Record Created On]]+OpportunityTblExcel[[#This Row],[DaysToClose]]</f>
        <v>44824.208333333336</v>
      </c>
      <c r="G6059">
        <f>IF(OpportunityTblExcel[[#This Row],[Status]]="Open","",OpportunityTblExcel[[#This Row],[Estimated Close Date]])</f>
        <v>44824.208333333336</v>
      </c>
      <c r="H6059" t="s">
        <v>381</v>
      </c>
      <c r="I6059">
        <v>19</v>
      </c>
      <c r="J6059" t="str">
        <f>_xlfn.XLOOKUP(OpportunityTblExcel[[#This Row],[OwnerSeq]],OwnerTbl[SystemUserSeq],OwnerTbl[Owner])</f>
        <v>Renee Lo</v>
      </c>
      <c r="K6059">
        <v>1255</v>
      </c>
      <c r="L6059">
        <v>5</v>
      </c>
      <c r="M6059" t="str">
        <f>_xlfn.XLOOKUP(OpportunityTblExcel[[#This Row],[ProductSeq]],ProductTbl[ProductSeq],ProductTbl[Product])</f>
        <v>Smart Brew 300</v>
      </c>
      <c r="N6059">
        <v>7005</v>
      </c>
      <c r="O6059" t="str">
        <f>_xlfn.XLOOKUP(OpportunityTblExcel[[#This Row],[CampaignSeq]],CampaignTbl[CampaignSeq],CampaignTbl[Campaign Name])</f>
        <v>Café PG-1 Professional plus Coffee Cloud Subscription</v>
      </c>
      <c r="P6059" t="s">
        <v>410</v>
      </c>
      <c r="Q6059" t="b">
        <v>0</v>
      </c>
      <c r="R6059" s="42">
        <v>0</v>
      </c>
      <c r="S6059" s="44">
        <v>6059.6639999999998</v>
      </c>
      <c r="T6059" s="44">
        <v>6059.6639999999998</v>
      </c>
      <c r="U6059" t="str">
        <f>IF(OpportunityTblExcel[[#This Row],[Status]]="Won",OpportunityTblExcel[[#This Row],[Value]],"")</f>
        <v/>
      </c>
      <c r="V6059" t="s">
        <v>762</v>
      </c>
      <c r="W6059">
        <v>50</v>
      </c>
      <c r="X6059" t="s">
        <v>193</v>
      </c>
      <c r="Y6059" t="s">
        <v>259</v>
      </c>
      <c r="Z6059" t="s">
        <v>412</v>
      </c>
      <c r="AA60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060" spans="1:27">
      <c r="A6060">
        <v>8760455</v>
      </c>
      <c r="B6060">
        <v>16058</v>
      </c>
      <c r="C6060">
        <v>-229</v>
      </c>
      <c r="D6060" s="9">
        <f>ImportDateTime+OpportunityTblExcel[[#This Row],[DateDiff-Days]]</f>
        <v>44697.708333333336</v>
      </c>
      <c r="E6060">
        <v>25.75</v>
      </c>
      <c r="F6060" s="9">
        <f>OpportunityTblExcel[[#This Row],[Record Created On]]+OpportunityTblExcel[[#This Row],[DaysToClose]]</f>
        <v>44723.458333333336</v>
      </c>
      <c r="G6060">
        <f>IF(OpportunityTblExcel[[#This Row],[Status]]="Open","",OpportunityTblExcel[[#This Row],[Estimated Close Date]])</f>
        <v>44723.458333333336</v>
      </c>
      <c r="H6060" t="s">
        <v>382</v>
      </c>
      <c r="I6060">
        <v>6</v>
      </c>
      <c r="J6060" t="str">
        <f>_xlfn.XLOOKUP(OpportunityTblExcel[[#This Row],[OwnerSeq]],OwnerTbl[SystemUserSeq],OwnerTbl[Owner])</f>
        <v>Carlos Grilo</v>
      </c>
      <c r="K6060">
        <v>1049</v>
      </c>
      <c r="L6060">
        <v>1</v>
      </c>
      <c r="M6060" t="str">
        <f>_xlfn.XLOOKUP(OpportunityTblExcel[[#This Row],[ProductSeq]],ProductTbl[ProductSeq],ProductTbl[Product])</f>
        <v>Travel Brew 100</v>
      </c>
      <c r="N6060">
        <v>7000</v>
      </c>
      <c r="O6060" t="str">
        <f>_xlfn.XLOOKUP(OpportunityTblExcel[[#This Row],[CampaignSeq]],CampaignTbl[CampaignSeq],CampaignTbl[Campaign Name])</f>
        <v>None</v>
      </c>
      <c r="P6060" t="s">
        <v>411</v>
      </c>
      <c r="Q6060" t="b">
        <v>0</v>
      </c>
      <c r="R6060" s="42">
        <v>0.01</v>
      </c>
      <c r="S6060" s="44">
        <v>2405.8533333333335</v>
      </c>
      <c r="T6060" s="44">
        <v>2405.8533333333335</v>
      </c>
      <c r="U6060">
        <f>IF(OpportunityTblExcel[[#This Row],[Status]]="Won",OpportunityTblExcel[[#This Row],[Value]],"")</f>
        <v>2405.8533333333335</v>
      </c>
      <c r="V6060" t="s">
        <v>190</v>
      </c>
      <c r="W6060">
        <v>50</v>
      </c>
      <c r="X6060" t="s">
        <v>193</v>
      </c>
      <c r="Y6060" t="s">
        <v>260</v>
      </c>
      <c r="Z6060" t="s">
        <v>260</v>
      </c>
      <c r="AA606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6061" spans="1:27">
      <c r="A6061">
        <v>7082517</v>
      </c>
      <c r="B6061">
        <v>16059</v>
      </c>
      <c r="C6061">
        <v>-229</v>
      </c>
      <c r="D6061" s="9">
        <f>ImportDateTime+OpportunityTblExcel[[#This Row],[DateDiff-Days]]</f>
        <v>44697.708333333336</v>
      </c>
      <c r="E6061">
        <v>89.25</v>
      </c>
      <c r="F6061" s="9">
        <f>OpportunityTblExcel[[#This Row],[Record Created On]]+OpportunityTblExcel[[#This Row],[DaysToClose]]</f>
        <v>44786.958333333336</v>
      </c>
      <c r="G6061">
        <f>IF(OpportunityTblExcel[[#This Row],[Status]]="Open","",OpportunityTblExcel[[#This Row],[Estimated Close Date]])</f>
        <v>44786.958333333336</v>
      </c>
      <c r="H6061" t="s">
        <v>382</v>
      </c>
      <c r="I6061">
        <v>19</v>
      </c>
      <c r="J6061" t="str">
        <f>_xlfn.XLOOKUP(OpportunityTblExcel[[#This Row],[OwnerSeq]],OwnerTbl[SystemUserSeq],OwnerTbl[Owner])</f>
        <v>Renee Lo</v>
      </c>
      <c r="K6061">
        <v>1214</v>
      </c>
      <c r="L6061">
        <v>5</v>
      </c>
      <c r="M6061" t="str">
        <f>_xlfn.XLOOKUP(OpportunityTblExcel[[#This Row],[ProductSeq]],ProductTbl[ProductSeq],ProductTbl[Product])</f>
        <v>Smart Brew 300</v>
      </c>
      <c r="N6061">
        <v>7000</v>
      </c>
      <c r="O6061" t="str">
        <f>_xlfn.XLOOKUP(OpportunityTblExcel[[#This Row],[CampaignSeq]],CampaignTbl[CampaignSeq],CampaignTbl[Campaign Name])</f>
        <v>None</v>
      </c>
      <c r="P6061" t="s">
        <v>383</v>
      </c>
      <c r="Q6061" t="b">
        <v>1</v>
      </c>
      <c r="R6061" s="42">
        <v>0</v>
      </c>
      <c r="S6061" s="44">
        <v>1712.6546688000001</v>
      </c>
      <c r="T6061" s="44">
        <v>1712.6546688000001</v>
      </c>
      <c r="U6061">
        <f>IF(OpportunityTblExcel[[#This Row],[Status]]="Won",OpportunityTblExcel[[#This Row],[Value]],"")</f>
        <v>1712.6546688000001</v>
      </c>
      <c r="V6061" t="s">
        <v>190</v>
      </c>
      <c r="W6061">
        <v>30</v>
      </c>
      <c r="X6061" t="s">
        <v>193</v>
      </c>
      <c r="Y6061" t="s">
        <v>260</v>
      </c>
      <c r="Z6061" t="s">
        <v>260</v>
      </c>
      <c r="AA6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062" spans="1:27">
      <c r="A6062">
        <v>8901753</v>
      </c>
      <c r="B6062">
        <v>16060</v>
      </c>
      <c r="C6062">
        <v>-229</v>
      </c>
      <c r="D6062" s="9">
        <f>ImportDateTime+OpportunityTblExcel[[#This Row],[DateDiff-Days]]</f>
        <v>44697.708333333336</v>
      </c>
      <c r="E6062">
        <v>87.5</v>
      </c>
      <c r="F6062" s="9">
        <f>OpportunityTblExcel[[#This Row],[Record Created On]]+OpportunityTblExcel[[#This Row],[DaysToClose]]</f>
        <v>44785.208333333336</v>
      </c>
      <c r="G6062">
        <f>IF(OpportunityTblExcel[[#This Row],[Status]]="Open","",OpportunityTblExcel[[#This Row],[Estimated Close Date]])</f>
        <v>44785.208333333336</v>
      </c>
      <c r="H6062" t="s">
        <v>382</v>
      </c>
      <c r="I6062">
        <v>2</v>
      </c>
      <c r="J6062" t="str">
        <f>_xlfn.XLOOKUP(OpportunityTblExcel[[#This Row],[OwnerSeq]],OwnerTbl[SystemUserSeq],OwnerTbl[Owner])</f>
        <v>Alicia Thomber</v>
      </c>
      <c r="K6062">
        <v>1065</v>
      </c>
      <c r="L6062">
        <v>7</v>
      </c>
      <c r="M6062" t="str">
        <f>_xlfn.XLOOKUP(OpportunityTblExcel[[#This Row],[ProductSeq]],ProductTbl[ProductSeq],ProductTbl[Product])</f>
        <v>Crema Café XL</v>
      </c>
      <c r="N6062">
        <v>7000</v>
      </c>
      <c r="O6062" t="str">
        <f>_xlfn.XLOOKUP(OpportunityTblExcel[[#This Row],[CampaignSeq]],CampaignTbl[CampaignSeq],CampaignTbl[Campaign Name])</f>
        <v>None</v>
      </c>
      <c r="P6062" t="s">
        <v>383</v>
      </c>
      <c r="Q6062" t="b">
        <v>0</v>
      </c>
      <c r="R6062" s="42">
        <v>0.01</v>
      </c>
      <c r="S6062" s="44">
        <v>6353.4840000000004</v>
      </c>
      <c r="T6062" s="44">
        <v>6353.4840000000004</v>
      </c>
      <c r="U6062">
        <f>IF(OpportunityTblExcel[[#This Row],[Status]]="Won",OpportunityTblExcel[[#This Row],[Value]],"")</f>
        <v>6353.4840000000004</v>
      </c>
      <c r="V6062" t="s">
        <v>192</v>
      </c>
      <c r="W6062">
        <v>30</v>
      </c>
      <c r="X6062" t="s">
        <v>193</v>
      </c>
      <c r="Y6062" t="s">
        <v>260</v>
      </c>
      <c r="Z6062" t="s">
        <v>260</v>
      </c>
      <c r="AA60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063" spans="1:27">
      <c r="A6063">
        <v>6188522</v>
      </c>
      <c r="B6063">
        <v>16061</v>
      </c>
      <c r="C6063">
        <v>-229</v>
      </c>
      <c r="D6063" s="9">
        <f>ImportDateTime+OpportunityTblExcel[[#This Row],[DateDiff-Days]]</f>
        <v>44697.708333333336</v>
      </c>
      <c r="E6063">
        <v>95</v>
      </c>
      <c r="F6063" s="9">
        <f>OpportunityTblExcel[[#This Row],[Record Created On]]+OpportunityTblExcel[[#This Row],[DaysToClose]]</f>
        <v>44792.708333333336</v>
      </c>
      <c r="G6063">
        <f>IF(OpportunityTblExcel[[#This Row],[Status]]="Open","",OpportunityTblExcel[[#This Row],[Estimated Close Date]])</f>
        <v>44792.708333333336</v>
      </c>
      <c r="H6063" t="s">
        <v>382</v>
      </c>
      <c r="I6063">
        <v>11</v>
      </c>
      <c r="J6063" t="str">
        <f>_xlfn.XLOOKUP(OpportunityTblExcel[[#This Row],[OwnerSeq]],OwnerTbl[SystemUserSeq],OwnerTbl[Owner])</f>
        <v>Eric Gruber</v>
      </c>
      <c r="K6063">
        <v>1041</v>
      </c>
      <c r="L6063">
        <v>5</v>
      </c>
      <c r="M6063" t="str">
        <f>_xlfn.XLOOKUP(OpportunityTblExcel[[#This Row],[ProductSeq]],ProductTbl[ProductSeq],ProductTbl[Product])</f>
        <v>Smart Brew 300</v>
      </c>
      <c r="N6063">
        <v>7000</v>
      </c>
      <c r="O6063" t="str">
        <f>_xlfn.XLOOKUP(OpportunityTblExcel[[#This Row],[CampaignSeq]],CampaignTbl[CampaignSeq],CampaignTbl[Campaign Name])</f>
        <v>None</v>
      </c>
      <c r="P6063" t="s">
        <v>410</v>
      </c>
      <c r="Q6063" t="b">
        <v>1</v>
      </c>
      <c r="R6063" s="42">
        <v>0.01</v>
      </c>
      <c r="S6063" s="44">
        <v>4981.3680000000004</v>
      </c>
      <c r="T6063" s="44">
        <v>4981.3680000000004</v>
      </c>
      <c r="U6063">
        <f>IF(OpportunityTblExcel[[#This Row],[Status]]="Won",OpportunityTblExcel[[#This Row],[Value]],"")</f>
        <v>4981.3680000000004</v>
      </c>
      <c r="V6063" t="s">
        <v>190</v>
      </c>
      <c r="W6063">
        <v>30</v>
      </c>
      <c r="X6063" t="s">
        <v>193</v>
      </c>
      <c r="Y6063" t="s">
        <v>260</v>
      </c>
      <c r="Z6063" t="s">
        <v>260</v>
      </c>
      <c r="AA6063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064" spans="1:27">
      <c r="A6064">
        <v>6005013</v>
      </c>
      <c r="B6064">
        <v>16062</v>
      </c>
      <c r="C6064">
        <v>-229</v>
      </c>
      <c r="D6064" s="9">
        <f>ImportDateTime+OpportunityTblExcel[[#This Row],[DateDiff-Days]]</f>
        <v>44697.708333333336</v>
      </c>
      <c r="E6064">
        <v>79.75</v>
      </c>
      <c r="F6064" s="9">
        <f>OpportunityTblExcel[[#This Row],[Record Created On]]+OpportunityTblExcel[[#This Row],[DaysToClose]]</f>
        <v>44777.458333333336</v>
      </c>
      <c r="G6064">
        <f>IF(OpportunityTblExcel[[#This Row],[Status]]="Open","",OpportunityTblExcel[[#This Row],[Estimated Close Date]])</f>
        <v>44777.458333333336</v>
      </c>
      <c r="H6064" t="s">
        <v>382</v>
      </c>
      <c r="I6064">
        <v>11</v>
      </c>
      <c r="J6064" t="str">
        <f>_xlfn.XLOOKUP(OpportunityTblExcel[[#This Row],[OwnerSeq]],OwnerTbl[SystemUserSeq],OwnerTbl[Owner])</f>
        <v>Eric Gruber</v>
      </c>
      <c r="K6064">
        <v>1020</v>
      </c>
      <c r="L6064">
        <v>10</v>
      </c>
      <c r="M6064" t="str">
        <f>_xlfn.XLOOKUP(OpportunityTblExcel[[#This Row],[ProductSeq]],ProductTbl[ProductSeq],ProductTbl[Product])</f>
        <v>Café PG-1 Pro</v>
      </c>
      <c r="N6064">
        <v>7000</v>
      </c>
      <c r="O6064" t="str">
        <f>_xlfn.XLOOKUP(OpportunityTblExcel[[#This Row],[CampaignSeq]],CampaignTbl[CampaignSeq],CampaignTbl[Campaign Name])</f>
        <v>None</v>
      </c>
      <c r="P6064" t="s">
        <v>411</v>
      </c>
      <c r="Q6064" t="b">
        <v>1</v>
      </c>
      <c r="R6064" s="42">
        <v>0.01</v>
      </c>
      <c r="S6064" s="44">
        <v>3593.44</v>
      </c>
      <c r="T6064" s="44">
        <v>3593.44</v>
      </c>
      <c r="U6064">
        <f>IF(OpportunityTblExcel[[#This Row],[Status]]="Won",OpportunityTblExcel[[#This Row],[Value]],"")</f>
        <v>3593.44</v>
      </c>
      <c r="V6064" t="s">
        <v>190</v>
      </c>
      <c r="W6064">
        <v>10</v>
      </c>
      <c r="X6064" t="s">
        <v>191</v>
      </c>
      <c r="Y6064" t="s">
        <v>260</v>
      </c>
      <c r="Z6064" t="s">
        <v>260</v>
      </c>
      <c r="AA6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6065" spans="1:27">
      <c r="A6065">
        <v>1540517</v>
      </c>
      <c r="B6065">
        <v>16063</v>
      </c>
      <c r="C6065">
        <v>-229</v>
      </c>
      <c r="D6065" s="9">
        <f>ImportDateTime+OpportunityTblExcel[[#This Row],[DateDiff-Days]]</f>
        <v>44697.708333333336</v>
      </c>
      <c r="E6065">
        <v>58.75</v>
      </c>
      <c r="F6065" s="9">
        <f>OpportunityTblExcel[[#This Row],[Record Created On]]+OpportunityTblExcel[[#This Row],[DaysToClose]]</f>
        <v>44756.458333333336</v>
      </c>
      <c r="G6065">
        <f>IF(OpportunityTblExcel[[#This Row],[Status]]="Open","",OpportunityTblExcel[[#This Row],[Estimated Close Date]])</f>
        <v>44756.458333333336</v>
      </c>
      <c r="H6065" t="s">
        <v>382</v>
      </c>
      <c r="I6065">
        <v>12</v>
      </c>
      <c r="J6065" t="str">
        <f>_xlfn.XLOOKUP(OpportunityTblExcel[[#This Row],[OwnerSeq]],OwnerTbl[SystemUserSeq],OwnerTbl[Owner])</f>
        <v>Greg Winston</v>
      </c>
      <c r="K6065">
        <v>1012</v>
      </c>
      <c r="L6065">
        <v>6</v>
      </c>
      <c r="M6065" t="str">
        <f>_xlfn.XLOOKUP(OpportunityTblExcel[[#This Row],[ProductSeq]],ProductTbl[ProductSeq],ProductTbl[Product])</f>
        <v>Café A-100 Automatic</v>
      </c>
      <c r="N6065">
        <v>7000</v>
      </c>
      <c r="O6065" t="str">
        <f>_xlfn.XLOOKUP(OpportunityTblExcel[[#This Row],[CampaignSeq]],CampaignTbl[CampaignSeq],CampaignTbl[Campaign Name])</f>
        <v>None</v>
      </c>
      <c r="P6065" t="s">
        <v>383</v>
      </c>
      <c r="Q6065" t="b">
        <v>0</v>
      </c>
      <c r="R6065" s="42">
        <v>0</v>
      </c>
      <c r="S6065" s="44">
        <v>6783.7155555555555</v>
      </c>
      <c r="T6065" s="44">
        <v>6783.7155555555555</v>
      </c>
      <c r="U6065" t="str">
        <f>IF(OpportunityTblExcel[[#This Row],[Status]]="Won",OpportunityTblExcel[[#This Row],[Value]],"")</f>
        <v/>
      </c>
      <c r="V6065" t="s">
        <v>192</v>
      </c>
      <c r="W6065">
        <v>90</v>
      </c>
      <c r="X6065" t="s">
        <v>194</v>
      </c>
      <c r="Y6065" t="s">
        <v>259</v>
      </c>
      <c r="Z6065" t="s">
        <v>412</v>
      </c>
      <c r="AA606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066" spans="1:27">
      <c r="A6066">
        <v>8326390</v>
      </c>
      <c r="B6066">
        <v>16064</v>
      </c>
      <c r="C6066">
        <v>-229</v>
      </c>
      <c r="D6066" s="9">
        <f>ImportDateTime+OpportunityTblExcel[[#This Row],[DateDiff-Days]]</f>
        <v>44697.708333333336</v>
      </c>
      <c r="E6066">
        <v>81.25</v>
      </c>
      <c r="F6066" s="9">
        <f>OpportunityTblExcel[[#This Row],[Record Created On]]+OpportunityTblExcel[[#This Row],[DaysToClose]]</f>
        <v>44778.958333333336</v>
      </c>
      <c r="G6066">
        <f>IF(OpportunityTblExcel[[#This Row],[Status]]="Open","",OpportunityTblExcel[[#This Row],[Estimated Close Date]])</f>
        <v>44778.958333333336</v>
      </c>
      <c r="H6066" t="s">
        <v>381</v>
      </c>
      <c r="I6066">
        <v>2</v>
      </c>
      <c r="J6066" t="str">
        <f>_xlfn.XLOOKUP(OpportunityTblExcel[[#This Row],[OwnerSeq]],OwnerTbl[SystemUserSeq],OwnerTbl[Owner])</f>
        <v>Alicia Thomber</v>
      </c>
      <c r="K6066">
        <v>1177</v>
      </c>
      <c r="L6066">
        <v>5</v>
      </c>
      <c r="M6066" t="str">
        <f>_xlfn.XLOOKUP(OpportunityTblExcel[[#This Row],[ProductSeq]],ProductTbl[ProductSeq],ProductTbl[Product])</f>
        <v>Smart Brew 300</v>
      </c>
      <c r="N6066">
        <v>7001</v>
      </c>
      <c r="O6066" t="str">
        <f>_xlfn.XLOOKUP(OpportunityTblExcel[[#This Row],[CampaignSeq]],CampaignTbl[CampaignSeq],CampaignTbl[Campaign Name])</f>
        <v>Café A-100 Automatic plus Coffee Beans</v>
      </c>
      <c r="P6066" t="s">
        <v>411</v>
      </c>
      <c r="Q6066" t="b">
        <v>1</v>
      </c>
      <c r="R6066" s="42">
        <v>0.01</v>
      </c>
      <c r="S6066" s="44">
        <v>2086.8191999999999</v>
      </c>
      <c r="T6066" s="44">
        <v>2086.8191999999999</v>
      </c>
      <c r="U6066">
        <f>IF(OpportunityTblExcel[[#This Row],[Status]]="Won",OpportunityTblExcel[[#This Row],[Value]],"")</f>
        <v>2086.8191999999999</v>
      </c>
      <c r="V6066" t="s">
        <v>190</v>
      </c>
      <c r="W6066">
        <v>50</v>
      </c>
      <c r="X6066" t="s">
        <v>193</v>
      </c>
      <c r="Y6066" t="s">
        <v>260</v>
      </c>
      <c r="Z6066" t="s">
        <v>260</v>
      </c>
      <c r="AA606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6067" spans="1:27">
      <c r="A6067">
        <v>1581935</v>
      </c>
      <c r="B6067">
        <v>16065</v>
      </c>
      <c r="C6067">
        <v>-229</v>
      </c>
      <c r="D6067" s="9">
        <f>ImportDateTime+OpportunityTblExcel[[#This Row],[DateDiff-Days]]</f>
        <v>44697.708333333336</v>
      </c>
      <c r="E6067">
        <v>124.5</v>
      </c>
      <c r="F6067" s="9">
        <f>OpportunityTblExcel[[#This Row],[Record Created On]]+OpportunityTblExcel[[#This Row],[DaysToClose]]</f>
        <v>44822.208333333336</v>
      </c>
      <c r="G6067">
        <f>IF(OpportunityTblExcel[[#This Row],[Status]]="Open","",OpportunityTblExcel[[#This Row],[Estimated Close Date]])</f>
        <v>44822.208333333336</v>
      </c>
      <c r="H6067" t="s">
        <v>380</v>
      </c>
      <c r="I6067">
        <v>12</v>
      </c>
      <c r="J6067" t="str">
        <f>_xlfn.XLOOKUP(OpportunityTblExcel[[#This Row],[OwnerSeq]],OwnerTbl[SystemUserSeq],OwnerTbl[Owner])</f>
        <v>Greg Winston</v>
      </c>
      <c r="K6067">
        <v>1035</v>
      </c>
      <c r="L6067">
        <v>7</v>
      </c>
      <c r="M6067" t="str">
        <f>_xlfn.XLOOKUP(OpportunityTblExcel[[#This Row],[ProductSeq]],ProductTbl[ProductSeq],ProductTbl[Product])</f>
        <v>Crema Café XL</v>
      </c>
      <c r="N6067">
        <v>7003</v>
      </c>
      <c r="O6067" t="str">
        <f>_xlfn.XLOOKUP(OpportunityTblExcel[[#This Row],[CampaignSeq]],CampaignTbl[CampaignSeq],CampaignTbl[Campaign Name])</f>
        <v>Café S-200 Semiautomatic plus Service Agreement</v>
      </c>
      <c r="P6067" t="s">
        <v>411</v>
      </c>
      <c r="Q6067" t="b">
        <v>0</v>
      </c>
      <c r="R6067" s="42">
        <v>0.01</v>
      </c>
      <c r="S6067" s="44">
        <v>6255.02</v>
      </c>
      <c r="T6067" s="44">
        <v>6255.02</v>
      </c>
      <c r="U6067" t="str">
        <f>IF(OpportunityTblExcel[[#This Row],[Status]]="Won",OpportunityTblExcel[[#This Row],[Value]],"")</f>
        <v/>
      </c>
      <c r="V6067" t="s">
        <v>763</v>
      </c>
      <c r="W6067">
        <v>90</v>
      </c>
      <c r="X6067" t="s">
        <v>194</v>
      </c>
      <c r="Y6067" t="s">
        <v>259</v>
      </c>
      <c r="Z6067" t="s">
        <v>412</v>
      </c>
      <c r="AA60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068" spans="1:27">
      <c r="A6068">
        <v>5140136</v>
      </c>
      <c r="B6068">
        <v>16066</v>
      </c>
      <c r="C6068">
        <v>-229</v>
      </c>
      <c r="D6068" s="9">
        <f>ImportDateTime+OpportunityTblExcel[[#This Row],[DateDiff-Days]]</f>
        <v>44697.708333333336</v>
      </c>
      <c r="E6068">
        <v>94.5</v>
      </c>
      <c r="F6068" s="9">
        <f>OpportunityTblExcel[[#This Row],[Record Created On]]+OpportunityTblExcel[[#This Row],[DaysToClose]]</f>
        <v>44792.208333333336</v>
      </c>
      <c r="G6068">
        <f>IF(OpportunityTblExcel[[#This Row],[Status]]="Open","",OpportunityTblExcel[[#This Row],[Estimated Close Date]])</f>
        <v>44792.208333333336</v>
      </c>
      <c r="H6068" t="s">
        <v>381</v>
      </c>
      <c r="I6068">
        <v>9</v>
      </c>
      <c r="J6068" t="str">
        <f>_xlfn.XLOOKUP(OpportunityTblExcel[[#This Row],[OwnerSeq]],OwnerTbl[SystemUserSeq],OwnerTbl[Owner])</f>
        <v>David So</v>
      </c>
      <c r="K6068">
        <v>1000</v>
      </c>
      <c r="L6068">
        <v>5</v>
      </c>
      <c r="M6068" t="str">
        <f>_xlfn.XLOOKUP(OpportunityTblExcel[[#This Row],[ProductSeq]],ProductTbl[ProductSeq],ProductTbl[Product])</f>
        <v>Smart Brew 300</v>
      </c>
      <c r="N6068">
        <v>7000</v>
      </c>
      <c r="O6068" t="str">
        <f>_xlfn.XLOOKUP(OpportunityTblExcel[[#This Row],[CampaignSeq]],CampaignTbl[CampaignSeq],CampaignTbl[Campaign Name])</f>
        <v>None</v>
      </c>
      <c r="P6068" t="s">
        <v>383</v>
      </c>
      <c r="Q6068" t="b">
        <v>0</v>
      </c>
      <c r="R6068" s="42">
        <v>0.03</v>
      </c>
      <c r="S6068" s="44">
        <v>2330.64</v>
      </c>
      <c r="T6068" s="44">
        <v>2330.64</v>
      </c>
      <c r="U6068">
        <f>IF(OpportunityTblExcel[[#This Row],[Status]]="Won",OpportunityTblExcel[[#This Row],[Value]],"")</f>
        <v>2330.64</v>
      </c>
      <c r="V6068" t="s">
        <v>190</v>
      </c>
      <c r="W6068">
        <v>50</v>
      </c>
      <c r="X6068" t="s">
        <v>193</v>
      </c>
      <c r="Y6068" t="s">
        <v>260</v>
      </c>
      <c r="Z6068" t="s">
        <v>260</v>
      </c>
      <c r="AA60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069" spans="1:27">
      <c r="A6069">
        <v>3671703</v>
      </c>
      <c r="B6069">
        <v>16067</v>
      </c>
      <c r="C6069">
        <v>-229</v>
      </c>
      <c r="D6069" s="9">
        <f>ImportDateTime+OpportunityTblExcel[[#This Row],[DateDiff-Days]]</f>
        <v>44697.708333333336</v>
      </c>
      <c r="E6069">
        <v>92.25</v>
      </c>
      <c r="F6069" s="9">
        <f>OpportunityTblExcel[[#This Row],[Record Created On]]+OpportunityTblExcel[[#This Row],[DaysToClose]]</f>
        <v>44789.958333333336</v>
      </c>
      <c r="G6069">
        <f>IF(OpportunityTblExcel[[#This Row],[Status]]="Open","",OpportunityTblExcel[[#This Row],[Estimated Close Date]])</f>
        <v>44789.958333333336</v>
      </c>
      <c r="H6069" t="s">
        <v>382</v>
      </c>
      <c r="I6069">
        <v>1</v>
      </c>
      <c r="J6069" t="str">
        <f>_xlfn.XLOOKUP(OpportunityTblExcel[[#This Row],[OwnerSeq]],OwnerTbl[SystemUserSeq],OwnerTbl[Owner])</f>
        <v>Alan Steiner</v>
      </c>
      <c r="K6069">
        <v>1017</v>
      </c>
      <c r="L6069">
        <v>8</v>
      </c>
      <c r="M6069" t="str">
        <f>_xlfn.XLOOKUP(OpportunityTblExcel[[#This Row],[ProductSeq]],ProductTbl[ProductSeq],ProductTbl[Product])</f>
        <v>Airpot Lite</v>
      </c>
      <c r="N6069">
        <v>7004</v>
      </c>
      <c r="O6069" t="str">
        <f>_xlfn.XLOOKUP(OpportunityTblExcel[[#This Row],[CampaignSeq]],CampaignTbl[CampaignSeq],CampaignTbl[Campaign Name])</f>
        <v>Smart Brew 300 plus Coffee Beans</v>
      </c>
      <c r="P6069" t="s">
        <v>411</v>
      </c>
      <c r="Q6069" t="b">
        <v>1</v>
      </c>
      <c r="R6069" s="42">
        <v>0.03</v>
      </c>
      <c r="S6069" s="44">
        <v>7027.04</v>
      </c>
      <c r="T6069" s="44">
        <v>7027.04</v>
      </c>
      <c r="U6069" t="str">
        <f>IF(OpportunityTblExcel[[#This Row],[Status]]="Won",OpportunityTblExcel[[#This Row],[Value]],"")</f>
        <v/>
      </c>
      <c r="V6069" t="s">
        <v>190</v>
      </c>
      <c r="W6069">
        <v>30</v>
      </c>
      <c r="X6069" t="s">
        <v>193</v>
      </c>
      <c r="Y6069" t="s">
        <v>259</v>
      </c>
      <c r="Z6069" t="s">
        <v>412</v>
      </c>
      <c r="AA6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6070" spans="1:27">
      <c r="A6070">
        <v>6253176</v>
      </c>
      <c r="B6070">
        <v>16068</v>
      </c>
      <c r="C6070">
        <v>-229</v>
      </c>
      <c r="D6070" s="9">
        <f>ImportDateTime+OpportunityTblExcel[[#This Row],[DateDiff-Days]]</f>
        <v>44697.708333333336</v>
      </c>
      <c r="E6070">
        <v>93.75</v>
      </c>
      <c r="F6070" s="9">
        <f>OpportunityTblExcel[[#This Row],[Record Created On]]+OpportunityTblExcel[[#This Row],[DaysToClose]]</f>
        <v>44791.458333333336</v>
      </c>
      <c r="G6070">
        <f>IF(OpportunityTblExcel[[#This Row],[Status]]="Open","",OpportunityTblExcel[[#This Row],[Estimated Close Date]])</f>
        <v>44791.458333333336</v>
      </c>
      <c r="H6070" t="s">
        <v>382</v>
      </c>
      <c r="I6070">
        <v>16</v>
      </c>
      <c r="J6070" t="str">
        <f>_xlfn.XLOOKUP(OpportunityTblExcel[[#This Row],[OwnerSeq]],OwnerTbl[SystemUserSeq],OwnerTbl[Owner])</f>
        <v>Karen Berg</v>
      </c>
      <c r="K6070">
        <v>1134</v>
      </c>
      <c r="L6070">
        <v>6</v>
      </c>
      <c r="M6070" t="str">
        <f>_xlfn.XLOOKUP(OpportunityTblExcel[[#This Row],[ProductSeq]],ProductTbl[ProductSeq],ProductTbl[Product])</f>
        <v>Café A-100 Automatic</v>
      </c>
      <c r="N6070">
        <v>7000</v>
      </c>
      <c r="O6070" t="str">
        <f>_xlfn.XLOOKUP(OpportunityTblExcel[[#This Row],[CampaignSeq]],CampaignTbl[CampaignSeq],CampaignTbl[Campaign Name])</f>
        <v>None</v>
      </c>
      <c r="P6070" t="s">
        <v>383</v>
      </c>
      <c r="Q6070" t="b">
        <v>0</v>
      </c>
      <c r="R6070" s="42">
        <v>0.01</v>
      </c>
      <c r="S6070" s="44">
        <v>7713.137777777778</v>
      </c>
      <c r="T6070" s="44">
        <v>7713.137777777778</v>
      </c>
      <c r="U6070" t="str">
        <f>IF(OpportunityTblExcel[[#This Row],[Status]]="Won",OpportunityTblExcel[[#This Row],[Value]],"")</f>
        <v/>
      </c>
      <c r="V6070" t="s">
        <v>190</v>
      </c>
      <c r="W6070">
        <v>50</v>
      </c>
      <c r="X6070" t="s">
        <v>193</v>
      </c>
      <c r="Y6070" t="s">
        <v>259</v>
      </c>
      <c r="Z6070" t="s">
        <v>412</v>
      </c>
      <c r="AA607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071" spans="1:27">
      <c r="A6071">
        <v>4382193</v>
      </c>
      <c r="B6071">
        <v>16069</v>
      </c>
      <c r="C6071">
        <v>-229</v>
      </c>
      <c r="D6071" s="9">
        <f>ImportDateTime+OpportunityTblExcel[[#This Row],[DateDiff-Days]]</f>
        <v>44697.708333333336</v>
      </c>
      <c r="E6071">
        <v>76.25</v>
      </c>
      <c r="F6071" s="9">
        <f>OpportunityTblExcel[[#This Row],[Record Created On]]+OpportunityTblExcel[[#This Row],[DaysToClose]]</f>
        <v>44773.958333333336</v>
      </c>
      <c r="G6071">
        <f>IF(OpportunityTblExcel[[#This Row],[Status]]="Open","",OpportunityTblExcel[[#This Row],[Estimated Close Date]])</f>
        <v>44773.958333333336</v>
      </c>
      <c r="H6071" t="s">
        <v>381</v>
      </c>
      <c r="I6071">
        <v>11</v>
      </c>
      <c r="J6071" t="str">
        <f>_xlfn.XLOOKUP(OpportunityTblExcel[[#This Row],[OwnerSeq]],OwnerTbl[SystemUserSeq],OwnerTbl[Owner])</f>
        <v>Eric Gruber</v>
      </c>
      <c r="K6071">
        <v>1179</v>
      </c>
      <c r="L6071">
        <v>5</v>
      </c>
      <c r="M6071" t="str">
        <f>_xlfn.XLOOKUP(OpportunityTblExcel[[#This Row],[ProductSeq]],ProductTbl[ProductSeq],ProductTbl[Product])</f>
        <v>Smart Brew 300</v>
      </c>
      <c r="N6071">
        <v>7000</v>
      </c>
      <c r="O6071" t="str">
        <f>_xlfn.XLOOKUP(OpportunityTblExcel[[#This Row],[CampaignSeq]],CampaignTbl[CampaignSeq],CampaignTbl[Campaign Name])</f>
        <v>None</v>
      </c>
      <c r="P6071" t="s">
        <v>383</v>
      </c>
      <c r="Q6071" t="b">
        <v>1</v>
      </c>
      <c r="R6071" s="42">
        <v>0.01</v>
      </c>
      <c r="S6071" s="44">
        <v>8648.52</v>
      </c>
      <c r="T6071" s="44">
        <v>8648.52</v>
      </c>
      <c r="U6071">
        <f>IF(OpportunityTblExcel[[#This Row],[Status]]="Won",OpportunityTblExcel[[#This Row],[Value]],"")</f>
        <v>8648.52</v>
      </c>
      <c r="V6071" t="s">
        <v>763</v>
      </c>
      <c r="W6071">
        <v>10</v>
      </c>
      <c r="X6071" t="s">
        <v>191</v>
      </c>
      <c r="Y6071" t="s">
        <v>260</v>
      </c>
      <c r="Z6071" t="s">
        <v>260</v>
      </c>
      <c r="AA60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6072" spans="1:27">
      <c r="A6072">
        <v>5914065</v>
      </c>
      <c r="B6072">
        <v>16070</v>
      </c>
      <c r="C6072">
        <v>-229</v>
      </c>
      <c r="D6072" s="9">
        <f>ImportDateTime+OpportunityTblExcel[[#This Row],[DateDiff-Days]]</f>
        <v>44697.708333333336</v>
      </c>
      <c r="E6072">
        <v>87.75</v>
      </c>
      <c r="F6072" s="9">
        <f>OpportunityTblExcel[[#This Row],[Record Created On]]+OpportunityTblExcel[[#This Row],[DaysToClose]]</f>
        <v>44785.458333333336</v>
      </c>
      <c r="G6072">
        <f>IF(OpportunityTblExcel[[#This Row],[Status]]="Open","",OpportunityTblExcel[[#This Row],[Estimated Close Date]])</f>
        <v>44785.458333333336</v>
      </c>
      <c r="H6072" t="s">
        <v>381</v>
      </c>
      <c r="I6072">
        <v>4</v>
      </c>
      <c r="J6072" t="str">
        <f>_xlfn.XLOOKUP(OpportunityTblExcel[[#This Row],[OwnerSeq]],OwnerTbl[SystemUserSeq],OwnerTbl[Owner])</f>
        <v>Amy Alberts</v>
      </c>
      <c r="K6072">
        <v>1184</v>
      </c>
      <c r="L6072">
        <v>6</v>
      </c>
      <c r="M6072" t="str">
        <f>_xlfn.XLOOKUP(OpportunityTblExcel[[#This Row],[ProductSeq]],ProductTbl[ProductSeq],ProductTbl[Product])</f>
        <v>Café A-100 Automatic</v>
      </c>
      <c r="N6072">
        <v>7002</v>
      </c>
      <c r="O6072" t="str">
        <f>_xlfn.XLOOKUP(OpportunityTblExcel[[#This Row],[CampaignSeq]],CampaignTbl[CampaignSeq],CampaignTbl[Campaign Name])</f>
        <v>Café A-100 Automatic plus Coffee Cloud Subscription</v>
      </c>
      <c r="P6072" t="s">
        <v>411</v>
      </c>
      <c r="Q6072" t="b">
        <v>1</v>
      </c>
      <c r="R6072" s="42">
        <v>0.02</v>
      </c>
      <c r="S6072" s="44">
        <v>8946.0622222222228</v>
      </c>
      <c r="T6072" s="44">
        <v>8946.0622222222228</v>
      </c>
      <c r="U6072">
        <f>IF(OpportunityTblExcel[[#This Row],[Status]]="Won",OpportunityTblExcel[[#This Row],[Value]],"")</f>
        <v>8946.0622222222228</v>
      </c>
      <c r="V6072" t="s">
        <v>762</v>
      </c>
      <c r="W6072">
        <v>30</v>
      </c>
      <c r="X6072" t="s">
        <v>193</v>
      </c>
      <c r="Y6072" t="s">
        <v>260</v>
      </c>
      <c r="Z6072" t="s">
        <v>260</v>
      </c>
      <c r="AA60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A-100 Automatic</v>
      </c>
    </row>
    <row r="6073" spans="1:27">
      <c r="A6073">
        <v>1673462</v>
      </c>
      <c r="B6073">
        <v>16071</v>
      </c>
      <c r="C6073">
        <v>-229</v>
      </c>
      <c r="D6073" s="9">
        <f>ImportDateTime+OpportunityTblExcel[[#This Row],[DateDiff-Days]]</f>
        <v>44697.708333333336</v>
      </c>
      <c r="E6073">
        <v>116</v>
      </c>
      <c r="F6073" s="9">
        <f>OpportunityTblExcel[[#This Row],[Record Created On]]+OpportunityTblExcel[[#This Row],[DaysToClose]]</f>
        <v>44813.708333333336</v>
      </c>
      <c r="G6073">
        <f>IF(OpportunityTblExcel[[#This Row],[Status]]="Open","",OpportunityTblExcel[[#This Row],[Estimated Close Date]])</f>
        <v>44813.708333333336</v>
      </c>
      <c r="H6073" t="s">
        <v>382</v>
      </c>
      <c r="I6073">
        <v>11</v>
      </c>
      <c r="J6073" t="str">
        <f>_xlfn.XLOOKUP(OpportunityTblExcel[[#This Row],[OwnerSeq]],OwnerTbl[SystemUserSeq],OwnerTbl[Owner])</f>
        <v>Eric Gruber</v>
      </c>
      <c r="K6073">
        <v>1082</v>
      </c>
      <c r="L6073">
        <v>8</v>
      </c>
      <c r="M6073" t="str">
        <f>_xlfn.XLOOKUP(OpportunityTblExcel[[#This Row],[ProductSeq]],ProductTbl[ProductSeq],ProductTbl[Product])</f>
        <v>Airpot Lite</v>
      </c>
      <c r="N6073">
        <v>7000</v>
      </c>
      <c r="O6073" t="str">
        <f>_xlfn.XLOOKUP(OpportunityTblExcel[[#This Row],[CampaignSeq]],CampaignTbl[CampaignSeq],CampaignTbl[Campaign Name])</f>
        <v>None</v>
      </c>
      <c r="P6073" t="s">
        <v>410</v>
      </c>
      <c r="Q6073" t="b">
        <v>1</v>
      </c>
      <c r="R6073" s="42">
        <v>0.02</v>
      </c>
      <c r="S6073" s="44">
        <v>4554.4533333333329</v>
      </c>
      <c r="T6073" s="44">
        <v>4554.4533333333329</v>
      </c>
      <c r="U6073">
        <f>IF(OpportunityTblExcel[[#This Row],[Status]]="Won",OpportunityTblExcel[[#This Row],[Value]],"")</f>
        <v>4554.4533333333329</v>
      </c>
      <c r="V6073" t="s">
        <v>192</v>
      </c>
      <c r="W6073">
        <v>10</v>
      </c>
      <c r="X6073" t="s">
        <v>191</v>
      </c>
      <c r="Y6073" t="s">
        <v>260</v>
      </c>
      <c r="Z6073" t="s">
        <v>260</v>
      </c>
      <c r="AA6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6074" spans="1:27">
      <c r="A6074">
        <v>5444959</v>
      </c>
      <c r="B6074">
        <v>16072</v>
      </c>
      <c r="C6074">
        <v>-229</v>
      </c>
      <c r="D6074" s="9">
        <f>ImportDateTime+OpportunityTblExcel[[#This Row],[DateDiff-Days]]</f>
        <v>44697.708333333336</v>
      </c>
      <c r="E6074">
        <v>54.75</v>
      </c>
      <c r="F6074" s="9">
        <f>OpportunityTblExcel[[#This Row],[Record Created On]]+OpportunityTblExcel[[#This Row],[DaysToClose]]</f>
        <v>44752.458333333336</v>
      </c>
      <c r="G6074">
        <f>IF(OpportunityTblExcel[[#This Row],[Status]]="Open","",OpportunityTblExcel[[#This Row],[Estimated Close Date]])</f>
        <v>44752.458333333336</v>
      </c>
      <c r="H6074" t="s">
        <v>382</v>
      </c>
      <c r="I6074">
        <v>11</v>
      </c>
      <c r="J6074" t="str">
        <f>_xlfn.XLOOKUP(OpportunityTblExcel[[#This Row],[OwnerSeq]],OwnerTbl[SystemUserSeq],OwnerTbl[Owner])</f>
        <v>Eric Gruber</v>
      </c>
      <c r="K6074">
        <v>1043</v>
      </c>
      <c r="L6074">
        <v>3</v>
      </c>
      <c r="M6074" t="str">
        <f>_xlfn.XLOOKUP(OpportunityTblExcel[[#This Row],[ProductSeq]],ProductTbl[ProductSeq],ProductTbl[Product])</f>
        <v>Café S-200 Semiautomatic</v>
      </c>
      <c r="N6074">
        <v>7000</v>
      </c>
      <c r="O6074" t="str">
        <f>_xlfn.XLOOKUP(OpportunityTblExcel[[#This Row],[CampaignSeq]],CampaignTbl[CampaignSeq],CampaignTbl[Campaign Name])</f>
        <v>None</v>
      </c>
      <c r="P6074" t="s">
        <v>410</v>
      </c>
      <c r="Q6074" t="b">
        <v>0</v>
      </c>
      <c r="R6074" s="42">
        <v>0.01</v>
      </c>
      <c r="S6074" s="44">
        <v>6573.88</v>
      </c>
      <c r="T6074" s="44">
        <v>6573.88</v>
      </c>
      <c r="U6074">
        <f>IF(OpportunityTblExcel[[#This Row],[Status]]="Won",OpportunityTblExcel[[#This Row],[Value]],"")</f>
        <v>6573.88</v>
      </c>
      <c r="V6074" t="s">
        <v>190</v>
      </c>
      <c r="W6074">
        <v>30</v>
      </c>
      <c r="X6074" t="s">
        <v>193</v>
      </c>
      <c r="Y6074" t="s">
        <v>260</v>
      </c>
      <c r="Z6074" t="s">
        <v>260</v>
      </c>
      <c r="AA6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075" spans="1:27">
      <c r="A6075">
        <v>3369812</v>
      </c>
      <c r="B6075">
        <v>16073</v>
      </c>
      <c r="C6075">
        <v>-229</v>
      </c>
      <c r="D6075" s="9">
        <f>ImportDateTime+OpportunityTblExcel[[#This Row],[DateDiff-Days]]</f>
        <v>44697.708333333336</v>
      </c>
      <c r="E6075">
        <v>80.25</v>
      </c>
      <c r="F6075" s="9">
        <f>OpportunityTblExcel[[#This Row],[Record Created On]]+OpportunityTblExcel[[#This Row],[DaysToClose]]</f>
        <v>44777.958333333336</v>
      </c>
      <c r="G6075">
        <f>IF(OpportunityTblExcel[[#This Row],[Status]]="Open","",OpportunityTblExcel[[#This Row],[Estimated Close Date]])</f>
        <v>44777.958333333336</v>
      </c>
      <c r="H6075" t="s">
        <v>381</v>
      </c>
      <c r="I6075">
        <v>2</v>
      </c>
      <c r="J6075" t="str">
        <f>_xlfn.XLOOKUP(OpportunityTblExcel[[#This Row],[OwnerSeq]],OwnerTbl[SystemUserSeq],OwnerTbl[Owner])</f>
        <v>Alicia Thomber</v>
      </c>
      <c r="K6075">
        <v>1218</v>
      </c>
      <c r="L6075">
        <v>7</v>
      </c>
      <c r="M6075" t="str">
        <f>_xlfn.XLOOKUP(OpportunityTblExcel[[#This Row],[ProductSeq]],ProductTbl[ProductSeq],ProductTbl[Product])</f>
        <v>Crema Café XL</v>
      </c>
      <c r="N6075">
        <v>7000</v>
      </c>
      <c r="O6075" t="str">
        <f>_xlfn.XLOOKUP(OpportunityTblExcel[[#This Row],[CampaignSeq]],CampaignTbl[CampaignSeq],CampaignTbl[Campaign Name])</f>
        <v>None</v>
      </c>
      <c r="P6075" t="s">
        <v>411</v>
      </c>
      <c r="Q6075" t="b">
        <v>0</v>
      </c>
      <c r="R6075" s="42">
        <v>0</v>
      </c>
      <c r="S6075" s="44">
        <v>5717.04</v>
      </c>
      <c r="T6075" s="44">
        <v>5717.04</v>
      </c>
      <c r="U6075">
        <f>IF(OpportunityTblExcel[[#This Row],[Status]]="Won",OpportunityTblExcel[[#This Row],[Value]],"")</f>
        <v>5717.04</v>
      </c>
      <c r="V6075" t="s">
        <v>190</v>
      </c>
      <c r="W6075">
        <v>10</v>
      </c>
      <c r="X6075" t="s">
        <v>191</v>
      </c>
      <c r="Y6075" t="s">
        <v>260</v>
      </c>
      <c r="Z6075" t="s">
        <v>260</v>
      </c>
      <c r="AA60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076" spans="1:27">
      <c r="A6076">
        <v>4335064</v>
      </c>
      <c r="B6076">
        <v>16074</v>
      </c>
      <c r="C6076">
        <v>-229</v>
      </c>
      <c r="D6076" s="9">
        <f>ImportDateTime+OpportunityTblExcel[[#This Row],[DateDiff-Days]]</f>
        <v>44697.708333333336</v>
      </c>
      <c r="E6076">
        <v>91.75</v>
      </c>
      <c r="F6076" s="9">
        <f>OpportunityTblExcel[[#This Row],[Record Created On]]+OpportunityTblExcel[[#This Row],[DaysToClose]]</f>
        <v>44789.458333333336</v>
      </c>
      <c r="G6076">
        <f>IF(OpportunityTblExcel[[#This Row],[Status]]="Open","",OpportunityTblExcel[[#This Row],[Estimated Close Date]])</f>
        <v>44789.458333333336</v>
      </c>
      <c r="H6076" t="s">
        <v>380</v>
      </c>
      <c r="I6076">
        <v>13</v>
      </c>
      <c r="J6076" t="str">
        <f>_xlfn.XLOOKUP(OpportunityTblExcel[[#This Row],[OwnerSeq]],OwnerTbl[SystemUserSeq],OwnerTbl[Owner])</f>
        <v>Jamie Reding</v>
      </c>
      <c r="K6076">
        <v>1032</v>
      </c>
      <c r="L6076">
        <v>3</v>
      </c>
      <c r="M6076" t="str">
        <f>_xlfn.XLOOKUP(OpportunityTblExcel[[#This Row],[ProductSeq]],ProductTbl[ProductSeq],ProductTbl[Product])</f>
        <v>Café S-200 Semiautomatic</v>
      </c>
      <c r="N6076">
        <v>7001</v>
      </c>
      <c r="O6076" t="str">
        <f>_xlfn.XLOOKUP(OpportunityTblExcel[[#This Row],[CampaignSeq]],CampaignTbl[CampaignSeq],CampaignTbl[Campaign Name])</f>
        <v>Café A-100 Automatic plus Coffee Beans</v>
      </c>
      <c r="P6076" t="s">
        <v>411</v>
      </c>
      <c r="Q6076" t="b">
        <v>0</v>
      </c>
      <c r="R6076" s="42">
        <v>0</v>
      </c>
      <c r="S6076" s="44">
        <v>3999.9360000000001</v>
      </c>
      <c r="T6076" s="44">
        <v>3999.9360000000001</v>
      </c>
      <c r="U6076" t="str">
        <f>IF(OpportunityTblExcel[[#This Row],[Status]]="Won",OpportunityTblExcel[[#This Row],[Value]],"")</f>
        <v/>
      </c>
      <c r="V6076" t="s">
        <v>190</v>
      </c>
      <c r="W6076">
        <v>10</v>
      </c>
      <c r="X6076" t="s">
        <v>191</v>
      </c>
      <c r="Y6076" t="s">
        <v>259</v>
      </c>
      <c r="Z6076" t="s">
        <v>412</v>
      </c>
      <c r="AA607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6077" spans="1:27">
      <c r="A6077">
        <v>8823274</v>
      </c>
      <c r="B6077">
        <v>16075</v>
      </c>
      <c r="C6077">
        <v>-229</v>
      </c>
      <c r="D6077" s="9">
        <f>ImportDateTime+OpportunityTblExcel[[#This Row],[DateDiff-Days]]</f>
        <v>44697.708333333336</v>
      </c>
      <c r="E6077">
        <v>65.25</v>
      </c>
      <c r="F6077" s="9">
        <f>OpportunityTblExcel[[#This Row],[Record Created On]]+OpportunityTblExcel[[#This Row],[DaysToClose]]</f>
        <v>44762.958333333336</v>
      </c>
      <c r="G6077">
        <f>IF(OpportunityTblExcel[[#This Row],[Status]]="Open","",OpportunityTblExcel[[#This Row],[Estimated Close Date]])</f>
        <v>44762.958333333336</v>
      </c>
      <c r="H6077" t="s">
        <v>380</v>
      </c>
      <c r="I6077">
        <v>12</v>
      </c>
      <c r="J6077" t="str">
        <f>_xlfn.XLOOKUP(OpportunityTblExcel[[#This Row],[OwnerSeq]],OwnerTbl[SystemUserSeq],OwnerTbl[Owner])</f>
        <v>Greg Winston</v>
      </c>
      <c r="K6077">
        <v>1046</v>
      </c>
      <c r="L6077">
        <v>5</v>
      </c>
      <c r="M6077" t="str">
        <f>_xlfn.XLOOKUP(OpportunityTblExcel[[#This Row],[ProductSeq]],ProductTbl[ProductSeq],ProductTbl[Product])</f>
        <v>Smart Brew 300</v>
      </c>
      <c r="N6077">
        <v>7000</v>
      </c>
      <c r="O6077" t="str">
        <f>_xlfn.XLOOKUP(OpportunityTblExcel[[#This Row],[CampaignSeq]],CampaignTbl[CampaignSeq],CampaignTbl[Campaign Name])</f>
        <v>None</v>
      </c>
      <c r="P6077" t="s">
        <v>383</v>
      </c>
      <c r="Q6077" t="b">
        <v>1</v>
      </c>
      <c r="R6077" s="42">
        <v>0.01</v>
      </c>
      <c r="S6077" s="44">
        <v>5839.8066666666664</v>
      </c>
      <c r="T6077" s="44">
        <v>5839.8066666666664</v>
      </c>
      <c r="U6077" t="str">
        <f>IF(OpportunityTblExcel[[#This Row],[Status]]="Won",OpportunityTblExcel[[#This Row],[Value]],"")</f>
        <v/>
      </c>
      <c r="V6077" t="s">
        <v>763</v>
      </c>
      <c r="W6077">
        <v>30</v>
      </c>
      <c r="X6077" t="s">
        <v>193</v>
      </c>
      <c r="Y6077" t="s">
        <v>259</v>
      </c>
      <c r="Z6077" t="s">
        <v>412</v>
      </c>
      <c r="AA60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078" spans="1:27">
      <c r="A6078">
        <v>8006442</v>
      </c>
      <c r="B6078">
        <v>16076</v>
      </c>
      <c r="C6078">
        <v>-229</v>
      </c>
      <c r="D6078" s="9">
        <f>ImportDateTime+OpportunityTblExcel[[#This Row],[DateDiff-Days]]</f>
        <v>44697.708333333336</v>
      </c>
      <c r="E6078">
        <v>90.25</v>
      </c>
      <c r="F6078" s="9">
        <f>OpportunityTblExcel[[#This Row],[Record Created On]]+OpportunityTblExcel[[#This Row],[DaysToClose]]</f>
        <v>44787.958333333336</v>
      </c>
      <c r="G6078">
        <f>IF(OpportunityTblExcel[[#This Row],[Status]]="Open","",OpportunityTblExcel[[#This Row],[Estimated Close Date]])</f>
        <v>44787.958333333336</v>
      </c>
      <c r="H6078" t="s">
        <v>382</v>
      </c>
      <c r="I6078">
        <v>2</v>
      </c>
      <c r="J6078" t="str">
        <f>_xlfn.XLOOKUP(OpportunityTblExcel[[#This Row],[OwnerSeq]],OwnerTbl[SystemUserSeq],OwnerTbl[Owner])</f>
        <v>Alicia Thomber</v>
      </c>
      <c r="K6078">
        <v>1235</v>
      </c>
      <c r="L6078">
        <v>1</v>
      </c>
      <c r="M6078" t="str">
        <f>_xlfn.XLOOKUP(OpportunityTblExcel[[#This Row],[ProductSeq]],ProductTbl[ProductSeq],ProductTbl[Product])</f>
        <v>Travel Brew 100</v>
      </c>
      <c r="N6078">
        <v>7004</v>
      </c>
      <c r="O6078" t="str">
        <f>_xlfn.XLOOKUP(OpportunityTblExcel[[#This Row],[CampaignSeq]],CampaignTbl[CampaignSeq],CampaignTbl[Campaign Name])</f>
        <v>Smart Brew 300 plus Coffee Beans</v>
      </c>
      <c r="P6078" t="s">
        <v>411</v>
      </c>
      <c r="Q6078" t="b">
        <v>0</v>
      </c>
      <c r="R6078" s="42">
        <v>0.01</v>
      </c>
      <c r="S6078" s="44">
        <v>2665.2959999999998</v>
      </c>
      <c r="T6078" s="44">
        <v>2665.2959999999998</v>
      </c>
      <c r="U6078">
        <f>IF(OpportunityTblExcel[[#This Row],[Status]]="Won",OpportunityTblExcel[[#This Row],[Value]],"")</f>
        <v>2665.2959999999998</v>
      </c>
      <c r="V6078" t="s">
        <v>192</v>
      </c>
      <c r="W6078">
        <v>10</v>
      </c>
      <c r="X6078" t="s">
        <v>191</v>
      </c>
      <c r="Y6078" t="s">
        <v>260</v>
      </c>
      <c r="Z6078" t="s">
        <v>260</v>
      </c>
      <c r="AA60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6079" spans="1:27">
      <c r="A6079">
        <v>4327274</v>
      </c>
      <c r="B6079">
        <v>16077</v>
      </c>
      <c r="C6079">
        <v>-229</v>
      </c>
      <c r="D6079" s="9">
        <f>ImportDateTime+OpportunityTblExcel[[#This Row],[DateDiff-Days]]</f>
        <v>44697.708333333336</v>
      </c>
      <c r="E6079">
        <v>70.25</v>
      </c>
      <c r="F6079" s="9">
        <f>OpportunityTblExcel[[#This Row],[Record Created On]]+OpportunityTblExcel[[#This Row],[DaysToClose]]</f>
        <v>44767.958333333336</v>
      </c>
      <c r="G6079">
        <f>IF(OpportunityTblExcel[[#This Row],[Status]]="Open","",OpportunityTblExcel[[#This Row],[Estimated Close Date]])</f>
        <v>44767.958333333336</v>
      </c>
      <c r="H6079" t="s">
        <v>381</v>
      </c>
      <c r="I6079">
        <v>11</v>
      </c>
      <c r="J6079" t="str">
        <f>_xlfn.XLOOKUP(OpportunityTblExcel[[#This Row],[OwnerSeq]],OwnerTbl[SystemUserSeq],OwnerTbl[Owner])</f>
        <v>Eric Gruber</v>
      </c>
      <c r="K6079">
        <v>1258</v>
      </c>
      <c r="L6079">
        <v>7</v>
      </c>
      <c r="M6079" t="str">
        <f>_xlfn.XLOOKUP(OpportunityTblExcel[[#This Row],[ProductSeq]],ProductTbl[ProductSeq],ProductTbl[Product])</f>
        <v>Crema Café XL</v>
      </c>
      <c r="N6079">
        <v>7000</v>
      </c>
      <c r="O6079" t="str">
        <f>_xlfn.XLOOKUP(OpportunityTblExcel[[#This Row],[CampaignSeq]],CampaignTbl[CampaignSeq],CampaignTbl[Campaign Name])</f>
        <v>None</v>
      </c>
      <c r="P6079" t="s">
        <v>411</v>
      </c>
      <c r="Q6079" t="b">
        <v>0</v>
      </c>
      <c r="R6079" s="42">
        <v>0</v>
      </c>
      <c r="S6079" s="44">
        <v>4708.7133333333331</v>
      </c>
      <c r="T6079" s="44">
        <v>4708.7133333333331</v>
      </c>
      <c r="U6079">
        <f>IF(OpportunityTblExcel[[#This Row],[Status]]="Won",OpportunityTblExcel[[#This Row],[Value]],"")</f>
        <v>4708.7133333333331</v>
      </c>
      <c r="V6079" t="s">
        <v>192</v>
      </c>
      <c r="W6079">
        <v>10</v>
      </c>
      <c r="X6079" t="s">
        <v>191</v>
      </c>
      <c r="Y6079" t="s">
        <v>260</v>
      </c>
      <c r="Z6079" t="s">
        <v>260</v>
      </c>
      <c r="AA60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rema Café XL</v>
      </c>
    </row>
    <row r="6080" spans="1:27">
      <c r="A6080">
        <v>3674642</v>
      </c>
      <c r="B6080">
        <v>16078</v>
      </c>
      <c r="C6080">
        <v>-230</v>
      </c>
      <c r="D6080" s="9">
        <f>ImportDateTime+OpportunityTblExcel[[#This Row],[DateDiff-Days]]</f>
        <v>44696.708333333336</v>
      </c>
      <c r="E6080">
        <v>105.25</v>
      </c>
      <c r="F6080" s="9">
        <f>OpportunityTblExcel[[#This Row],[Record Created On]]+OpportunityTblExcel[[#This Row],[DaysToClose]]</f>
        <v>44801.958333333336</v>
      </c>
      <c r="G6080">
        <f>IF(OpportunityTblExcel[[#This Row],[Status]]="Open","",OpportunityTblExcel[[#This Row],[Estimated Close Date]])</f>
        <v>44801.958333333336</v>
      </c>
      <c r="H6080" t="s">
        <v>382</v>
      </c>
      <c r="I6080">
        <v>11</v>
      </c>
      <c r="J6080" t="str">
        <f>_xlfn.XLOOKUP(OpportunityTblExcel[[#This Row],[OwnerSeq]],OwnerTbl[SystemUserSeq],OwnerTbl[Owner])</f>
        <v>Eric Gruber</v>
      </c>
      <c r="K6080">
        <v>1065</v>
      </c>
      <c r="L6080">
        <v>5</v>
      </c>
      <c r="M6080" t="str">
        <f>_xlfn.XLOOKUP(OpportunityTblExcel[[#This Row],[ProductSeq]],ProductTbl[ProductSeq],ProductTbl[Product])</f>
        <v>Smart Brew 300</v>
      </c>
      <c r="N6080">
        <v>7001</v>
      </c>
      <c r="O6080" t="str">
        <f>_xlfn.XLOOKUP(OpportunityTblExcel[[#This Row],[CampaignSeq]],CampaignTbl[CampaignSeq],CampaignTbl[Campaign Name])</f>
        <v>Café A-100 Automatic plus Coffee Beans</v>
      </c>
      <c r="P6080" t="s">
        <v>411</v>
      </c>
      <c r="Q6080" t="b">
        <v>1</v>
      </c>
      <c r="R6080" s="42">
        <v>0.01</v>
      </c>
      <c r="S6080" s="44">
        <v>3984.2599999999998</v>
      </c>
      <c r="T6080" s="44">
        <v>3984.2599999999998</v>
      </c>
      <c r="U6080">
        <f>IF(OpportunityTblExcel[[#This Row],[Status]]="Won",OpportunityTblExcel[[#This Row],[Value]],"")</f>
        <v>3984.2599999999998</v>
      </c>
      <c r="V6080" t="s">
        <v>190</v>
      </c>
      <c r="W6080">
        <v>30</v>
      </c>
      <c r="X6080" t="s">
        <v>193</v>
      </c>
      <c r="Y6080" t="s">
        <v>260</v>
      </c>
      <c r="Z6080" t="s">
        <v>260</v>
      </c>
      <c r="AA60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081" spans="1:27">
      <c r="A6081">
        <v>8796561</v>
      </c>
      <c r="B6081">
        <v>16079</v>
      </c>
      <c r="C6081">
        <v>-230</v>
      </c>
      <c r="D6081" s="9">
        <f>ImportDateTime+OpportunityTblExcel[[#This Row],[DateDiff-Days]]</f>
        <v>44696.708333333336</v>
      </c>
      <c r="E6081">
        <v>70.25</v>
      </c>
      <c r="F6081" s="9">
        <f>OpportunityTblExcel[[#This Row],[Record Created On]]+OpportunityTblExcel[[#This Row],[DaysToClose]]</f>
        <v>44766.958333333336</v>
      </c>
      <c r="G6081">
        <f>IF(OpportunityTblExcel[[#This Row],[Status]]="Open","",OpportunityTblExcel[[#This Row],[Estimated Close Date]])</f>
        <v>44766.958333333336</v>
      </c>
      <c r="H6081" t="s">
        <v>382</v>
      </c>
      <c r="I6081">
        <v>9</v>
      </c>
      <c r="J6081" t="str">
        <f>_xlfn.XLOOKUP(OpportunityTblExcel[[#This Row],[OwnerSeq]],OwnerTbl[SystemUserSeq],OwnerTbl[Owner])</f>
        <v>David So</v>
      </c>
      <c r="K6081">
        <v>1081</v>
      </c>
      <c r="L6081">
        <v>9</v>
      </c>
      <c r="M6081" t="str">
        <f>_xlfn.XLOOKUP(OpportunityTblExcel[[#This Row],[ProductSeq]],ProductTbl[ProductSeq],ProductTbl[Product])</f>
        <v>Colombia - Medium Roast</v>
      </c>
      <c r="N6081">
        <v>7000</v>
      </c>
      <c r="O6081" t="str">
        <f>_xlfn.XLOOKUP(OpportunityTblExcel[[#This Row],[CampaignSeq]],CampaignTbl[CampaignSeq],CampaignTbl[Campaign Name])</f>
        <v>None</v>
      </c>
      <c r="P6081" t="s">
        <v>411</v>
      </c>
      <c r="Q6081" t="b">
        <v>0</v>
      </c>
      <c r="R6081" s="42">
        <v>0</v>
      </c>
      <c r="S6081" s="44">
        <v>6044.7240000000002</v>
      </c>
      <c r="T6081" s="44">
        <v>6044.7240000000002</v>
      </c>
      <c r="U6081">
        <f>IF(OpportunityTblExcel[[#This Row],[Status]]="Won",OpportunityTblExcel[[#This Row],[Value]],"")</f>
        <v>6044.7240000000002</v>
      </c>
      <c r="V6081" t="s">
        <v>192</v>
      </c>
      <c r="W6081">
        <v>90</v>
      </c>
      <c r="X6081" t="s">
        <v>194</v>
      </c>
      <c r="Y6081" t="s">
        <v>260</v>
      </c>
      <c r="Z6081" t="s">
        <v>260</v>
      </c>
      <c r="AA60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082" spans="1:27">
      <c r="A6082">
        <v>8159387</v>
      </c>
      <c r="B6082">
        <v>16080</v>
      </c>
      <c r="C6082">
        <v>-230</v>
      </c>
      <c r="D6082" s="9">
        <f>ImportDateTime+OpportunityTblExcel[[#This Row],[DateDiff-Days]]</f>
        <v>44696.708333333336</v>
      </c>
      <c r="E6082">
        <v>81.75</v>
      </c>
      <c r="F6082" s="9">
        <f>OpportunityTblExcel[[#This Row],[Record Created On]]+OpportunityTblExcel[[#This Row],[DaysToClose]]</f>
        <v>44778.458333333336</v>
      </c>
      <c r="G6082">
        <f>IF(OpportunityTblExcel[[#This Row],[Status]]="Open","",OpportunityTblExcel[[#This Row],[Estimated Close Date]])</f>
        <v>44778.458333333336</v>
      </c>
      <c r="H6082" t="s">
        <v>381</v>
      </c>
      <c r="I6082">
        <v>15</v>
      </c>
      <c r="J6082" t="str">
        <f>_xlfn.XLOOKUP(OpportunityTblExcel[[#This Row],[OwnerSeq]],OwnerTbl[SystemUserSeq],OwnerTbl[Owner])</f>
        <v>Julian Isla</v>
      </c>
      <c r="K6082">
        <v>1054</v>
      </c>
      <c r="L6082">
        <v>7</v>
      </c>
      <c r="M6082" t="str">
        <f>_xlfn.XLOOKUP(OpportunityTblExcel[[#This Row],[ProductSeq]],ProductTbl[ProductSeq],ProductTbl[Product])</f>
        <v>Crema Café XL</v>
      </c>
      <c r="N6082">
        <v>7000</v>
      </c>
      <c r="O6082" t="str">
        <f>_xlfn.XLOOKUP(OpportunityTblExcel[[#This Row],[CampaignSeq]],CampaignTbl[CampaignSeq],CampaignTbl[Campaign Name])</f>
        <v>None</v>
      </c>
      <c r="P6082" t="s">
        <v>383</v>
      </c>
      <c r="Q6082" t="b">
        <v>0</v>
      </c>
      <c r="R6082" s="42">
        <v>0.01</v>
      </c>
      <c r="S6082" s="44">
        <v>6278.16</v>
      </c>
      <c r="T6082" s="44">
        <v>6278.16</v>
      </c>
      <c r="U6082">
        <f>IF(OpportunityTblExcel[[#This Row],[Status]]="Won",OpportunityTblExcel[[#This Row],[Value]],"")</f>
        <v>6278.16</v>
      </c>
      <c r="V6082" t="s">
        <v>190</v>
      </c>
      <c r="W6082">
        <v>90</v>
      </c>
      <c r="X6082" t="s">
        <v>194</v>
      </c>
      <c r="Y6082" t="s">
        <v>260</v>
      </c>
      <c r="Z6082" t="s">
        <v>260</v>
      </c>
      <c r="AA60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083" spans="1:27">
      <c r="A6083">
        <v>4849337</v>
      </c>
      <c r="B6083">
        <v>16081</v>
      </c>
      <c r="C6083">
        <v>-230</v>
      </c>
      <c r="D6083" s="9">
        <f>ImportDateTime+OpportunityTblExcel[[#This Row],[DateDiff-Days]]</f>
        <v>44696.708333333336</v>
      </c>
      <c r="E6083">
        <v>87.5</v>
      </c>
      <c r="F6083" s="9">
        <f>OpportunityTblExcel[[#This Row],[Record Created On]]+OpportunityTblExcel[[#This Row],[DaysToClose]]</f>
        <v>44784.208333333336</v>
      </c>
      <c r="G6083">
        <f>IF(OpportunityTblExcel[[#This Row],[Status]]="Open","",OpportunityTblExcel[[#This Row],[Estimated Close Date]])</f>
        <v>44784.208333333336</v>
      </c>
      <c r="H6083" t="s">
        <v>381</v>
      </c>
      <c r="I6083">
        <v>3</v>
      </c>
      <c r="J6083" t="str">
        <f>_xlfn.XLOOKUP(OpportunityTblExcel[[#This Row],[OwnerSeq]],OwnerTbl[SystemUserSeq],OwnerTbl[Owner])</f>
        <v>Allie Bellew</v>
      </c>
      <c r="K6083">
        <v>1210</v>
      </c>
      <c r="L6083">
        <v>5</v>
      </c>
      <c r="M6083" t="str">
        <f>_xlfn.XLOOKUP(OpportunityTblExcel[[#This Row],[ProductSeq]],ProductTbl[ProductSeq],ProductTbl[Product])</f>
        <v>Smart Brew 300</v>
      </c>
      <c r="N6083">
        <v>7000</v>
      </c>
      <c r="O6083" t="str">
        <f>_xlfn.XLOOKUP(OpportunityTblExcel[[#This Row],[CampaignSeq]],CampaignTbl[CampaignSeq],CampaignTbl[Campaign Name])</f>
        <v>None</v>
      </c>
      <c r="P6083" t="s">
        <v>410</v>
      </c>
      <c r="Q6083" t="b">
        <v>1</v>
      </c>
      <c r="R6083" s="42">
        <v>0.01</v>
      </c>
      <c r="S6083" s="44">
        <v>4811.7759999999998</v>
      </c>
      <c r="T6083" s="44">
        <v>4811.7759999999998</v>
      </c>
      <c r="U6083">
        <f>IF(OpportunityTblExcel[[#This Row],[Status]]="Won",OpportunityTblExcel[[#This Row],[Value]],"")</f>
        <v>4811.7759999999998</v>
      </c>
      <c r="V6083" t="s">
        <v>190</v>
      </c>
      <c r="W6083">
        <v>10</v>
      </c>
      <c r="X6083" t="s">
        <v>191</v>
      </c>
      <c r="Y6083" t="s">
        <v>260</v>
      </c>
      <c r="Z6083" t="s">
        <v>260</v>
      </c>
      <c r="AA60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6084" spans="1:27">
      <c r="A6084">
        <v>3341317</v>
      </c>
      <c r="B6084">
        <v>16082</v>
      </c>
      <c r="C6084">
        <v>-230</v>
      </c>
      <c r="D6084" s="9">
        <f>ImportDateTime+OpportunityTblExcel[[#This Row],[DateDiff-Days]]</f>
        <v>44696.708333333336</v>
      </c>
      <c r="E6084">
        <v>66.75</v>
      </c>
      <c r="F6084" s="9">
        <f>OpportunityTblExcel[[#This Row],[Record Created On]]+OpportunityTblExcel[[#This Row],[DaysToClose]]</f>
        <v>44763.458333333336</v>
      </c>
      <c r="G6084">
        <f>IF(OpportunityTblExcel[[#This Row],[Status]]="Open","",OpportunityTblExcel[[#This Row],[Estimated Close Date]])</f>
        <v>44763.458333333336</v>
      </c>
      <c r="H6084" t="s">
        <v>381</v>
      </c>
      <c r="I6084">
        <v>14</v>
      </c>
      <c r="J6084" t="str">
        <f>_xlfn.XLOOKUP(OpportunityTblExcel[[#This Row],[OwnerSeq]],OwnerTbl[SystemUserSeq],OwnerTbl[Owner])</f>
        <v>Jeff Hay</v>
      </c>
      <c r="K6084">
        <v>1082</v>
      </c>
      <c r="L6084">
        <v>10</v>
      </c>
      <c r="M6084" t="str">
        <f>_xlfn.XLOOKUP(OpportunityTblExcel[[#This Row],[ProductSeq]],ProductTbl[ProductSeq],ProductTbl[Product])</f>
        <v>Café PG-1 Pro</v>
      </c>
      <c r="N6084">
        <v>7002</v>
      </c>
      <c r="O6084" t="str">
        <f>_xlfn.XLOOKUP(OpportunityTblExcel[[#This Row],[CampaignSeq]],CampaignTbl[CampaignSeq],CampaignTbl[Campaign Name])</f>
        <v>Café A-100 Automatic plus Coffee Cloud Subscription</v>
      </c>
      <c r="P6084" t="s">
        <v>411</v>
      </c>
      <c r="Q6084" t="b">
        <v>1</v>
      </c>
      <c r="R6084" s="42">
        <v>0.01</v>
      </c>
      <c r="S6084" s="44">
        <v>5131.6533333333336</v>
      </c>
      <c r="T6084" s="44">
        <v>5131.6533333333336</v>
      </c>
      <c r="U6084" t="str">
        <f>IF(OpportunityTblExcel[[#This Row],[Status]]="Won",OpportunityTblExcel[[#This Row],[Value]],"")</f>
        <v/>
      </c>
      <c r="V6084" t="s">
        <v>190</v>
      </c>
      <c r="W6084">
        <v>10</v>
      </c>
      <c r="X6084" t="s">
        <v>191</v>
      </c>
      <c r="Y6084" t="s">
        <v>259</v>
      </c>
      <c r="Z6084" t="s">
        <v>412</v>
      </c>
      <c r="AA60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085" spans="1:27">
      <c r="A6085">
        <v>1439104</v>
      </c>
      <c r="B6085">
        <v>16083</v>
      </c>
      <c r="C6085">
        <v>-230</v>
      </c>
      <c r="D6085" s="9">
        <f>ImportDateTime+OpportunityTblExcel[[#This Row],[DateDiff-Days]]</f>
        <v>44696.708333333336</v>
      </c>
      <c r="E6085">
        <v>110.75</v>
      </c>
      <c r="F6085" s="9">
        <f>OpportunityTblExcel[[#This Row],[Record Created On]]+OpportunityTblExcel[[#This Row],[DaysToClose]]</f>
        <v>44807.458333333336</v>
      </c>
      <c r="G6085">
        <f>IF(OpportunityTblExcel[[#This Row],[Status]]="Open","",OpportunityTblExcel[[#This Row],[Estimated Close Date]])</f>
        <v>44807.458333333336</v>
      </c>
      <c r="H6085" t="s">
        <v>382</v>
      </c>
      <c r="I6085">
        <v>11</v>
      </c>
      <c r="J6085" t="str">
        <f>_xlfn.XLOOKUP(OpportunityTblExcel[[#This Row],[OwnerSeq]],OwnerTbl[SystemUserSeq],OwnerTbl[Owner])</f>
        <v>Eric Gruber</v>
      </c>
      <c r="K6085">
        <v>1026</v>
      </c>
      <c r="L6085">
        <v>5</v>
      </c>
      <c r="M6085" t="str">
        <f>_xlfn.XLOOKUP(OpportunityTblExcel[[#This Row],[ProductSeq]],ProductTbl[ProductSeq],ProductTbl[Product])</f>
        <v>Smart Brew 300</v>
      </c>
      <c r="N6085">
        <v>7000</v>
      </c>
      <c r="O6085" t="str">
        <f>_xlfn.XLOOKUP(OpportunityTblExcel[[#This Row],[CampaignSeq]],CampaignTbl[CampaignSeq],CampaignTbl[Campaign Name])</f>
        <v>None</v>
      </c>
      <c r="P6085" t="s">
        <v>410</v>
      </c>
      <c r="Q6085" t="b">
        <v>0</v>
      </c>
      <c r="R6085" s="42">
        <v>0.01</v>
      </c>
      <c r="S6085" s="44">
        <v>3127.808</v>
      </c>
      <c r="T6085" s="44">
        <v>3127.808</v>
      </c>
      <c r="U6085">
        <f>IF(OpportunityTblExcel[[#This Row],[Status]]="Won",OpportunityTblExcel[[#This Row],[Value]],"")</f>
        <v>3127.808</v>
      </c>
      <c r="V6085" t="s">
        <v>190</v>
      </c>
      <c r="W6085">
        <v>90</v>
      </c>
      <c r="X6085" t="s">
        <v>194</v>
      </c>
      <c r="Y6085" t="s">
        <v>260</v>
      </c>
      <c r="Z6085" t="s">
        <v>260</v>
      </c>
      <c r="AA608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086" spans="1:27">
      <c r="A6086">
        <v>5051031</v>
      </c>
      <c r="B6086">
        <v>16084</v>
      </c>
      <c r="C6086">
        <v>-230</v>
      </c>
      <c r="D6086" s="9">
        <f>ImportDateTime+OpportunityTblExcel[[#This Row],[DateDiff-Days]]</f>
        <v>44696.708333333336</v>
      </c>
      <c r="E6086">
        <v>72.75</v>
      </c>
      <c r="F6086" s="9">
        <f>OpportunityTblExcel[[#This Row],[Record Created On]]+OpportunityTblExcel[[#This Row],[DaysToClose]]</f>
        <v>44769.458333333336</v>
      </c>
      <c r="G6086">
        <f>IF(OpportunityTblExcel[[#This Row],[Status]]="Open","",OpportunityTblExcel[[#This Row],[Estimated Close Date]])</f>
        <v>44769.458333333336</v>
      </c>
      <c r="H6086" t="s">
        <v>382</v>
      </c>
      <c r="I6086">
        <v>14</v>
      </c>
      <c r="J6086" t="str">
        <f>_xlfn.XLOOKUP(OpportunityTblExcel[[#This Row],[OwnerSeq]],OwnerTbl[SystemUserSeq],OwnerTbl[Owner])</f>
        <v>Jeff Hay</v>
      </c>
      <c r="K6086">
        <v>1007</v>
      </c>
      <c r="L6086">
        <v>5</v>
      </c>
      <c r="M6086" t="str">
        <f>_xlfn.XLOOKUP(OpportunityTblExcel[[#This Row],[ProductSeq]],ProductTbl[ProductSeq],ProductTbl[Product])</f>
        <v>Smart Brew 300</v>
      </c>
      <c r="N6086">
        <v>7000</v>
      </c>
      <c r="O6086" t="str">
        <f>_xlfn.XLOOKUP(OpportunityTblExcel[[#This Row],[CampaignSeq]],CampaignTbl[CampaignSeq],CampaignTbl[Campaign Name])</f>
        <v>None</v>
      </c>
      <c r="P6086" t="s">
        <v>410</v>
      </c>
      <c r="Q6086" t="b">
        <v>1</v>
      </c>
      <c r="R6086" s="42">
        <v>0.01</v>
      </c>
      <c r="S6086" s="44">
        <v>8653.92</v>
      </c>
      <c r="T6086" s="44">
        <v>8653.92</v>
      </c>
      <c r="U6086">
        <f>IF(OpportunityTblExcel[[#This Row],[Status]]="Won",OpportunityTblExcel[[#This Row],[Value]],"")</f>
        <v>8653.92</v>
      </c>
      <c r="V6086" t="s">
        <v>763</v>
      </c>
      <c r="W6086">
        <v>30</v>
      </c>
      <c r="X6086" t="s">
        <v>193</v>
      </c>
      <c r="Y6086" t="s">
        <v>260</v>
      </c>
      <c r="Z6086" t="s">
        <v>260</v>
      </c>
      <c r="AA60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087" spans="1:27">
      <c r="A6087">
        <v>1745635</v>
      </c>
      <c r="B6087">
        <v>16085</v>
      </c>
      <c r="C6087">
        <v>-230</v>
      </c>
      <c r="D6087" s="9">
        <f>ImportDateTime+OpportunityTblExcel[[#This Row],[DateDiff-Days]]</f>
        <v>44696.708333333336</v>
      </c>
      <c r="E6087">
        <v>121.75</v>
      </c>
      <c r="F6087" s="9">
        <f>OpportunityTblExcel[[#This Row],[Record Created On]]+OpportunityTblExcel[[#This Row],[DaysToClose]]</f>
        <v>44818.458333333336</v>
      </c>
      <c r="G6087">
        <f>IF(OpportunityTblExcel[[#This Row],[Status]]="Open","",OpportunityTblExcel[[#This Row],[Estimated Close Date]])</f>
        <v>44818.458333333336</v>
      </c>
      <c r="H6087" t="s">
        <v>382</v>
      </c>
      <c r="I6087">
        <v>1</v>
      </c>
      <c r="J6087" t="str">
        <f>_xlfn.XLOOKUP(OpportunityTblExcel[[#This Row],[OwnerSeq]],OwnerTbl[SystemUserSeq],OwnerTbl[Owner])</f>
        <v>Alan Steiner</v>
      </c>
      <c r="K6087">
        <v>1008</v>
      </c>
      <c r="L6087">
        <v>10</v>
      </c>
      <c r="M6087" t="str">
        <f>_xlfn.XLOOKUP(OpportunityTblExcel[[#This Row],[ProductSeq]],ProductTbl[ProductSeq],ProductTbl[Product])</f>
        <v>Café PG-1 Pro</v>
      </c>
      <c r="N6087">
        <v>7003</v>
      </c>
      <c r="O6087" t="str">
        <f>_xlfn.XLOOKUP(OpportunityTblExcel[[#This Row],[CampaignSeq]],CampaignTbl[CampaignSeq],CampaignTbl[Campaign Name])</f>
        <v>Café S-200 Semiautomatic plus Service Agreement</v>
      </c>
      <c r="P6087" t="s">
        <v>383</v>
      </c>
      <c r="Q6087" t="b">
        <v>1</v>
      </c>
      <c r="R6087" s="42">
        <v>0.01</v>
      </c>
      <c r="S6087" s="44">
        <v>2989.6</v>
      </c>
      <c r="T6087" s="44">
        <v>2989.6</v>
      </c>
      <c r="U6087" t="str">
        <f>IF(OpportunityTblExcel[[#This Row],[Status]]="Won",OpportunityTblExcel[[#This Row],[Value]],"")</f>
        <v/>
      </c>
      <c r="V6087" t="s">
        <v>762</v>
      </c>
      <c r="W6087">
        <v>90</v>
      </c>
      <c r="X6087" t="s">
        <v>194</v>
      </c>
      <c r="Y6087" t="s">
        <v>259</v>
      </c>
      <c r="Z6087" t="s">
        <v>412</v>
      </c>
      <c r="AA60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6088" spans="1:27">
      <c r="A6088">
        <v>2202699</v>
      </c>
      <c r="B6088">
        <v>16086</v>
      </c>
      <c r="C6088">
        <v>-230</v>
      </c>
      <c r="D6088" s="9">
        <f>ImportDateTime+OpportunityTblExcel[[#This Row],[DateDiff-Days]]</f>
        <v>44696.708333333336</v>
      </c>
      <c r="E6088">
        <v>91</v>
      </c>
      <c r="F6088" s="9">
        <f>OpportunityTblExcel[[#This Row],[Record Created On]]+OpportunityTblExcel[[#This Row],[DaysToClose]]</f>
        <v>44787.708333333336</v>
      </c>
      <c r="G6088">
        <f>IF(OpportunityTblExcel[[#This Row],[Status]]="Open","",OpportunityTblExcel[[#This Row],[Estimated Close Date]])</f>
        <v>44787.708333333336</v>
      </c>
      <c r="H6088" t="s">
        <v>381</v>
      </c>
      <c r="I6088">
        <v>3</v>
      </c>
      <c r="J6088" t="str">
        <f>_xlfn.XLOOKUP(OpportunityTblExcel[[#This Row],[OwnerSeq]],OwnerTbl[SystemUserSeq],OwnerTbl[Owner])</f>
        <v>Allie Bellew</v>
      </c>
      <c r="K6088">
        <v>1056</v>
      </c>
      <c r="L6088">
        <v>9</v>
      </c>
      <c r="M6088" t="str">
        <f>_xlfn.XLOOKUP(OpportunityTblExcel[[#This Row],[ProductSeq]],ProductTbl[ProductSeq],ProductTbl[Product])</f>
        <v>Colombia - Medium Roast</v>
      </c>
      <c r="N6088">
        <v>7000</v>
      </c>
      <c r="O6088" t="str">
        <f>_xlfn.XLOOKUP(OpportunityTblExcel[[#This Row],[CampaignSeq]],CampaignTbl[CampaignSeq],CampaignTbl[Campaign Name])</f>
        <v>None</v>
      </c>
      <c r="P6088" t="s">
        <v>411</v>
      </c>
      <c r="Q6088" t="b">
        <v>0</v>
      </c>
      <c r="R6088" s="42">
        <v>0.02</v>
      </c>
      <c r="S6088" s="44">
        <v>7561.8133333333335</v>
      </c>
      <c r="T6088" s="44">
        <v>7561.8133333333335</v>
      </c>
      <c r="U6088">
        <f>IF(OpportunityTblExcel[[#This Row],[Status]]="Won",OpportunityTblExcel[[#This Row],[Value]],"")</f>
        <v>7561.8133333333335</v>
      </c>
      <c r="V6088" t="s">
        <v>190</v>
      </c>
      <c r="W6088">
        <v>50</v>
      </c>
      <c r="X6088" t="s">
        <v>193</v>
      </c>
      <c r="Y6088" t="s">
        <v>260</v>
      </c>
      <c r="Z6088" t="s">
        <v>260</v>
      </c>
      <c r="AA60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089" spans="1:27">
      <c r="A6089">
        <v>8284316</v>
      </c>
      <c r="B6089">
        <v>16087</v>
      </c>
      <c r="C6089">
        <v>-230</v>
      </c>
      <c r="D6089" s="9">
        <f>ImportDateTime+OpportunityTblExcel[[#This Row],[DateDiff-Days]]</f>
        <v>44696.708333333336</v>
      </c>
      <c r="E6089">
        <v>109.25</v>
      </c>
      <c r="F6089" s="9">
        <f>OpportunityTblExcel[[#This Row],[Record Created On]]+OpportunityTblExcel[[#This Row],[DaysToClose]]</f>
        <v>44805.958333333336</v>
      </c>
      <c r="G6089">
        <f>IF(OpportunityTblExcel[[#This Row],[Status]]="Open","",OpportunityTblExcel[[#This Row],[Estimated Close Date]])</f>
        <v>44805.958333333336</v>
      </c>
      <c r="H6089" t="s">
        <v>382</v>
      </c>
      <c r="I6089">
        <v>11</v>
      </c>
      <c r="J6089" t="str">
        <f>_xlfn.XLOOKUP(OpportunityTblExcel[[#This Row],[OwnerSeq]],OwnerTbl[SystemUserSeq],OwnerTbl[Owner])</f>
        <v>Eric Gruber</v>
      </c>
      <c r="K6089">
        <v>1203</v>
      </c>
      <c r="L6089">
        <v>3</v>
      </c>
      <c r="M6089" t="str">
        <f>_xlfn.XLOOKUP(OpportunityTblExcel[[#This Row],[ProductSeq]],ProductTbl[ProductSeq],ProductTbl[Product])</f>
        <v>Café S-200 Semiautomatic</v>
      </c>
      <c r="N6089">
        <v>7000</v>
      </c>
      <c r="O6089" t="str">
        <f>_xlfn.XLOOKUP(OpportunityTblExcel[[#This Row],[CampaignSeq]],CampaignTbl[CampaignSeq],CampaignTbl[Campaign Name])</f>
        <v>None</v>
      </c>
      <c r="P6089" t="s">
        <v>383</v>
      </c>
      <c r="Q6089" t="b">
        <v>0</v>
      </c>
      <c r="R6089" s="42">
        <v>0.01</v>
      </c>
      <c r="S6089" s="44">
        <v>6637.4533333333329</v>
      </c>
      <c r="T6089" s="44">
        <v>6637.4533333333329</v>
      </c>
      <c r="U6089">
        <f>IF(OpportunityTblExcel[[#This Row],[Status]]="Won",OpportunityTblExcel[[#This Row],[Value]],"")</f>
        <v>6637.4533333333329</v>
      </c>
      <c r="V6089" t="s">
        <v>190</v>
      </c>
      <c r="W6089">
        <v>90</v>
      </c>
      <c r="X6089" t="s">
        <v>194</v>
      </c>
      <c r="Y6089" t="s">
        <v>260</v>
      </c>
      <c r="Z6089" t="s">
        <v>260</v>
      </c>
      <c r="AA60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6090" spans="1:27">
      <c r="A6090">
        <v>1588549</v>
      </c>
      <c r="B6090">
        <v>16088</v>
      </c>
      <c r="C6090">
        <v>-230</v>
      </c>
      <c r="D6090" s="9">
        <f>ImportDateTime+OpportunityTblExcel[[#This Row],[DateDiff-Days]]</f>
        <v>44696.708333333336</v>
      </c>
      <c r="E6090">
        <v>84.5</v>
      </c>
      <c r="F6090" s="9">
        <f>OpportunityTblExcel[[#This Row],[Record Created On]]+OpportunityTblExcel[[#This Row],[DaysToClose]]</f>
        <v>44781.208333333336</v>
      </c>
      <c r="G6090">
        <f>IF(OpportunityTblExcel[[#This Row],[Status]]="Open","",OpportunityTblExcel[[#This Row],[Estimated Close Date]])</f>
        <v>44781.208333333336</v>
      </c>
      <c r="H6090" t="s">
        <v>382</v>
      </c>
      <c r="I6090">
        <v>11</v>
      </c>
      <c r="J6090" t="str">
        <f>_xlfn.XLOOKUP(OpportunityTblExcel[[#This Row],[OwnerSeq]],OwnerTbl[SystemUserSeq],OwnerTbl[Owner])</f>
        <v>Eric Gruber</v>
      </c>
      <c r="K6090">
        <v>1004</v>
      </c>
      <c r="L6090">
        <v>4</v>
      </c>
      <c r="M6090" t="str">
        <f>_xlfn.XLOOKUP(OpportunityTblExcel[[#This Row],[ProductSeq]],ProductTbl[ProductSeq],ProductTbl[Product])</f>
        <v>Barista Home</v>
      </c>
      <c r="N6090">
        <v>7000</v>
      </c>
      <c r="O6090" t="str">
        <f>_xlfn.XLOOKUP(OpportunityTblExcel[[#This Row],[CampaignSeq]],CampaignTbl[CampaignSeq],CampaignTbl[Campaign Name])</f>
        <v>None</v>
      </c>
      <c r="P6090" t="s">
        <v>411</v>
      </c>
      <c r="Q6090" t="b">
        <v>0</v>
      </c>
      <c r="R6090" s="42">
        <v>0</v>
      </c>
      <c r="S6090" s="44">
        <v>5697.9433333333336</v>
      </c>
      <c r="T6090" s="44">
        <v>5697.9433333333336</v>
      </c>
      <c r="U6090">
        <f>IF(OpportunityTblExcel[[#This Row],[Status]]="Won",OpportunityTblExcel[[#This Row],[Value]],"")</f>
        <v>5697.9433333333336</v>
      </c>
      <c r="V6090" t="s">
        <v>763</v>
      </c>
      <c r="W6090">
        <v>30</v>
      </c>
      <c r="X6090" t="s">
        <v>193</v>
      </c>
      <c r="Y6090" t="s">
        <v>260</v>
      </c>
      <c r="Z6090" t="s">
        <v>260</v>
      </c>
      <c r="AA60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6091" spans="1:27">
      <c r="A6091">
        <v>1182243</v>
      </c>
      <c r="B6091">
        <v>16089</v>
      </c>
      <c r="C6091">
        <v>-230</v>
      </c>
      <c r="D6091" s="9">
        <f>ImportDateTime+OpportunityTblExcel[[#This Row],[DateDiff-Days]]</f>
        <v>44696.708333333336</v>
      </c>
      <c r="E6091">
        <v>107</v>
      </c>
      <c r="F6091" s="9">
        <f>OpportunityTblExcel[[#This Row],[Record Created On]]+OpportunityTblExcel[[#This Row],[DaysToClose]]</f>
        <v>44803.708333333336</v>
      </c>
      <c r="G6091">
        <f>IF(OpportunityTblExcel[[#This Row],[Status]]="Open","",OpportunityTblExcel[[#This Row],[Estimated Close Date]])</f>
        <v>44803.708333333336</v>
      </c>
      <c r="H6091" t="s">
        <v>381</v>
      </c>
      <c r="I6091">
        <v>11</v>
      </c>
      <c r="J6091" t="str">
        <f>_xlfn.XLOOKUP(OpportunityTblExcel[[#This Row],[OwnerSeq]],OwnerTbl[SystemUserSeq],OwnerTbl[Owner])</f>
        <v>Eric Gruber</v>
      </c>
      <c r="K6091">
        <v>1264</v>
      </c>
      <c r="L6091">
        <v>5</v>
      </c>
      <c r="M6091" t="str">
        <f>_xlfn.XLOOKUP(OpportunityTblExcel[[#This Row],[ProductSeq]],ProductTbl[ProductSeq],ProductTbl[Product])</f>
        <v>Smart Brew 300</v>
      </c>
      <c r="N6091">
        <v>7004</v>
      </c>
      <c r="O6091" t="str">
        <f>_xlfn.XLOOKUP(OpportunityTblExcel[[#This Row],[CampaignSeq]],CampaignTbl[CampaignSeq],CampaignTbl[Campaign Name])</f>
        <v>Smart Brew 300 plus Coffee Beans</v>
      </c>
      <c r="P6091" t="s">
        <v>410</v>
      </c>
      <c r="Q6091" t="b">
        <v>0</v>
      </c>
      <c r="R6091" s="42">
        <v>0.01</v>
      </c>
      <c r="S6091" s="44">
        <v>5936.16</v>
      </c>
      <c r="T6091" s="44">
        <v>5936.16</v>
      </c>
      <c r="U6091">
        <f>IF(OpportunityTblExcel[[#This Row],[Status]]="Won",OpportunityTblExcel[[#This Row],[Value]],"")</f>
        <v>5936.16</v>
      </c>
      <c r="V6091" t="s">
        <v>762</v>
      </c>
      <c r="W6091">
        <v>30</v>
      </c>
      <c r="X6091" t="s">
        <v>193</v>
      </c>
      <c r="Y6091" t="s">
        <v>260</v>
      </c>
      <c r="Z6091" t="s">
        <v>260</v>
      </c>
      <c r="AA60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092" spans="1:27">
      <c r="A6092">
        <v>1793477</v>
      </c>
      <c r="B6092">
        <v>16090</v>
      </c>
      <c r="C6092">
        <v>-230</v>
      </c>
      <c r="D6092" s="9">
        <f>ImportDateTime+OpportunityTblExcel[[#This Row],[DateDiff-Days]]</f>
        <v>44696.708333333336</v>
      </c>
      <c r="E6092">
        <v>120.5</v>
      </c>
      <c r="F6092" s="9">
        <f>OpportunityTblExcel[[#This Row],[Record Created On]]+OpportunityTblExcel[[#This Row],[DaysToClose]]</f>
        <v>44817.208333333336</v>
      </c>
      <c r="G6092">
        <f>IF(OpportunityTblExcel[[#This Row],[Status]]="Open","",OpportunityTblExcel[[#This Row],[Estimated Close Date]])</f>
        <v>44817.208333333336</v>
      </c>
      <c r="H6092" t="s">
        <v>381</v>
      </c>
      <c r="I6092">
        <v>1</v>
      </c>
      <c r="J6092" t="str">
        <f>_xlfn.XLOOKUP(OpportunityTblExcel[[#This Row],[OwnerSeq]],OwnerTbl[SystemUserSeq],OwnerTbl[Owner])</f>
        <v>Alan Steiner</v>
      </c>
      <c r="K6092">
        <v>1212</v>
      </c>
      <c r="L6092">
        <v>5</v>
      </c>
      <c r="M6092" t="str">
        <f>_xlfn.XLOOKUP(OpportunityTblExcel[[#This Row],[ProductSeq]],ProductTbl[ProductSeq],ProductTbl[Product])</f>
        <v>Smart Brew 300</v>
      </c>
      <c r="N6092">
        <v>7003</v>
      </c>
      <c r="O6092" t="str">
        <f>_xlfn.XLOOKUP(OpportunityTblExcel[[#This Row],[CampaignSeq]],CampaignTbl[CampaignSeq],CampaignTbl[Campaign Name])</f>
        <v>Café S-200 Semiautomatic plus Service Agreement</v>
      </c>
      <c r="P6092" t="s">
        <v>411</v>
      </c>
      <c r="Q6092" t="b">
        <v>1</v>
      </c>
      <c r="R6092" s="42">
        <v>0.01</v>
      </c>
      <c r="S6092" s="44">
        <v>7178.82</v>
      </c>
      <c r="T6092" s="44">
        <v>7178.82</v>
      </c>
      <c r="U6092" t="str">
        <f>IF(OpportunityTblExcel[[#This Row],[Status]]="Won",OpportunityTblExcel[[#This Row],[Value]],"")</f>
        <v/>
      </c>
      <c r="V6092" t="s">
        <v>190</v>
      </c>
      <c r="W6092">
        <v>50</v>
      </c>
      <c r="X6092" t="s">
        <v>193</v>
      </c>
      <c r="Y6092" t="s">
        <v>259</v>
      </c>
      <c r="Z6092" t="s">
        <v>412</v>
      </c>
      <c r="AA609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093" spans="1:27">
      <c r="A6093">
        <v>5207699</v>
      </c>
      <c r="B6093">
        <v>16091</v>
      </c>
      <c r="C6093">
        <v>-230</v>
      </c>
      <c r="D6093" s="9">
        <f>ImportDateTime+OpportunityTblExcel[[#This Row],[DateDiff-Days]]</f>
        <v>44696.708333333336</v>
      </c>
      <c r="E6093">
        <v>99</v>
      </c>
      <c r="F6093" s="9">
        <f>OpportunityTblExcel[[#This Row],[Record Created On]]+OpportunityTblExcel[[#This Row],[DaysToClose]]</f>
        <v>44795.708333333336</v>
      </c>
      <c r="G6093">
        <f>IF(OpportunityTblExcel[[#This Row],[Status]]="Open","",OpportunityTblExcel[[#This Row],[Estimated Close Date]])</f>
        <v>44795.708333333336</v>
      </c>
      <c r="H6093" t="s">
        <v>381</v>
      </c>
      <c r="I6093">
        <v>11</v>
      </c>
      <c r="J6093" t="str">
        <f>_xlfn.XLOOKUP(OpportunityTblExcel[[#This Row],[OwnerSeq]],OwnerTbl[SystemUserSeq],OwnerTbl[Owner])</f>
        <v>Eric Gruber</v>
      </c>
      <c r="K6093">
        <v>1261</v>
      </c>
      <c r="L6093">
        <v>10</v>
      </c>
      <c r="M6093" t="str">
        <f>_xlfn.XLOOKUP(OpportunityTblExcel[[#This Row],[ProductSeq]],ProductTbl[ProductSeq],ProductTbl[Product])</f>
        <v>Café PG-1 Pro</v>
      </c>
      <c r="N6093">
        <v>7000</v>
      </c>
      <c r="O6093" t="str">
        <f>_xlfn.XLOOKUP(OpportunityTblExcel[[#This Row],[CampaignSeq]],CampaignTbl[CampaignSeq],CampaignTbl[Campaign Name])</f>
        <v>None</v>
      </c>
      <c r="P6093" t="s">
        <v>411</v>
      </c>
      <c r="Q6093" t="b">
        <v>1</v>
      </c>
      <c r="R6093" s="42">
        <v>0.01</v>
      </c>
      <c r="S6093" s="44">
        <v>2491.7280000000001</v>
      </c>
      <c r="T6093" s="44">
        <v>2491.7280000000001</v>
      </c>
      <c r="U6093">
        <f>IF(OpportunityTblExcel[[#This Row],[Status]]="Won",OpportunityTblExcel[[#This Row],[Value]],"")</f>
        <v>2491.7280000000001</v>
      </c>
      <c r="V6093" t="s">
        <v>762</v>
      </c>
      <c r="W6093">
        <v>10</v>
      </c>
      <c r="X6093" t="s">
        <v>191</v>
      </c>
      <c r="Y6093" t="s">
        <v>260</v>
      </c>
      <c r="Z6093" t="s">
        <v>260</v>
      </c>
      <c r="AA609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PG-1 Pro</v>
      </c>
    </row>
    <row r="6094" spans="1:27">
      <c r="A6094">
        <v>7241753</v>
      </c>
      <c r="B6094">
        <v>16092</v>
      </c>
      <c r="C6094">
        <v>-230</v>
      </c>
      <c r="D6094" s="9">
        <f>ImportDateTime+OpportunityTblExcel[[#This Row],[DateDiff-Days]]</f>
        <v>44696.708333333336</v>
      </c>
      <c r="E6094">
        <v>133</v>
      </c>
      <c r="F6094" s="9">
        <f>OpportunityTblExcel[[#This Row],[Record Created On]]+OpportunityTblExcel[[#This Row],[DaysToClose]]</f>
        <v>44829.708333333336</v>
      </c>
      <c r="G6094">
        <f>IF(OpportunityTblExcel[[#This Row],[Status]]="Open","",OpportunityTblExcel[[#This Row],[Estimated Close Date]])</f>
        <v>44829.708333333336</v>
      </c>
      <c r="H6094" t="s">
        <v>382</v>
      </c>
      <c r="I6094">
        <v>13</v>
      </c>
      <c r="J6094" t="str">
        <f>_xlfn.XLOOKUP(OpportunityTblExcel[[#This Row],[OwnerSeq]],OwnerTbl[SystemUserSeq],OwnerTbl[Owner])</f>
        <v>Jamie Reding</v>
      </c>
      <c r="K6094">
        <v>1050</v>
      </c>
      <c r="L6094">
        <v>1</v>
      </c>
      <c r="M6094" t="str">
        <f>_xlfn.XLOOKUP(OpportunityTblExcel[[#This Row],[ProductSeq]],ProductTbl[ProductSeq],ProductTbl[Product])</f>
        <v>Travel Brew 100</v>
      </c>
      <c r="N6094">
        <v>7000</v>
      </c>
      <c r="O6094" t="str">
        <f>_xlfn.XLOOKUP(OpportunityTblExcel[[#This Row],[CampaignSeq]],CampaignTbl[CampaignSeq],CampaignTbl[Campaign Name])</f>
        <v>None</v>
      </c>
      <c r="P6094" t="s">
        <v>411</v>
      </c>
      <c r="Q6094" t="b">
        <v>1</v>
      </c>
      <c r="R6094" s="42">
        <v>0</v>
      </c>
      <c r="S6094" s="44">
        <v>2841.5880000000002</v>
      </c>
      <c r="T6094" s="44">
        <v>2841.5880000000002</v>
      </c>
      <c r="U6094">
        <f>IF(OpportunityTblExcel[[#This Row],[Status]]="Won",OpportunityTblExcel[[#This Row],[Value]],"")</f>
        <v>2841.5880000000002</v>
      </c>
      <c r="V6094" t="s">
        <v>192</v>
      </c>
      <c r="W6094">
        <v>10</v>
      </c>
      <c r="X6094" t="s">
        <v>191</v>
      </c>
      <c r="Y6094" t="s">
        <v>260</v>
      </c>
      <c r="Z6094" t="s">
        <v>260</v>
      </c>
      <c r="AA6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095" spans="1:27">
      <c r="A6095">
        <v>3441727</v>
      </c>
      <c r="B6095">
        <v>16093</v>
      </c>
      <c r="C6095">
        <v>-230</v>
      </c>
      <c r="D6095" s="9">
        <f>ImportDateTime+OpportunityTblExcel[[#This Row],[DateDiff-Days]]</f>
        <v>44696.708333333336</v>
      </c>
      <c r="E6095">
        <v>74.75</v>
      </c>
      <c r="F6095" s="9">
        <f>OpportunityTblExcel[[#This Row],[Record Created On]]+OpportunityTblExcel[[#This Row],[DaysToClose]]</f>
        <v>44771.458333333336</v>
      </c>
      <c r="G6095">
        <f>IF(OpportunityTblExcel[[#This Row],[Status]]="Open","",OpportunityTblExcel[[#This Row],[Estimated Close Date]])</f>
        <v>44771.458333333336</v>
      </c>
      <c r="H6095" t="s">
        <v>381</v>
      </c>
      <c r="I6095">
        <v>2</v>
      </c>
      <c r="J6095" t="str">
        <f>_xlfn.XLOOKUP(OpportunityTblExcel[[#This Row],[OwnerSeq]],OwnerTbl[SystemUserSeq],OwnerTbl[Owner])</f>
        <v>Alicia Thomber</v>
      </c>
      <c r="K6095">
        <v>1016</v>
      </c>
      <c r="L6095">
        <v>3</v>
      </c>
      <c r="M6095" t="str">
        <f>_xlfn.XLOOKUP(OpportunityTblExcel[[#This Row],[ProductSeq]],ProductTbl[ProductSeq],ProductTbl[Product])</f>
        <v>Café S-200 Semiautomatic</v>
      </c>
      <c r="N6095">
        <v>7000</v>
      </c>
      <c r="O6095" t="str">
        <f>_xlfn.XLOOKUP(OpportunityTblExcel[[#This Row],[CampaignSeq]],CampaignTbl[CampaignSeq],CampaignTbl[Campaign Name])</f>
        <v>None</v>
      </c>
      <c r="P6095" t="s">
        <v>411</v>
      </c>
      <c r="Q6095" t="b">
        <v>0</v>
      </c>
      <c r="R6095" s="42">
        <v>0</v>
      </c>
      <c r="S6095" s="44">
        <v>4720.0439999999999</v>
      </c>
      <c r="T6095" s="44">
        <v>4720.0439999999999</v>
      </c>
      <c r="U6095">
        <f>IF(OpportunityTblExcel[[#This Row],[Status]]="Won",OpportunityTblExcel[[#This Row],[Value]],"")</f>
        <v>4720.0439999999999</v>
      </c>
      <c r="V6095" t="s">
        <v>762</v>
      </c>
      <c r="W6095">
        <v>10</v>
      </c>
      <c r="X6095" t="s">
        <v>191</v>
      </c>
      <c r="Y6095" t="s">
        <v>260</v>
      </c>
      <c r="Z6095" t="s">
        <v>260</v>
      </c>
      <c r="AA60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6096" spans="1:27">
      <c r="A6096">
        <v>8532686</v>
      </c>
      <c r="B6096">
        <v>16094</v>
      </c>
      <c r="C6096">
        <v>-230</v>
      </c>
      <c r="D6096" s="9">
        <f>ImportDateTime+OpportunityTblExcel[[#This Row],[DateDiff-Days]]</f>
        <v>44696.708333333336</v>
      </c>
      <c r="E6096">
        <v>87</v>
      </c>
      <c r="F6096" s="9">
        <f>OpportunityTblExcel[[#This Row],[Record Created On]]+OpportunityTblExcel[[#This Row],[DaysToClose]]</f>
        <v>44783.708333333336</v>
      </c>
      <c r="G6096">
        <f>IF(OpportunityTblExcel[[#This Row],[Status]]="Open","",OpportunityTblExcel[[#This Row],[Estimated Close Date]])</f>
        <v>44783.708333333336</v>
      </c>
      <c r="H6096" t="s">
        <v>381</v>
      </c>
      <c r="I6096">
        <v>1</v>
      </c>
      <c r="J6096" t="str">
        <f>_xlfn.XLOOKUP(OpportunityTblExcel[[#This Row],[OwnerSeq]],OwnerTbl[SystemUserSeq],OwnerTbl[Owner])</f>
        <v>Alan Steiner</v>
      </c>
      <c r="K6096">
        <v>1066</v>
      </c>
      <c r="L6096">
        <v>3</v>
      </c>
      <c r="M6096" t="str">
        <f>_xlfn.XLOOKUP(OpportunityTblExcel[[#This Row],[ProductSeq]],ProductTbl[ProductSeq],ProductTbl[Product])</f>
        <v>Café S-200 Semiautomatic</v>
      </c>
      <c r="N6096">
        <v>7000</v>
      </c>
      <c r="O6096" t="str">
        <f>_xlfn.XLOOKUP(OpportunityTblExcel[[#This Row],[CampaignSeq]],CampaignTbl[CampaignSeq],CampaignTbl[Campaign Name])</f>
        <v>None</v>
      </c>
      <c r="P6096" t="s">
        <v>411</v>
      </c>
      <c r="Q6096" t="b">
        <v>1</v>
      </c>
      <c r="R6096" s="42">
        <v>0.01</v>
      </c>
      <c r="S6096" s="44">
        <v>6929.4933333333338</v>
      </c>
      <c r="T6096" s="44">
        <v>6929.4933333333338</v>
      </c>
      <c r="U6096">
        <f>IF(OpportunityTblExcel[[#This Row],[Status]]="Won",OpportunityTblExcel[[#This Row],[Value]],"")</f>
        <v>6929.4933333333338</v>
      </c>
      <c r="V6096" t="s">
        <v>190</v>
      </c>
      <c r="W6096">
        <v>10</v>
      </c>
      <c r="X6096" t="s">
        <v>191</v>
      </c>
      <c r="Y6096" t="s">
        <v>260</v>
      </c>
      <c r="Z6096" t="s">
        <v>260</v>
      </c>
      <c r="AA60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6097" spans="1:27">
      <c r="A6097">
        <v>1480639</v>
      </c>
      <c r="B6097">
        <v>16095</v>
      </c>
      <c r="C6097">
        <v>-230</v>
      </c>
      <c r="D6097" s="9">
        <f>ImportDateTime+OpportunityTblExcel[[#This Row],[DateDiff-Days]]</f>
        <v>44696.708333333336</v>
      </c>
      <c r="E6097">
        <v>63.25</v>
      </c>
      <c r="F6097" s="9">
        <f>OpportunityTblExcel[[#This Row],[Record Created On]]+OpportunityTblExcel[[#This Row],[DaysToClose]]</f>
        <v>44759.958333333336</v>
      </c>
      <c r="G6097">
        <f>IF(OpportunityTblExcel[[#This Row],[Status]]="Open","",OpportunityTblExcel[[#This Row],[Estimated Close Date]])</f>
        <v>44759.958333333336</v>
      </c>
      <c r="H6097" t="s">
        <v>381</v>
      </c>
      <c r="I6097">
        <v>13</v>
      </c>
      <c r="J6097" t="str">
        <f>_xlfn.XLOOKUP(OpportunityTblExcel[[#This Row],[OwnerSeq]],OwnerTbl[SystemUserSeq],OwnerTbl[Owner])</f>
        <v>Jamie Reding</v>
      </c>
      <c r="K6097">
        <v>1023</v>
      </c>
      <c r="L6097">
        <v>3</v>
      </c>
      <c r="M6097" t="str">
        <f>_xlfn.XLOOKUP(OpportunityTblExcel[[#This Row],[ProductSeq]],ProductTbl[ProductSeq],ProductTbl[Product])</f>
        <v>Café S-200 Semiautomatic</v>
      </c>
      <c r="N6097">
        <v>7002</v>
      </c>
      <c r="O6097" t="str">
        <f>_xlfn.XLOOKUP(OpportunityTblExcel[[#This Row],[CampaignSeq]],CampaignTbl[CampaignSeq],CampaignTbl[Campaign Name])</f>
        <v>Café A-100 Automatic plus Coffee Cloud Subscription</v>
      </c>
      <c r="P6097" t="s">
        <v>411</v>
      </c>
      <c r="Q6097" t="b">
        <v>1</v>
      </c>
      <c r="R6097" s="42">
        <v>0</v>
      </c>
      <c r="S6097" s="44">
        <v>6333.5640000000003</v>
      </c>
      <c r="T6097" s="44">
        <v>6333.5640000000003</v>
      </c>
      <c r="U6097">
        <f>IF(OpportunityTblExcel[[#This Row],[Status]]="Won",OpportunityTblExcel[[#This Row],[Value]],"")</f>
        <v>6333.5640000000003</v>
      </c>
      <c r="V6097" t="s">
        <v>762</v>
      </c>
      <c r="W6097">
        <v>10</v>
      </c>
      <c r="X6097" t="s">
        <v>191</v>
      </c>
      <c r="Y6097" t="s">
        <v>260</v>
      </c>
      <c r="Z6097" t="s">
        <v>260</v>
      </c>
      <c r="AA6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6098" spans="1:27">
      <c r="A6098">
        <v>6849667</v>
      </c>
      <c r="B6098">
        <v>16096</v>
      </c>
      <c r="C6098">
        <v>-230</v>
      </c>
      <c r="D6098" s="9">
        <f>ImportDateTime+OpportunityTblExcel[[#This Row],[DateDiff-Days]]</f>
        <v>44696.708333333336</v>
      </c>
      <c r="E6098">
        <v>87.5</v>
      </c>
      <c r="F6098" s="9">
        <f>OpportunityTblExcel[[#This Row],[Record Created On]]+OpportunityTblExcel[[#This Row],[DaysToClose]]</f>
        <v>44784.208333333336</v>
      </c>
      <c r="G6098">
        <f>IF(OpportunityTblExcel[[#This Row],[Status]]="Open","",OpportunityTblExcel[[#This Row],[Estimated Close Date]])</f>
        <v>44784.208333333336</v>
      </c>
      <c r="H6098" t="s">
        <v>381</v>
      </c>
      <c r="I6098">
        <v>9</v>
      </c>
      <c r="J6098" t="str">
        <f>_xlfn.XLOOKUP(OpportunityTblExcel[[#This Row],[OwnerSeq]],OwnerTbl[SystemUserSeq],OwnerTbl[Owner])</f>
        <v>David So</v>
      </c>
      <c r="K6098">
        <v>1115</v>
      </c>
      <c r="L6098">
        <v>6</v>
      </c>
      <c r="M6098" t="str">
        <f>_xlfn.XLOOKUP(OpportunityTblExcel[[#This Row],[ProductSeq]],ProductTbl[ProductSeq],ProductTbl[Product])</f>
        <v>Café A-100 Automatic</v>
      </c>
      <c r="N6098">
        <v>7002</v>
      </c>
      <c r="O6098" t="str">
        <f>_xlfn.XLOOKUP(OpportunityTblExcel[[#This Row],[CampaignSeq]],CampaignTbl[CampaignSeq],CampaignTbl[Campaign Name])</f>
        <v>Café A-100 Automatic plus Coffee Cloud Subscription</v>
      </c>
      <c r="P6098" t="s">
        <v>410</v>
      </c>
      <c r="Q6098" t="b">
        <v>1</v>
      </c>
      <c r="R6098" s="42">
        <v>0.02</v>
      </c>
      <c r="S6098" s="44">
        <v>8719.6853333333329</v>
      </c>
      <c r="T6098" s="44">
        <v>8719.6853333333329</v>
      </c>
      <c r="U6098">
        <f>IF(OpportunityTblExcel[[#This Row],[Status]]="Won",OpportunityTblExcel[[#This Row],[Value]],"")</f>
        <v>8719.6853333333329</v>
      </c>
      <c r="V6098" t="s">
        <v>762</v>
      </c>
      <c r="W6098">
        <v>10</v>
      </c>
      <c r="X6098" t="s">
        <v>191</v>
      </c>
      <c r="Y6098" t="s">
        <v>260</v>
      </c>
      <c r="Z6098" t="s">
        <v>260</v>
      </c>
      <c r="AA60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099" spans="1:27">
      <c r="A6099">
        <v>5573428</v>
      </c>
      <c r="B6099">
        <v>16097</v>
      </c>
      <c r="C6099">
        <v>-230</v>
      </c>
      <c r="D6099" s="9">
        <f>ImportDateTime+OpportunityTblExcel[[#This Row],[DateDiff-Days]]</f>
        <v>44696.708333333336</v>
      </c>
      <c r="E6099">
        <v>67.75</v>
      </c>
      <c r="F6099" s="9">
        <f>OpportunityTblExcel[[#This Row],[Record Created On]]+OpportunityTblExcel[[#This Row],[DaysToClose]]</f>
        <v>44764.458333333336</v>
      </c>
      <c r="G6099">
        <f>IF(OpportunityTblExcel[[#This Row],[Status]]="Open","",OpportunityTblExcel[[#This Row],[Estimated Close Date]])</f>
        <v>44764.458333333336</v>
      </c>
      <c r="H6099" t="s">
        <v>381</v>
      </c>
      <c r="I6099">
        <v>17</v>
      </c>
      <c r="J6099" t="str">
        <f>_xlfn.XLOOKUP(OpportunityTblExcel[[#This Row],[OwnerSeq]],OwnerTbl[SystemUserSeq],OwnerTbl[Owner])</f>
        <v>Kelly Krout</v>
      </c>
      <c r="K6099">
        <v>1047</v>
      </c>
      <c r="L6099">
        <v>1</v>
      </c>
      <c r="M6099" t="str">
        <f>_xlfn.XLOOKUP(OpportunityTblExcel[[#This Row],[ProductSeq]],ProductTbl[ProductSeq],ProductTbl[Product])</f>
        <v>Travel Brew 100</v>
      </c>
      <c r="N6099">
        <v>7000</v>
      </c>
      <c r="O6099" t="str">
        <f>_xlfn.XLOOKUP(OpportunityTblExcel[[#This Row],[CampaignSeq]],CampaignTbl[CampaignSeq],CampaignTbl[Campaign Name])</f>
        <v>None</v>
      </c>
      <c r="P6099" t="s">
        <v>411</v>
      </c>
      <c r="Q6099" t="b">
        <v>1</v>
      </c>
      <c r="R6099" s="42">
        <v>0.01</v>
      </c>
      <c r="S6099" s="44">
        <v>2883.8306666666667</v>
      </c>
      <c r="T6099" s="44">
        <v>2883.8306666666667</v>
      </c>
      <c r="U6099">
        <f>IF(OpportunityTblExcel[[#This Row],[Status]]="Won",OpportunityTblExcel[[#This Row],[Value]],"")</f>
        <v>2883.8306666666667</v>
      </c>
      <c r="V6099" t="s">
        <v>762</v>
      </c>
      <c r="W6099">
        <v>10</v>
      </c>
      <c r="X6099" t="s">
        <v>191</v>
      </c>
      <c r="Y6099" t="s">
        <v>260</v>
      </c>
      <c r="Z6099" t="s">
        <v>260</v>
      </c>
      <c r="AA6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Travel Brew 100</v>
      </c>
    </row>
    <row r="6100" spans="1:27">
      <c r="A6100">
        <v>8397653</v>
      </c>
      <c r="B6100">
        <v>16098</v>
      </c>
      <c r="C6100">
        <v>-230</v>
      </c>
      <c r="D6100" s="9">
        <f>ImportDateTime+OpportunityTblExcel[[#This Row],[DateDiff-Days]]</f>
        <v>44696.708333333336</v>
      </c>
      <c r="E6100">
        <v>94.25</v>
      </c>
      <c r="F6100" s="9">
        <f>OpportunityTblExcel[[#This Row],[Record Created On]]+OpportunityTblExcel[[#This Row],[DaysToClose]]</f>
        <v>44790.958333333336</v>
      </c>
      <c r="G6100">
        <f>IF(OpportunityTblExcel[[#This Row],[Status]]="Open","",OpportunityTblExcel[[#This Row],[Estimated Close Date]])</f>
        <v>44790.958333333336</v>
      </c>
      <c r="H6100" t="s">
        <v>382</v>
      </c>
      <c r="I6100">
        <v>11</v>
      </c>
      <c r="J6100" t="str">
        <f>_xlfn.XLOOKUP(OpportunityTblExcel[[#This Row],[OwnerSeq]],OwnerTbl[SystemUserSeq],OwnerTbl[Owner])</f>
        <v>Eric Gruber</v>
      </c>
      <c r="K6100">
        <v>1052</v>
      </c>
      <c r="L6100">
        <v>4</v>
      </c>
      <c r="M6100" t="str">
        <f>_xlfn.XLOOKUP(OpportunityTblExcel[[#This Row],[ProductSeq]],ProductTbl[ProductSeq],ProductTbl[Product])</f>
        <v>Barista Home</v>
      </c>
      <c r="N6100">
        <v>7000</v>
      </c>
      <c r="O6100" t="str">
        <f>_xlfn.XLOOKUP(OpportunityTblExcel[[#This Row],[CampaignSeq]],CampaignTbl[CampaignSeq],CampaignTbl[Campaign Name])</f>
        <v>None</v>
      </c>
      <c r="P6100" t="s">
        <v>383</v>
      </c>
      <c r="Q6100" t="b">
        <v>1</v>
      </c>
      <c r="R6100" s="42">
        <v>0.02</v>
      </c>
      <c r="S6100" s="44">
        <v>6300.9266666666663</v>
      </c>
      <c r="T6100" s="44">
        <v>6300.9266666666663</v>
      </c>
      <c r="U6100">
        <f>IF(OpportunityTblExcel[[#This Row],[Status]]="Won",OpportunityTblExcel[[#This Row],[Value]],"")</f>
        <v>6300.9266666666663</v>
      </c>
      <c r="V6100" t="s">
        <v>190</v>
      </c>
      <c r="W6100">
        <v>50</v>
      </c>
      <c r="X6100" t="s">
        <v>193</v>
      </c>
      <c r="Y6100" t="s">
        <v>260</v>
      </c>
      <c r="Z6100" t="s">
        <v>260</v>
      </c>
      <c r="AA61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101" spans="1:27">
      <c r="A6101">
        <v>6142973</v>
      </c>
      <c r="B6101">
        <v>16099</v>
      </c>
      <c r="C6101">
        <v>-230</v>
      </c>
      <c r="D6101" s="9">
        <f>ImportDateTime+OpportunityTblExcel[[#This Row],[DateDiff-Days]]</f>
        <v>44696.708333333336</v>
      </c>
      <c r="E6101">
        <v>91.5</v>
      </c>
      <c r="F6101" s="9">
        <f>OpportunityTblExcel[[#This Row],[Record Created On]]+OpportunityTblExcel[[#This Row],[DaysToClose]]</f>
        <v>44788.208333333336</v>
      </c>
      <c r="G6101">
        <f>IF(OpportunityTblExcel[[#This Row],[Status]]="Open","",OpportunityTblExcel[[#This Row],[Estimated Close Date]])</f>
        <v>44788.208333333336</v>
      </c>
      <c r="H6101" t="s">
        <v>382</v>
      </c>
      <c r="I6101">
        <v>10</v>
      </c>
      <c r="J6101" t="str">
        <f>_xlfn.XLOOKUP(OpportunityTblExcel[[#This Row],[OwnerSeq]],OwnerTbl[SystemUserSeq],OwnerTbl[Owner])</f>
        <v>Diane Prescott</v>
      </c>
      <c r="K6101">
        <v>1045</v>
      </c>
      <c r="L6101">
        <v>7</v>
      </c>
      <c r="M6101" t="str">
        <f>_xlfn.XLOOKUP(OpportunityTblExcel[[#This Row],[ProductSeq]],ProductTbl[ProductSeq],ProductTbl[Product])</f>
        <v>Crema Café XL</v>
      </c>
      <c r="N6101">
        <v>7000</v>
      </c>
      <c r="O6101" t="str">
        <f>_xlfn.XLOOKUP(OpportunityTblExcel[[#This Row],[CampaignSeq]],CampaignTbl[CampaignSeq],CampaignTbl[Campaign Name])</f>
        <v>None</v>
      </c>
      <c r="P6101" t="s">
        <v>411</v>
      </c>
      <c r="Q6101" t="b">
        <v>0</v>
      </c>
      <c r="R6101" s="42">
        <v>0.02</v>
      </c>
      <c r="S6101" s="44">
        <v>4358.7466666666669</v>
      </c>
      <c r="T6101" s="44">
        <v>4358.7466666666669</v>
      </c>
      <c r="U6101">
        <f>IF(OpportunityTblExcel[[#This Row],[Status]]="Won",OpportunityTblExcel[[#This Row],[Value]],"")</f>
        <v>4358.7466666666669</v>
      </c>
      <c r="V6101" t="s">
        <v>190</v>
      </c>
      <c r="W6101">
        <v>30</v>
      </c>
      <c r="X6101" t="s">
        <v>193</v>
      </c>
      <c r="Y6101" t="s">
        <v>260</v>
      </c>
      <c r="Z6101" t="s">
        <v>260</v>
      </c>
      <c r="AA610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102" spans="1:27">
      <c r="A6102">
        <v>2652261</v>
      </c>
      <c r="B6102">
        <v>16100</v>
      </c>
      <c r="C6102">
        <v>-230</v>
      </c>
      <c r="D6102" s="9">
        <f>ImportDateTime+OpportunityTblExcel[[#This Row],[DateDiff-Days]]</f>
        <v>44696.708333333336</v>
      </c>
      <c r="E6102">
        <v>103</v>
      </c>
      <c r="F6102" s="9">
        <f>OpportunityTblExcel[[#This Row],[Record Created On]]+OpportunityTblExcel[[#This Row],[DaysToClose]]</f>
        <v>44799.708333333336</v>
      </c>
      <c r="G6102">
        <f>IF(OpportunityTblExcel[[#This Row],[Status]]="Open","",OpportunityTblExcel[[#This Row],[Estimated Close Date]])</f>
        <v>44799.708333333336</v>
      </c>
      <c r="H6102" t="s">
        <v>381</v>
      </c>
      <c r="I6102">
        <v>12</v>
      </c>
      <c r="J6102" t="str">
        <f>_xlfn.XLOOKUP(OpportunityTblExcel[[#This Row],[OwnerSeq]],OwnerTbl[SystemUserSeq],OwnerTbl[Owner])</f>
        <v>Greg Winston</v>
      </c>
      <c r="K6102">
        <v>1288</v>
      </c>
      <c r="L6102">
        <v>5</v>
      </c>
      <c r="M6102" t="str">
        <f>_xlfn.XLOOKUP(OpportunityTblExcel[[#This Row],[ProductSeq]],ProductTbl[ProductSeq],ProductTbl[Product])</f>
        <v>Smart Brew 300</v>
      </c>
      <c r="N6102">
        <v>7000</v>
      </c>
      <c r="O6102" t="str">
        <f>_xlfn.XLOOKUP(OpportunityTblExcel[[#This Row],[CampaignSeq]],CampaignTbl[CampaignSeq],CampaignTbl[Campaign Name])</f>
        <v>None</v>
      </c>
      <c r="P6102" t="s">
        <v>410</v>
      </c>
      <c r="Q6102" t="b">
        <v>0</v>
      </c>
      <c r="R6102" s="42">
        <v>0.01</v>
      </c>
      <c r="S6102" s="44">
        <v>7450</v>
      </c>
      <c r="T6102" s="44">
        <v>7450</v>
      </c>
      <c r="U6102">
        <f>IF(OpportunityTblExcel[[#This Row],[Status]]="Won",OpportunityTblExcel[[#This Row],[Value]],"")</f>
        <v>7450</v>
      </c>
      <c r="V6102" t="s">
        <v>190</v>
      </c>
      <c r="W6102">
        <v>90</v>
      </c>
      <c r="X6102" t="s">
        <v>194</v>
      </c>
      <c r="Y6102" t="s">
        <v>260</v>
      </c>
      <c r="Z6102" t="s">
        <v>260</v>
      </c>
      <c r="AA61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6103" spans="1:27">
      <c r="A6103">
        <v>1702403</v>
      </c>
      <c r="B6103">
        <v>16101</v>
      </c>
      <c r="C6103">
        <v>-231</v>
      </c>
      <c r="D6103" s="9">
        <f>ImportDateTime+OpportunityTblExcel[[#This Row],[DateDiff-Days]]</f>
        <v>44695.708333333336</v>
      </c>
      <c r="E6103">
        <v>77.75</v>
      </c>
      <c r="F6103" s="9">
        <f>OpportunityTblExcel[[#This Row],[Record Created On]]+OpportunityTblExcel[[#This Row],[DaysToClose]]</f>
        <v>44773.458333333336</v>
      </c>
      <c r="G6103">
        <f>IF(OpportunityTblExcel[[#This Row],[Status]]="Open","",OpportunityTblExcel[[#This Row],[Estimated Close Date]])</f>
        <v>44773.458333333336</v>
      </c>
      <c r="H6103" t="s">
        <v>382</v>
      </c>
      <c r="I6103">
        <v>16</v>
      </c>
      <c r="J6103" t="str">
        <f>_xlfn.XLOOKUP(OpportunityTblExcel[[#This Row],[OwnerSeq]],OwnerTbl[SystemUserSeq],OwnerTbl[Owner])</f>
        <v>Karen Berg</v>
      </c>
      <c r="K6103">
        <v>1004</v>
      </c>
      <c r="L6103">
        <v>10</v>
      </c>
      <c r="M6103" t="str">
        <f>_xlfn.XLOOKUP(OpportunityTblExcel[[#This Row],[ProductSeq]],ProductTbl[ProductSeq],ProductTbl[Product])</f>
        <v>Café PG-1 Pro</v>
      </c>
      <c r="N6103">
        <v>7003</v>
      </c>
      <c r="O6103" t="str">
        <f>_xlfn.XLOOKUP(OpportunityTblExcel[[#This Row],[CampaignSeq]],CampaignTbl[CampaignSeq],CampaignTbl[Campaign Name])</f>
        <v>Café S-200 Semiautomatic plus Service Agreement</v>
      </c>
      <c r="P6103" t="s">
        <v>410</v>
      </c>
      <c r="Q6103" t="b">
        <v>1</v>
      </c>
      <c r="R6103" s="42">
        <v>0.01</v>
      </c>
      <c r="S6103" s="44">
        <v>5006.6133333333337</v>
      </c>
      <c r="T6103" s="44">
        <v>5006.6133333333337</v>
      </c>
      <c r="U6103" t="str">
        <f>IF(OpportunityTblExcel[[#This Row],[Status]]="Won",OpportunityTblExcel[[#This Row],[Value]],"")</f>
        <v/>
      </c>
      <c r="V6103" t="s">
        <v>190</v>
      </c>
      <c r="W6103">
        <v>90</v>
      </c>
      <c r="X6103" t="s">
        <v>194</v>
      </c>
      <c r="Y6103" t="s">
        <v>259</v>
      </c>
      <c r="Z6103" t="s">
        <v>412</v>
      </c>
      <c r="AA61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104" spans="1:27">
      <c r="A6104">
        <v>8199130</v>
      </c>
      <c r="B6104">
        <v>16102</v>
      </c>
      <c r="C6104">
        <v>-231</v>
      </c>
      <c r="D6104" s="9">
        <f>ImportDateTime+OpportunityTblExcel[[#This Row],[DateDiff-Days]]</f>
        <v>44695.708333333336</v>
      </c>
      <c r="E6104">
        <v>125.5</v>
      </c>
      <c r="F6104" s="9">
        <f>OpportunityTblExcel[[#This Row],[Record Created On]]+OpportunityTblExcel[[#This Row],[DaysToClose]]</f>
        <v>44821.208333333336</v>
      </c>
      <c r="G6104">
        <f>IF(OpportunityTblExcel[[#This Row],[Status]]="Open","",OpportunityTblExcel[[#This Row],[Estimated Close Date]])</f>
        <v>44821.208333333336</v>
      </c>
      <c r="H6104" t="s">
        <v>380</v>
      </c>
      <c r="I6104">
        <v>2</v>
      </c>
      <c r="J6104" t="str">
        <f>_xlfn.XLOOKUP(OpportunityTblExcel[[#This Row],[OwnerSeq]],OwnerTbl[SystemUserSeq],OwnerTbl[Owner])</f>
        <v>Alicia Thomber</v>
      </c>
      <c r="K6104">
        <v>1065</v>
      </c>
      <c r="L6104">
        <v>5</v>
      </c>
      <c r="M6104" t="str">
        <f>_xlfn.XLOOKUP(OpportunityTblExcel[[#This Row],[ProductSeq]],ProductTbl[ProductSeq],ProductTbl[Product])</f>
        <v>Smart Brew 300</v>
      </c>
      <c r="N6104">
        <v>7000</v>
      </c>
      <c r="O6104" t="str">
        <f>_xlfn.XLOOKUP(OpportunityTblExcel[[#This Row],[CampaignSeq]],CampaignTbl[CampaignSeq],CampaignTbl[Campaign Name])</f>
        <v>None</v>
      </c>
      <c r="P6104" t="s">
        <v>411</v>
      </c>
      <c r="Q6104" t="b">
        <v>1</v>
      </c>
      <c r="R6104" s="42">
        <v>0</v>
      </c>
      <c r="S6104" s="44">
        <v>5273.82</v>
      </c>
      <c r="T6104" s="44">
        <v>5273.82</v>
      </c>
      <c r="U6104" t="str">
        <f>IF(OpportunityTblExcel[[#This Row],[Status]]="Won",OpportunityTblExcel[[#This Row],[Value]],"")</f>
        <v/>
      </c>
      <c r="V6104" t="s">
        <v>190</v>
      </c>
      <c r="W6104">
        <v>50</v>
      </c>
      <c r="X6104" t="s">
        <v>193</v>
      </c>
      <c r="Y6104" t="s">
        <v>259</v>
      </c>
      <c r="Z6104" t="s">
        <v>412</v>
      </c>
      <c r="AA6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105" spans="1:27">
      <c r="A6105">
        <v>5178346</v>
      </c>
      <c r="B6105">
        <v>16103</v>
      </c>
      <c r="C6105">
        <v>-231</v>
      </c>
      <c r="D6105" s="9">
        <f>ImportDateTime+OpportunityTblExcel[[#This Row],[DateDiff-Days]]</f>
        <v>44695.708333333336</v>
      </c>
      <c r="E6105">
        <v>92</v>
      </c>
      <c r="F6105" s="9">
        <f>OpportunityTblExcel[[#This Row],[Record Created On]]+OpportunityTblExcel[[#This Row],[DaysToClose]]</f>
        <v>44787.708333333336</v>
      </c>
      <c r="G6105">
        <f>IF(OpportunityTblExcel[[#This Row],[Status]]="Open","",OpportunityTblExcel[[#This Row],[Estimated Close Date]])</f>
        <v>44787.708333333336</v>
      </c>
      <c r="H6105" t="s">
        <v>382</v>
      </c>
      <c r="I6105">
        <v>3</v>
      </c>
      <c r="J6105" t="str">
        <f>_xlfn.XLOOKUP(OpportunityTblExcel[[#This Row],[OwnerSeq]],OwnerTbl[SystemUserSeq],OwnerTbl[Owner])</f>
        <v>Allie Bellew</v>
      </c>
      <c r="K6105">
        <v>1064</v>
      </c>
      <c r="L6105">
        <v>5</v>
      </c>
      <c r="M6105" t="str">
        <f>_xlfn.XLOOKUP(OpportunityTblExcel[[#This Row],[ProductSeq]],ProductTbl[ProductSeq],ProductTbl[Product])</f>
        <v>Smart Brew 300</v>
      </c>
      <c r="N6105">
        <v>7000</v>
      </c>
      <c r="O6105" t="str">
        <f>_xlfn.XLOOKUP(OpportunityTblExcel[[#This Row],[CampaignSeq]],CampaignTbl[CampaignSeq],CampaignTbl[Campaign Name])</f>
        <v>None</v>
      </c>
      <c r="P6105" t="s">
        <v>410</v>
      </c>
      <c r="Q6105" t="b">
        <v>1</v>
      </c>
      <c r="R6105" s="42">
        <v>0.01</v>
      </c>
      <c r="S6105" s="44">
        <v>6420.24</v>
      </c>
      <c r="T6105" s="44">
        <v>6420.24</v>
      </c>
      <c r="U6105">
        <f>IF(OpportunityTblExcel[[#This Row],[Status]]="Won",OpportunityTblExcel[[#This Row],[Value]],"")</f>
        <v>6420.24</v>
      </c>
      <c r="V6105" t="s">
        <v>192</v>
      </c>
      <c r="W6105">
        <v>90</v>
      </c>
      <c r="X6105" t="s">
        <v>194</v>
      </c>
      <c r="Y6105" t="s">
        <v>260</v>
      </c>
      <c r="Z6105" t="s">
        <v>260</v>
      </c>
      <c r="AA61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106" spans="1:27">
      <c r="A6106">
        <v>1083208</v>
      </c>
      <c r="B6106">
        <v>16104</v>
      </c>
      <c r="C6106">
        <v>-231</v>
      </c>
      <c r="D6106" s="9">
        <f>ImportDateTime+OpportunityTblExcel[[#This Row],[DateDiff-Days]]</f>
        <v>44695.708333333336</v>
      </c>
      <c r="E6106">
        <v>83.25</v>
      </c>
      <c r="F6106" s="9">
        <f>OpportunityTblExcel[[#This Row],[Record Created On]]+OpportunityTblExcel[[#This Row],[DaysToClose]]</f>
        <v>44778.958333333336</v>
      </c>
      <c r="G6106">
        <f>IF(OpportunityTblExcel[[#This Row],[Status]]="Open","",OpportunityTblExcel[[#This Row],[Estimated Close Date]])</f>
        <v>44778.958333333336</v>
      </c>
      <c r="H6106" t="s">
        <v>381</v>
      </c>
      <c r="I6106">
        <v>17</v>
      </c>
      <c r="J6106" t="str">
        <f>_xlfn.XLOOKUP(OpportunityTblExcel[[#This Row],[OwnerSeq]],OwnerTbl[SystemUserSeq],OwnerTbl[Owner])</f>
        <v>Kelly Krout</v>
      </c>
      <c r="K6106">
        <v>1094</v>
      </c>
      <c r="L6106">
        <v>2</v>
      </c>
      <c r="M6106" t="str">
        <f>_xlfn.XLOOKUP(OpportunityTblExcel[[#This Row],[ProductSeq]],ProductTbl[ProductSeq],ProductTbl[Product])</f>
        <v>Hawaii - Light Roast</v>
      </c>
      <c r="N6106">
        <v>7000</v>
      </c>
      <c r="O6106" t="str">
        <f>_xlfn.XLOOKUP(OpportunityTblExcel[[#This Row],[CampaignSeq]],CampaignTbl[CampaignSeq],CampaignTbl[Campaign Name])</f>
        <v>None</v>
      </c>
      <c r="P6106" t="s">
        <v>383</v>
      </c>
      <c r="Q6106" t="b">
        <v>1</v>
      </c>
      <c r="R6106" s="42">
        <v>0.02</v>
      </c>
      <c r="S6106" s="44">
        <v>4578.9013333333332</v>
      </c>
      <c r="T6106" s="44">
        <v>4578.9013333333332</v>
      </c>
      <c r="U6106" t="str">
        <f>IF(OpportunityTblExcel[[#This Row],[Status]]="Won",OpportunityTblExcel[[#This Row],[Value]],"")</f>
        <v/>
      </c>
      <c r="V6106" t="s">
        <v>192</v>
      </c>
      <c r="W6106">
        <v>30</v>
      </c>
      <c r="X6106" t="s">
        <v>193</v>
      </c>
      <c r="Y6106" t="s">
        <v>259</v>
      </c>
      <c r="Z6106" t="s">
        <v>412</v>
      </c>
      <c r="AA61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Hawaii - Light Roast</v>
      </c>
    </row>
    <row r="6107" spans="1:27">
      <c r="A6107">
        <v>2380682</v>
      </c>
      <c r="B6107">
        <v>16105</v>
      </c>
      <c r="C6107">
        <v>-231</v>
      </c>
      <c r="D6107" s="9">
        <f>ImportDateTime+OpportunityTblExcel[[#This Row],[DateDiff-Days]]</f>
        <v>44695.708333333336</v>
      </c>
      <c r="E6107">
        <v>65.75</v>
      </c>
      <c r="F6107" s="9">
        <f>OpportunityTblExcel[[#This Row],[Record Created On]]+OpportunityTblExcel[[#This Row],[DaysToClose]]</f>
        <v>44761.458333333336</v>
      </c>
      <c r="G6107">
        <f>IF(OpportunityTblExcel[[#This Row],[Status]]="Open","",OpportunityTblExcel[[#This Row],[Estimated Close Date]])</f>
        <v>44761.458333333336</v>
      </c>
      <c r="H6107" t="s">
        <v>381</v>
      </c>
      <c r="I6107">
        <v>11</v>
      </c>
      <c r="J6107" t="str">
        <f>_xlfn.XLOOKUP(OpportunityTblExcel[[#This Row],[OwnerSeq]],OwnerTbl[SystemUserSeq],OwnerTbl[Owner])</f>
        <v>Eric Gruber</v>
      </c>
      <c r="K6107">
        <v>1120</v>
      </c>
      <c r="L6107">
        <v>3</v>
      </c>
      <c r="M6107" t="str">
        <f>_xlfn.XLOOKUP(OpportunityTblExcel[[#This Row],[ProductSeq]],ProductTbl[ProductSeq],ProductTbl[Product])</f>
        <v>Café S-200 Semiautomatic</v>
      </c>
      <c r="N6107">
        <v>7000</v>
      </c>
      <c r="O6107" t="str">
        <f>_xlfn.XLOOKUP(OpportunityTblExcel[[#This Row],[CampaignSeq]],CampaignTbl[CampaignSeq],CampaignTbl[Campaign Name])</f>
        <v>None</v>
      </c>
      <c r="P6107" t="s">
        <v>383</v>
      </c>
      <c r="Q6107" t="b">
        <v>0</v>
      </c>
      <c r="R6107" s="42">
        <v>0.01</v>
      </c>
      <c r="S6107" s="44">
        <v>5027.26</v>
      </c>
      <c r="T6107" s="44">
        <v>5027.26</v>
      </c>
      <c r="U6107">
        <f>IF(OpportunityTblExcel[[#This Row],[Status]]="Won",OpportunityTblExcel[[#This Row],[Value]],"")</f>
        <v>5027.26</v>
      </c>
      <c r="V6107" t="s">
        <v>762</v>
      </c>
      <c r="W6107">
        <v>10</v>
      </c>
      <c r="X6107" t="s">
        <v>191</v>
      </c>
      <c r="Y6107" t="s">
        <v>260</v>
      </c>
      <c r="Z6107" t="s">
        <v>260</v>
      </c>
      <c r="AA6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S-200 Semiautomatic</v>
      </c>
    </row>
    <row r="6108" spans="1:27">
      <c r="A6108">
        <v>8262788</v>
      </c>
      <c r="B6108">
        <v>16106</v>
      </c>
      <c r="C6108">
        <v>-231</v>
      </c>
      <c r="D6108" s="9">
        <f>ImportDateTime+OpportunityTblExcel[[#This Row],[DateDiff-Days]]</f>
        <v>44695.708333333336</v>
      </c>
      <c r="E6108">
        <v>108.25</v>
      </c>
      <c r="F6108" s="9">
        <f>OpportunityTblExcel[[#This Row],[Record Created On]]+OpportunityTblExcel[[#This Row],[DaysToClose]]</f>
        <v>44803.958333333336</v>
      </c>
      <c r="G6108">
        <f>IF(OpportunityTblExcel[[#This Row],[Status]]="Open","",OpportunityTblExcel[[#This Row],[Estimated Close Date]])</f>
        <v>44803.958333333336</v>
      </c>
      <c r="H6108" t="s">
        <v>382</v>
      </c>
      <c r="I6108">
        <v>14</v>
      </c>
      <c r="J6108" t="str">
        <f>_xlfn.XLOOKUP(OpportunityTblExcel[[#This Row],[OwnerSeq]],OwnerTbl[SystemUserSeq],OwnerTbl[Owner])</f>
        <v>Jeff Hay</v>
      </c>
      <c r="K6108">
        <v>1056</v>
      </c>
      <c r="L6108">
        <v>5</v>
      </c>
      <c r="M6108" t="str">
        <f>_xlfn.XLOOKUP(OpportunityTblExcel[[#This Row],[ProductSeq]],ProductTbl[ProductSeq],ProductTbl[Product])</f>
        <v>Smart Brew 300</v>
      </c>
      <c r="N6108">
        <v>7000</v>
      </c>
      <c r="O6108" t="str">
        <f>_xlfn.XLOOKUP(OpportunityTblExcel[[#This Row],[CampaignSeq]],CampaignTbl[CampaignSeq],CampaignTbl[Campaign Name])</f>
        <v>None</v>
      </c>
      <c r="P6108" t="s">
        <v>383</v>
      </c>
      <c r="Q6108" t="b">
        <v>1</v>
      </c>
      <c r="R6108" s="42">
        <v>0.01</v>
      </c>
      <c r="S6108" s="44">
        <v>5804.0466666666671</v>
      </c>
      <c r="T6108" s="44">
        <v>5804.0466666666671</v>
      </c>
      <c r="U6108">
        <f>IF(OpportunityTblExcel[[#This Row],[Status]]="Won",OpportunityTblExcel[[#This Row],[Value]],"")</f>
        <v>5804.0466666666671</v>
      </c>
      <c r="V6108" t="s">
        <v>190</v>
      </c>
      <c r="W6108">
        <v>30</v>
      </c>
      <c r="X6108" t="s">
        <v>193</v>
      </c>
      <c r="Y6108" t="s">
        <v>260</v>
      </c>
      <c r="Z6108" t="s">
        <v>260</v>
      </c>
      <c r="AA61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109" spans="1:27">
      <c r="A6109">
        <v>3922327</v>
      </c>
      <c r="B6109">
        <v>16107</v>
      </c>
      <c r="C6109">
        <v>-231</v>
      </c>
      <c r="D6109" s="9">
        <f>ImportDateTime+OpportunityTblExcel[[#This Row],[DateDiff-Days]]</f>
        <v>44695.708333333336</v>
      </c>
      <c r="E6109">
        <v>79.25</v>
      </c>
      <c r="F6109" s="9">
        <f>OpportunityTblExcel[[#This Row],[Record Created On]]+OpportunityTblExcel[[#This Row],[DaysToClose]]</f>
        <v>44774.958333333336</v>
      </c>
      <c r="G6109">
        <f>IF(OpportunityTblExcel[[#This Row],[Status]]="Open","",OpportunityTblExcel[[#This Row],[Estimated Close Date]])</f>
        <v>44774.958333333336</v>
      </c>
      <c r="H6109" t="s">
        <v>381</v>
      </c>
      <c r="I6109">
        <v>5</v>
      </c>
      <c r="J6109" t="str">
        <f>_xlfn.XLOOKUP(OpportunityTblExcel[[#This Row],[OwnerSeq]],OwnerTbl[SystemUserSeq],OwnerTbl[Owner])</f>
        <v>Anne Weiler</v>
      </c>
      <c r="K6109">
        <v>1205</v>
      </c>
      <c r="L6109">
        <v>7</v>
      </c>
      <c r="M6109" t="str">
        <f>_xlfn.XLOOKUP(OpportunityTblExcel[[#This Row],[ProductSeq]],ProductTbl[ProductSeq],ProductTbl[Product])</f>
        <v>Crema Café XL</v>
      </c>
      <c r="N6109">
        <v>7000</v>
      </c>
      <c r="O6109" t="str">
        <f>_xlfn.XLOOKUP(OpportunityTblExcel[[#This Row],[CampaignSeq]],CampaignTbl[CampaignSeq],CampaignTbl[Campaign Name])</f>
        <v>None</v>
      </c>
      <c r="P6109" t="s">
        <v>411</v>
      </c>
      <c r="Q6109" t="b">
        <v>0</v>
      </c>
      <c r="R6109" s="42">
        <v>0.04</v>
      </c>
      <c r="S6109" s="44">
        <v>5716.0559999999996</v>
      </c>
      <c r="T6109" s="44">
        <v>5716.0559999999996</v>
      </c>
      <c r="U6109">
        <f>IF(OpportunityTblExcel[[#This Row],[Status]]="Won",OpportunityTblExcel[[#This Row],[Value]],"")</f>
        <v>5716.0559999999996</v>
      </c>
      <c r="V6109" t="s">
        <v>192</v>
      </c>
      <c r="W6109">
        <v>30</v>
      </c>
      <c r="X6109" t="s">
        <v>193</v>
      </c>
      <c r="Y6109" t="s">
        <v>260</v>
      </c>
      <c r="Z6109" t="s">
        <v>260</v>
      </c>
      <c r="AA61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rema Café XL</v>
      </c>
    </row>
    <row r="6110" spans="1:27">
      <c r="A6110">
        <v>5322312</v>
      </c>
      <c r="B6110">
        <v>16108</v>
      </c>
      <c r="C6110">
        <v>-231</v>
      </c>
      <c r="D6110" s="9">
        <f>ImportDateTime+OpportunityTblExcel[[#This Row],[DateDiff-Days]]</f>
        <v>44695.708333333336</v>
      </c>
      <c r="E6110">
        <v>109.75</v>
      </c>
      <c r="F6110" s="9">
        <f>OpportunityTblExcel[[#This Row],[Record Created On]]+OpportunityTblExcel[[#This Row],[DaysToClose]]</f>
        <v>44805.458333333336</v>
      </c>
      <c r="G6110">
        <f>IF(OpportunityTblExcel[[#This Row],[Status]]="Open","",OpportunityTblExcel[[#This Row],[Estimated Close Date]])</f>
        <v>44805.458333333336</v>
      </c>
      <c r="H6110" t="s">
        <v>382</v>
      </c>
      <c r="I6110">
        <v>3</v>
      </c>
      <c r="J6110" t="str">
        <f>_xlfn.XLOOKUP(OpportunityTblExcel[[#This Row],[OwnerSeq]],OwnerTbl[SystemUserSeq],OwnerTbl[Owner])</f>
        <v>Allie Bellew</v>
      </c>
      <c r="K6110">
        <v>1004</v>
      </c>
      <c r="L6110">
        <v>5</v>
      </c>
      <c r="M6110" t="str">
        <f>_xlfn.XLOOKUP(OpportunityTblExcel[[#This Row],[ProductSeq]],ProductTbl[ProductSeq],ProductTbl[Product])</f>
        <v>Smart Brew 300</v>
      </c>
      <c r="N6110">
        <v>7000</v>
      </c>
      <c r="O6110" t="str">
        <f>_xlfn.XLOOKUP(OpportunityTblExcel[[#This Row],[CampaignSeq]],CampaignTbl[CampaignSeq],CampaignTbl[Campaign Name])</f>
        <v>None</v>
      </c>
      <c r="P6110" t="s">
        <v>383</v>
      </c>
      <c r="Q6110" t="b">
        <v>1</v>
      </c>
      <c r="R6110" s="42">
        <v>0.01</v>
      </c>
      <c r="S6110" s="44">
        <v>3281.4559999999997</v>
      </c>
      <c r="T6110" s="44">
        <v>3281.4559999999997</v>
      </c>
      <c r="U6110">
        <f>IF(OpportunityTblExcel[[#This Row],[Status]]="Won",OpportunityTblExcel[[#This Row],[Value]],"")</f>
        <v>3281.4559999999997</v>
      </c>
      <c r="V6110" t="s">
        <v>192</v>
      </c>
      <c r="W6110">
        <v>50</v>
      </c>
      <c r="X6110" t="s">
        <v>193</v>
      </c>
      <c r="Y6110" t="s">
        <v>260</v>
      </c>
      <c r="Z6110" t="s">
        <v>260</v>
      </c>
      <c r="AA61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6111" spans="1:27">
      <c r="A6111">
        <v>2566577</v>
      </c>
      <c r="B6111">
        <v>16109</v>
      </c>
      <c r="C6111">
        <v>-231</v>
      </c>
      <c r="D6111" s="9">
        <f>ImportDateTime+OpportunityTblExcel[[#This Row],[DateDiff-Days]]</f>
        <v>44695.708333333336</v>
      </c>
      <c r="E6111">
        <v>112</v>
      </c>
      <c r="F6111" s="9">
        <f>OpportunityTblExcel[[#This Row],[Record Created On]]+OpportunityTblExcel[[#This Row],[DaysToClose]]</f>
        <v>44807.708333333336</v>
      </c>
      <c r="G6111">
        <f>IF(OpportunityTblExcel[[#This Row],[Status]]="Open","",OpportunityTblExcel[[#This Row],[Estimated Close Date]])</f>
        <v>44807.708333333336</v>
      </c>
      <c r="H6111" t="s">
        <v>381</v>
      </c>
      <c r="I6111">
        <v>11</v>
      </c>
      <c r="J6111" t="str">
        <f>_xlfn.XLOOKUP(OpportunityTblExcel[[#This Row],[OwnerSeq]],OwnerTbl[SystemUserSeq],OwnerTbl[Owner])</f>
        <v>Eric Gruber</v>
      </c>
      <c r="K6111">
        <v>1177</v>
      </c>
      <c r="L6111">
        <v>7</v>
      </c>
      <c r="M6111" t="str">
        <f>_xlfn.XLOOKUP(OpportunityTblExcel[[#This Row],[ProductSeq]],ProductTbl[ProductSeq],ProductTbl[Product])</f>
        <v>Crema Café XL</v>
      </c>
      <c r="N6111">
        <v>7000</v>
      </c>
      <c r="O6111" t="str">
        <f>_xlfn.XLOOKUP(OpportunityTblExcel[[#This Row],[CampaignSeq]],CampaignTbl[CampaignSeq],CampaignTbl[Campaign Name])</f>
        <v>None</v>
      </c>
      <c r="P6111" t="s">
        <v>411</v>
      </c>
      <c r="Q6111" t="b">
        <v>0</v>
      </c>
      <c r="R6111" s="42">
        <v>0.01</v>
      </c>
      <c r="S6111" s="44">
        <v>6997.04</v>
      </c>
      <c r="T6111" s="44">
        <v>6997.04</v>
      </c>
      <c r="U6111">
        <f>IF(OpportunityTblExcel[[#This Row],[Status]]="Won",OpportunityTblExcel[[#This Row],[Value]],"")</f>
        <v>6997.04</v>
      </c>
      <c r="V6111" t="s">
        <v>762</v>
      </c>
      <c r="W6111">
        <v>90</v>
      </c>
      <c r="X6111" t="s">
        <v>194</v>
      </c>
      <c r="Y6111" t="s">
        <v>260</v>
      </c>
      <c r="Z6111" t="s">
        <v>260</v>
      </c>
      <c r="AA61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112" spans="1:27">
      <c r="A6112">
        <v>9086510</v>
      </c>
      <c r="B6112">
        <v>16110</v>
      </c>
      <c r="C6112">
        <v>-231</v>
      </c>
      <c r="D6112" s="9">
        <f>ImportDateTime+OpportunityTblExcel[[#This Row],[DateDiff-Days]]</f>
        <v>44695.708333333336</v>
      </c>
      <c r="E6112">
        <v>103.25</v>
      </c>
      <c r="F6112" s="9">
        <f>OpportunityTblExcel[[#This Row],[Record Created On]]+OpportunityTblExcel[[#This Row],[DaysToClose]]</f>
        <v>44798.958333333336</v>
      </c>
      <c r="G6112">
        <f>IF(OpportunityTblExcel[[#This Row],[Status]]="Open","",OpportunityTblExcel[[#This Row],[Estimated Close Date]])</f>
        <v>44798.958333333336</v>
      </c>
      <c r="H6112" t="s">
        <v>381</v>
      </c>
      <c r="I6112">
        <v>10</v>
      </c>
      <c r="J6112" t="str">
        <f>_xlfn.XLOOKUP(OpportunityTblExcel[[#This Row],[OwnerSeq]],OwnerTbl[SystemUserSeq],OwnerTbl[Owner])</f>
        <v>Diane Prescott</v>
      </c>
      <c r="K6112">
        <v>1153</v>
      </c>
      <c r="L6112">
        <v>7</v>
      </c>
      <c r="M6112" t="str">
        <f>_xlfn.XLOOKUP(OpportunityTblExcel[[#This Row],[ProductSeq]],ProductTbl[ProductSeq],ProductTbl[Product])</f>
        <v>Crema Café XL</v>
      </c>
      <c r="N6112">
        <v>7000</v>
      </c>
      <c r="O6112" t="str">
        <f>_xlfn.XLOOKUP(OpportunityTblExcel[[#This Row],[CampaignSeq]],CampaignTbl[CampaignSeq],CampaignTbl[Campaign Name])</f>
        <v>None</v>
      </c>
      <c r="P6112" t="s">
        <v>411</v>
      </c>
      <c r="Q6112" t="b">
        <v>0</v>
      </c>
      <c r="R6112" s="42">
        <v>0.01</v>
      </c>
      <c r="S6112" s="44">
        <v>6056.3533333333335</v>
      </c>
      <c r="T6112" s="44">
        <v>6056.3533333333335</v>
      </c>
      <c r="U6112">
        <f>IF(OpportunityTblExcel[[#This Row],[Status]]="Won",OpportunityTblExcel[[#This Row],[Value]],"")</f>
        <v>6056.3533333333335</v>
      </c>
      <c r="V6112" t="s">
        <v>190</v>
      </c>
      <c r="W6112">
        <v>30</v>
      </c>
      <c r="X6112" t="s">
        <v>193</v>
      </c>
      <c r="Y6112" t="s">
        <v>260</v>
      </c>
      <c r="Z6112" t="s">
        <v>260</v>
      </c>
      <c r="AA61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113" spans="1:27">
      <c r="A6113">
        <v>5324414</v>
      </c>
      <c r="B6113">
        <v>16111</v>
      </c>
      <c r="C6113">
        <v>-231</v>
      </c>
      <c r="D6113" s="9">
        <f>ImportDateTime+OpportunityTblExcel[[#This Row],[DateDiff-Days]]</f>
        <v>44695.708333333336</v>
      </c>
      <c r="E6113">
        <v>82</v>
      </c>
      <c r="F6113" s="9">
        <f>OpportunityTblExcel[[#This Row],[Record Created On]]+OpportunityTblExcel[[#This Row],[DaysToClose]]</f>
        <v>44777.708333333336</v>
      </c>
      <c r="G6113">
        <f>IF(OpportunityTblExcel[[#This Row],[Status]]="Open","",OpportunityTblExcel[[#This Row],[Estimated Close Date]])</f>
        <v>44777.708333333336</v>
      </c>
      <c r="H6113" t="s">
        <v>381</v>
      </c>
      <c r="I6113">
        <v>7</v>
      </c>
      <c r="J6113" t="str">
        <f>_xlfn.XLOOKUP(OpportunityTblExcel[[#This Row],[OwnerSeq]],OwnerTbl[SystemUserSeq],OwnerTbl[Owner])</f>
        <v>Christa Geller</v>
      </c>
      <c r="K6113">
        <v>1066</v>
      </c>
      <c r="L6113">
        <v>7</v>
      </c>
      <c r="M6113" t="str">
        <f>_xlfn.XLOOKUP(OpportunityTblExcel[[#This Row],[ProductSeq]],ProductTbl[ProductSeq],ProductTbl[Product])</f>
        <v>Crema Café XL</v>
      </c>
      <c r="N6113">
        <v>7000</v>
      </c>
      <c r="O6113" t="str">
        <f>_xlfn.XLOOKUP(OpportunityTblExcel[[#This Row],[CampaignSeq]],CampaignTbl[CampaignSeq],CampaignTbl[Campaign Name])</f>
        <v>None</v>
      </c>
      <c r="P6113" t="s">
        <v>383</v>
      </c>
      <c r="Q6113" t="b">
        <v>0</v>
      </c>
      <c r="R6113" s="42">
        <v>0.01</v>
      </c>
      <c r="S6113" s="44">
        <v>4381.5933333333332</v>
      </c>
      <c r="T6113" s="44">
        <v>4381.5933333333332</v>
      </c>
      <c r="U6113">
        <f>IF(OpportunityTblExcel[[#This Row],[Status]]="Won",OpportunityTblExcel[[#This Row],[Value]],"")</f>
        <v>4381.5933333333332</v>
      </c>
      <c r="V6113" t="s">
        <v>192</v>
      </c>
      <c r="W6113">
        <v>10</v>
      </c>
      <c r="X6113" t="s">
        <v>191</v>
      </c>
      <c r="Y6113" t="s">
        <v>260</v>
      </c>
      <c r="Z6113" t="s">
        <v>260</v>
      </c>
      <c r="AA61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114" spans="1:27">
      <c r="A6114">
        <v>1585992</v>
      </c>
      <c r="B6114">
        <v>16112</v>
      </c>
      <c r="C6114">
        <v>-231</v>
      </c>
      <c r="D6114" s="9">
        <f>ImportDateTime+OpportunityTblExcel[[#This Row],[DateDiff-Days]]</f>
        <v>44695.708333333336</v>
      </c>
      <c r="E6114">
        <v>75.25</v>
      </c>
      <c r="F6114" s="9">
        <f>OpportunityTblExcel[[#This Row],[Record Created On]]+OpportunityTblExcel[[#This Row],[DaysToClose]]</f>
        <v>44770.958333333336</v>
      </c>
      <c r="G6114">
        <f>IF(OpportunityTblExcel[[#This Row],[Status]]="Open","",OpportunityTblExcel[[#This Row],[Estimated Close Date]])</f>
        <v>44770.958333333336</v>
      </c>
      <c r="H6114" t="s">
        <v>381</v>
      </c>
      <c r="I6114">
        <v>2</v>
      </c>
      <c r="J6114" t="str">
        <f>_xlfn.XLOOKUP(OpportunityTblExcel[[#This Row],[OwnerSeq]],OwnerTbl[SystemUserSeq],OwnerTbl[Owner])</f>
        <v>Alicia Thomber</v>
      </c>
      <c r="K6114">
        <v>1010</v>
      </c>
      <c r="L6114">
        <v>5</v>
      </c>
      <c r="M6114" t="str">
        <f>_xlfn.XLOOKUP(OpportunityTblExcel[[#This Row],[ProductSeq]],ProductTbl[ProductSeq],ProductTbl[Product])</f>
        <v>Smart Brew 300</v>
      </c>
      <c r="N6114">
        <v>7001</v>
      </c>
      <c r="O6114" t="str">
        <f>_xlfn.XLOOKUP(OpportunityTblExcel[[#This Row],[CampaignSeq]],CampaignTbl[CampaignSeq],CampaignTbl[Campaign Name])</f>
        <v>Café A-100 Automatic plus Coffee Beans</v>
      </c>
      <c r="P6114" t="s">
        <v>411</v>
      </c>
      <c r="Q6114" t="b">
        <v>0</v>
      </c>
      <c r="R6114" s="42">
        <v>0</v>
      </c>
      <c r="S6114" s="44">
        <v>6490.9319999999998</v>
      </c>
      <c r="T6114" s="44">
        <v>6490.9319999999998</v>
      </c>
      <c r="U6114" t="str">
        <f>IF(OpportunityTblExcel[[#This Row],[Status]]="Won",OpportunityTblExcel[[#This Row],[Value]],"")</f>
        <v/>
      </c>
      <c r="V6114" t="s">
        <v>190</v>
      </c>
      <c r="W6114">
        <v>50</v>
      </c>
      <c r="X6114" t="s">
        <v>193</v>
      </c>
      <c r="Y6114" t="s">
        <v>259</v>
      </c>
      <c r="Z6114" t="s">
        <v>412</v>
      </c>
      <c r="AA61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115" spans="1:27">
      <c r="A6115">
        <v>3628852</v>
      </c>
      <c r="B6115">
        <v>16113</v>
      </c>
      <c r="C6115">
        <v>-231</v>
      </c>
      <c r="D6115" s="9">
        <f>ImportDateTime+OpportunityTblExcel[[#This Row],[DateDiff-Days]]</f>
        <v>44695.708333333336</v>
      </c>
      <c r="E6115">
        <v>68.25</v>
      </c>
      <c r="F6115" s="9">
        <f>OpportunityTblExcel[[#This Row],[Record Created On]]+OpportunityTblExcel[[#This Row],[DaysToClose]]</f>
        <v>44763.958333333336</v>
      </c>
      <c r="G6115">
        <f>IF(OpportunityTblExcel[[#This Row],[Status]]="Open","",OpportunityTblExcel[[#This Row],[Estimated Close Date]])</f>
        <v>44763.958333333336</v>
      </c>
      <c r="H6115" t="s">
        <v>382</v>
      </c>
      <c r="I6115">
        <v>17</v>
      </c>
      <c r="J6115" t="str">
        <f>_xlfn.XLOOKUP(OpportunityTblExcel[[#This Row],[OwnerSeq]],OwnerTbl[SystemUserSeq],OwnerTbl[Owner])</f>
        <v>Kelly Krout</v>
      </c>
      <c r="K6115">
        <v>1044</v>
      </c>
      <c r="L6115">
        <v>4</v>
      </c>
      <c r="M6115" t="str">
        <f>_xlfn.XLOOKUP(OpportunityTblExcel[[#This Row],[ProductSeq]],ProductTbl[ProductSeq],ProductTbl[Product])</f>
        <v>Barista Home</v>
      </c>
      <c r="N6115">
        <v>7002</v>
      </c>
      <c r="O6115" t="str">
        <f>_xlfn.XLOOKUP(OpportunityTblExcel[[#This Row],[CampaignSeq]],CampaignTbl[CampaignSeq],CampaignTbl[Campaign Name])</f>
        <v>Café A-100 Automatic plus Coffee Cloud Subscription</v>
      </c>
      <c r="P6115" t="s">
        <v>383</v>
      </c>
      <c r="Q6115" t="b">
        <v>0</v>
      </c>
      <c r="R6115" s="42">
        <v>0.02</v>
      </c>
      <c r="S6115" s="44">
        <v>3667.2426666666665</v>
      </c>
      <c r="T6115" s="44">
        <v>3667.2426666666665</v>
      </c>
      <c r="U6115" t="str">
        <f>IF(OpportunityTblExcel[[#This Row],[Status]]="Won",OpportunityTblExcel[[#This Row],[Value]],"")</f>
        <v/>
      </c>
      <c r="V6115" t="s">
        <v>190</v>
      </c>
      <c r="W6115">
        <v>50</v>
      </c>
      <c r="X6115" t="s">
        <v>193</v>
      </c>
      <c r="Y6115" t="s">
        <v>259</v>
      </c>
      <c r="Z6115" t="s">
        <v>412</v>
      </c>
      <c r="AA61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116" spans="1:27">
      <c r="A6116">
        <v>1792504</v>
      </c>
      <c r="B6116">
        <v>16114</v>
      </c>
      <c r="C6116">
        <v>-231</v>
      </c>
      <c r="D6116" s="9">
        <f>ImportDateTime+OpportunityTblExcel[[#This Row],[DateDiff-Days]]</f>
        <v>44695.708333333336</v>
      </c>
      <c r="E6116">
        <v>114.5</v>
      </c>
      <c r="F6116" s="9">
        <f>OpportunityTblExcel[[#This Row],[Record Created On]]+OpportunityTblExcel[[#This Row],[DaysToClose]]</f>
        <v>44810.208333333336</v>
      </c>
      <c r="G6116">
        <f>IF(OpportunityTblExcel[[#This Row],[Status]]="Open","",OpportunityTblExcel[[#This Row],[Estimated Close Date]])</f>
        <v>44810.208333333336</v>
      </c>
      <c r="H6116" t="s">
        <v>382</v>
      </c>
      <c r="I6116">
        <v>7</v>
      </c>
      <c r="J6116" t="str">
        <f>_xlfn.XLOOKUP(OpportunityTblExcel[[#This Row],[OwnerSeq]],OwnerTbl[SystemUserSeq],OwnerTbl[Owner])</f>
        <v>Christa Geller</v>
      </c>
      <c r="K6116">
        <v>1071</v>
      </c>
      <c r="L6116">
        <v>5</v>
      </c>
      <c r="M6116" t="str">
        <f>_xlfn.XLOOKUP(OpportunityTblExcel[[#This Row],[ProductSeq]],ProductTbl[ProductSeq],ProductTbl[Product])</f>
        <v>Smart Brew 300</v>
      </c>
      <c r="N6116">
        <v>7000</v>
      </c>
      <c r="O6116" t="str">
        <f>_xlfn.XLOOKUP(OpportunityTblExcel[[#This Row],[CampaignSeq]],CampaignTbl[CampaignSeq],CampaignTbl[Campaign Name])</f>
        <v>None</v>
      </c>
      <c r="P6116" t="s">
        <v>410</v>
      </c>
      <c r="Q6116" t="b">
        <v>1</v>
      </c>
      <c r="R6116" s="42">
        <v>0.01</v>
      </c>
      <c r="S6116" s="44">
        <v>4397.2879999999996</v>
      </c>
      <c r="T6116" s="44">
        <v>4397.2879999999996</v>
      </c>
      <c r="U6116">
        <f>IF(OpportunityTblExcel[[#This Row],[Status]]="Won",OpportunityTblExcel[[#This Row],[Value]],"")</f>
        <v>4397.2879999999996</v>
      </c>
      <c r="V6116" t="s">
        <v>762</v>
      </c>
      <c r="W6116">
        <v>50</v>
      </c>
      <c r="X6116" t="s">
        <v>193</v>
      </c>
      <c r="Y6116" t="s">
        <v>260</v>
      </c>
      <c r="Z6116" t="s">
        <v>260</v>
      </c>
      <c r="AA61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6117" spans="1:27">
      <c r="A6117">
        <v>1314076</v>
      </c>
      <c r="B6117">
        <v>16115</v>
      </c>
      <c r="C6117">
        <v>-231</v>
      </c>
      <c r="D6117" s="9">
        <f>ImportDateTime+OpportunityTblExcel[[#This Row],[DateDiff-Days]]</f>
        <v>44695.708333333336</v>
      </c>
      <c r="E6117">
        <v>92.75</v>
      </c>
      <c r="F6117" s="9">
        <f>OpportunityTblExcel[[#This Row],[Record Created On]]+OpportunityTblExcel[[#This Row],[DaysToClose]]</f>
        <v>44788.458333333336</v>
      </c>
      <c r="G6117">
        <f>IF(OpportunityTblExcel[[#This Row],[Status]]="Open","",OpportunityTblExcel[[#This Row],[Estimated Close Date]])</f>
        <v>44788.458333333336</v>
      </c>
      <c r="H6117" t="s">
        <v>382</v>
      </c>
      <c r="I6117">
        <v>19</v>
      </c>
      <c r="J6117" t="str">
        <f>_xlfn.XLOOKUP(OpportunityTblExcel[[#This Row],[OwnerSeq]],OwnerTbl[SystemUserSeq],OwnerTbl[Owner])</f>
        <v>Renee Lo</v>
      </c>
      <c r="K6117">
        <v>1008</v>
      </c>
      <c r="L6117">
        <v>2</v>
      </c>
      <c r="M6117" t="str">
        <f>_xlfn.XLOOKUP(OpportunityTblExcel[[#This Row],[ProductSeq]],ProductTbl[ProductSeq],ProductTbl[Product])</f>
        <v>Hawaii - Light Roast</v>
      </c>
      <c r="N6117">
        <v>7005</v>
      </c>
      <c r="O6117" t="str">
        <f>_xlfn.XLOOKUP(OpportunityTblExcel[[#This Row],[CampaignSeq]],CampaignTbl[CampaignSeq],CampaignTbl[Campaign Name])</f>
        <v>Café PG-1 Professional plus Coffee Cloud Subscription</v>
      </c>
      <c r="P6117" t="s">
        <v>410</v>
      </c>
      <c r="Q6117" t="b">
        <v>1</v>
      </c>
      <c r="R6117" s="42">
        <v>0.01</v>
      </c>
      <c r="S6117" s="44">
        <v>3926.3359999999998</v>
      </c>
      <c r="T6117" s="44">
        <v>3926.3359999999998</v>
      </c>
      <c r="U6117">
        <f>IF(OpportunityTblExcel[[#This Row],[Status]]="Won",OpportunityTblExcel[[#This Row],[Value]],"")</f>
        <v>3926.3359999999998</v>
      </c>
      <c r="V6117" t="s">
        <v>192</v>
      </c>
      <c r="W6117">
        <v>30</v>
      </c>
      <c r="X6117" t="s">
        <v>193</v>
      </c>
      <c r="Y6117" t="s">
        <v>260</v>
      </c>
      <c r="Z6117" t="s">
        <v>260</v>
      </c>
      <c r="AA61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118" spans="1:27">
      <c r="A6118">
        <v>8382613</v>
      </c>
      <c r="B6118">
        <v>16116</v>
      </c>
      <c r="C6118">
        <v>-231</v>
      </c>
      <c r="D6118" s="9">
        <f>ImportDateTime+OpportunityTblExcel[[#This Row],[DateDiff-Days]]</f>
        <v>44695.708333333336</v>
      </c>
      <c r="E6118">
        <v>95</v>
      </c>
      <c r="F6118" s="9">
        <f>OpportunityTblExcel[[#This Row],[Record Created On]]+OpportunityTblExcel[[#This Row],[DaysToClose]]</f>
        <v>44790.708333333336</v>
      </c>
      <c r="G6118">
        <f>IF(OpportunityTblExcel[[#This Row],[Status]]="Open","",OpportunityTblExcel[[#This Row],[Estimated Close Date]])</f>
        <v>44790.708333333336</v>
      </c>
      <c r="H6118" t="s">
        <v>381</v>
      </c>
      <c r="I6118">
        <v>17</v>
      </c>
      <c r="J6118" t="str">
        <f>_xlfn.XLOOKUP(OpportunityTblExcel[[#This Row],[OwnerSeq]],OwnerTbl[SystemUserSeq],OwnerTbl[Owner])</f>
        <v>Kelly Krout</v>
      </c>
      <c r="K6118">
        <v>1067</v>
      </c>
      <c r="L6118">
        <v>6</v>
      </c>
      <c r="M6118" t="str">
        <f>_xlfn.XLOOKUP(OpportunityTblExcel[[#This Row],[ProductSeq]],ProductTbl[ProductSeq],ProductTbl[Product])</f>
        <v>Café A-100 Automatic</v>
      </c>
      <c r="N6118">
        <v>7002</v>
      </c>
      <c r="O6118" t="str">
        <f>_xlfn.XLOOKUP(OpportunityTblExcel[[#This Row],[CampaignSeq]],CampaignTbl[CampaignSeq],CampaignTbl[Campaign Name])</f>
        <v>Café A-100 Automatic plus Coffee Cloud Subscription</v>
      </c>
      <c r="P6118" t="s">
        <v>410</v>
      </c>
      <c r="Q6118" t="b">
        <v>1</v>
      </c>
      <c r="R6118" s="42">
        <v>0.02</v>
      </c>
      <c r="S6118" s="44">
        <v>8085.0926666666664</v>
      </c>
      <c r="T6118" s="44">
        <v>8085.0926666666664</v>
      </c>
      <c r="U6118">
        <f>IF(OpportunityTblExcel[[#This Row],[Status]]="Won",OpportunityTblExcel[[#This Row],[Value]],"")</f>
        <v>8085.0926666666664</v>
      </c>
      <c r="V6118" t="s">
        <v>190</v>
      </c>
      <c r="W6118">
        <v>90</v>
      </c>
      <c r="X6118" t="s">
        <v>194</v>
      </c>
      <c r="Y6118" t="s">
        <v>260</v>
      </c>
      <c r="Z6118" t="s">
        <v>260</v>
      </c>
      <c r="AA61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6119" spans="1:27">
      <c r="A6119">
        <v>6801502</v>
      </c>
      <c r="B6119">
        <v>16117</v>
      </c>
      <c r="C6119">
        <v>-231</v>
      </c>
      <c r="D6119" s="9">
        <f>ImportDateTime+OpportunityTblExcel[[#This Row],[DateDiff-Days]]</f>
        <v>44695.708333333336</v>
      </c>
      <c r="E6119">
        <v>95.5</v>
      </c>
      <c r="F6119" s="9">
        <f>OpportunityTblExcel[[#This Row],[Record Created On]]+OpportunityTblExcel[[#This Row],[DaysToClose]]</f>
        <v>44791.208333333336</v>
      </c>
      <c r="G6119">
        <f>IF(OpportunityTblExcel[[#This Row],[Status]]="Open","",OpportunityTblExcel[[#This Row],[Estimated Close Date]])</f>
        <v>44791.208333333336</v>
      </c>
      <c r="H6119" t="s">
        <v>382</v>
      </c>
      <c r="I6119">
        <v>4</v>
      </c>
      <c r="J6119" t="str">
        <f>_xlfn.XLOOKUP(OpportunityTblExcel[[#This Row],[OwnerSeq]],OwnerTbl[SystemUserSeq],OwnerTbl[Owner])</f>
        <v>Amy Alberts</v>
      </c>
      <c r="K6119">
        <v>1056</v>
      </c>
      <c r="L6119">
        <v>7</v>
      </c>
      <c r="M6119" t="str">
        <f>_xlfn.XLOOKUP(OpportunityTblExcel[[#This Row],[ProductSeq]],ProductTbl[ProductSeq],ProductTbl[Product])</f>
        <v>Crema Café XL</v>
      </c>
      <c r="N6119">
        <v>7000</v>
      </c>
      <c r="O6119" t="str">
        <f>_xlfn.XLOOKUP(OpportunityTblExcel[[#This Row],[CampaignSeq]],CampaignTbl[CampaignSeq],CampaignTbl[Campaign Name])</f>
        <v>None</v>
      </c>
      <c r="P6119" t="s">
        <v>383</v>
      </c>
      <c r="Q6119" t="b">
        <v>0</v>
      </c>
      <c r="R6119" s="42">
        <v>0.01</v>
      </c>
      <c r="S6119" s="44">
        <v>4329.9399999999996</v>
      </c>
      <c r="T6119" s="44">
        <v>4329.9399999999996</v>
      </c>
      <c r="U6119">
        <f>IF(OpportunityTblExcel[[#This Row],[Status]]="Won",OpportunityTblExcel[[#This Row],[Value]],"")</f>
        <v>4329.9399999999996</v>
      </c>
      <c r="V6119" t="s">
        <v>190</v>
      </c>
      <c r="W6119">
        <v>50</v>
      </c>
      <c r="X6119" t="s">
        <v>193</v>
      </c>
      <c r="Y6119" t="s">
        <v>260</v>
      </c>
      <c r="Z6119" t="s">
        <v>260</v>
      </c>
      <c r="AA61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120" spans="1:27">
      <c r="A6120">
        <v>9256378</v>
      </c>
      <c r="B6120">
        <v>16118</v>
      </c>
      <c r="C6120">
        <v>-231</v>
      </c>
      <c r="D6120" s="9">
        <f>ImportDateTime+OpportunityTblExcel[[#This Row],[DateDiff-Days]]</f>
        <v>44695.708333333336</v>
      </c>
      <c r="E6120">
        <v>117.25</v>
      </c>
      <c r="F6120" s="9">
        <f>OpportunityTblExcel[[#This Row],[Record Created On]]+OpportunityTblExcel[[#This Row],[DaysToClose]]</f>
        <v>44812.958333333336</v>
      </c>
      <c r="G6120">
        <f>IF(OpportunityTblExcel[[#This Row],[Status]]="Open","",OpportunityTblExcel[[#This Row],[Estimated Close Date]])</f>
        <v>44812.958333333336</v>
      </c>
      <c r="H6120" t="s">
        <v>382</v>
      </c>
      <c r="I6120">
        <v>14</v>
      </c>
      <c r="J6120" t="str">
        <f>_xlfn.XLOOKUP(OpportunityTblExcel[[#This Row],[OwnerSeq]],OwnerTbl[SystemUserSeq],OwnerTbl[Owner])</f>
        <v>Jeff Hay</v>
      </c>
      <c r="K6120">
        <v>1012</v>
      </c>
      <c r="L6120">
        <v>5</v>
      </c>
      <c r="M6120" t="str">
        <f>_xlfn.XLOOKUP(OpportunityTblExcel[[#This Row],[ProductSeq]],ProductTbl[ProductSeq],ProductTbl[Product])</f>
        <v>Smart Brew 300</v>
      </c>
      <c r="N6120">
        <v>7000</v>
      </c>
      <c r="O6120" t="str">
        <f>_xlfn.XLOOKUP(OpportunityTblExcel[[#This Row],[CampaignSeq]],CampaignTbl[CampaignSeq],CampaignTbl[Campaign Name])</f>
        <v>None</v>
      </c>
      <c r="P6120" t="s">
        <v>411</v>
      </c>
      <c r="Q6120" t="b">
        <v>1</v>
      </c>
      <c r="R6120" s="42">
        <v>0.01</v>
      </c>
      <c r="S6120" s="44">
        <v>5391.8133333333335</v>
      </c>
      <c r="T6120" s="44">
        <v>5391.8133333333335</v>
      </c>
      <c r="U6120">
        <f>IF(OpportunityTblExcel[[#This Row],[Status]]="Won",OpportunityTblExcel[[#This Row],[Value]],"")</f>
        <v>5391.8133333333335</v>
      </c>
      <c r="V6120" t="s">
        <v>762</v>
      </c>
      <c r="W6120">
        <v>10</v>
      </c>
      <c r="X6120" t="s">
        <v>191</v>
      </c>
      <c r="Y6120" t="s">
        <v>260</v>
      </c>
      <c r="Z6120" t="s">
        <v>260</v>
      </c>
      <c r="AA61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1" spans="1:27">
      <c r="A6121">
        <v>9284905</v>
      </c>
      <c r="B6121">
        <v>16119</v>
      </c>
      <c r="C6121">
        <v>-231</v>
      </c>
      <c r="D6121" s="9">
        <f>ImportDateTime+OpportunityTblExcel[[#This Row],[DateDiff-Days]]</f>
        <v>44695.708333333336</v>
      </c>
      <c r="E6121">
        <v>73</v>
      </c>
      <c r="F6121" s="9">
        <f>OpportunityTblExcel[[#This Row],[Record Created On]]+OpportunityTblExcel[[#This Row],[DaysToClose]]</f>
        <v>44768.708333333336</v>
      </c>
      <c r="G6121">
        <f>IF(OpportunityTblExcel[[#This Row],[Status]]="Open","",OpportunityTblExcel[[#This Row],[Estimated Close Date]])</f>
        <v>44768.708333333336</v>
      </c>
      <c r="H6121" t="s">
        <v>381</v>
      </c>
      <c r="I6121">
        <v>2</v>
      </c>
      <c r="J6121" t="str">
        <f>_xlfn.XLOOKUP(OpportunityTblExcel[[#This Row],[OwnerSeq]],OwnerTbl[SystemUserSeq],OwnerTbl[Owner])</f>
        <v>Alicia Thomber</v>
      </c>
      <c r="K6121">
        <v>1055</v>
      </c>
      <c r="L6121">
        <v>7</v>
      </c>
      <c r="M6121" t="str">
        <f>_xlfn.XLOOKUP(OpportunityTblExcel[[#This Row],[ProductSeq]],ProductTbl[ProductSeq],ProductTbl[Product])</f>
        <v>Crema Café XL</v>
      </c>
      <c r="N6121">
        <v>7000</v>
      </c>
      <c r="O6121" t="str">
        <f>_xlfn.XLOOKUP(OpportunityTblExcel[[#This Row],[CampaignSeq]],CampaignTbl[CampaignSeq],CampaignTbl[Campaign Name])</f>
        <v>None</v>
      </c>
      <c r="P6121" t="s">
        <v>411</v>
      </c>
      <c r="Q6121" t="b">
        <v>0</v>
      </c>
      <c r="R6121" s="42">
        <v>0.01</v>
      </c>
      <c r="S6121" s="44">
        <v>5325.6120000000001</v>
      </c>
      <c r="T6121" s="44">
        <v>5325.6120000000001</v>
      </c>
      <c r="U6121">
        <f>IF(OpportunityTblExcel[[#This Row],[Status]]="Won",OpportunityTblExcel[[#This Row],[Value]],"")</f>
        <v>5325.6120000000001</v>
      </c>
      <c r="V6121" t="s">
        <v>192</v>
      </c>
      <c r="W6121">
        <v>10</v>
      </c>
      <c r="X6121" t="s">
        <v>191</v>
      </c>
      <c r="Y6121" t="s">
        <v>260</v>
      </c>
      <c r="Z6121" t="s">
        <v>260</v>
      </c>
      <c r="AA6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122" spans="1:27">
      <c r="A6122">
        <v>6696562</v>
      </c>
      <c r="B6122">
        <v>16120</v>
      </c>
      <c r="C6122">
        <v>-231</v>
      </c>
      <c r="D6122" s="9">
        <f>ImportDateTime+OpportunityTblExcel[[#This Row],[DateDiff-Days]]</f>
        <v>44695.708333333336</v>
      </c>
      <c r="E6122">
        <v>124.25</v>
      </c>
      <c r="F6122" s="9">
        <f>OpportunityTblExcel[[#This Row],[Record Created On]]+OpportunityTblExcel[[#This Row],[DaysToClose]]</f>
        <v>44819.958333333336</v>
      </c>
      <c r="G6122">
        <f>IF(OpportunityTblExcel[[#This Row],[Status]]="Open","",OpportunityTblExcel[[#This Row],[Estimated Close Date]])</f>
        <v>44819.958333333336</v>
      </c>
      <c r="H6122" t="s">
        <v>382</v>
      </c>
      <c r="I6122">
        <v>10</v>
      </c>
      <c r="J6122" t="str">
        <f>_xlfn.XLOOKUP(OpportunityTblExcel[[#This Row],[OwnerSeq]],OwnerTbl[SystemUserSeq],OwnerTbl[Owner])</f>
        <v>Diane Prescott</v>
      </c>
      <c r="K6122">
        <v>1026</v>
      </c>
      <c r="L6122">
        <v>8</v>
      </c>
      <c r="M6122" t="str">
        <f>_xlfn.XLOOKUP(OpportunityTblExcel[[#This Row],[ProductSeq]],ProductTbl[ProductSeq],ProductTbl[Product])</f>
        <v>Airpot Lite</v>
      </c>
      <c r="N6122">
        <v>7000</v>
      </c>
      <c r="O6122" t="str">
        <f>_xlfn.XLOOKUP(OpportunityTblExcel[[#This Row],[CampaignSeq]],CampaignTbl[CampaignSeq],CampaignTbl[Campaign Name])</f>
        <v>None</v>
      </c>
      <c r="P6122" t="s">
        <v>410</v>
      </c>
      <c r="Q6122" t="b">
        <v>0</v>
      </c>
      <c r="R6122" s="42">
        <v>0.01</v>
      </c>
      <c r="S6122" s="44">
        <v>6634.3466666666664</v>
      </c>
      <c r="T6122" s="44">
        <v>6634.3466666666664</v>
      </c>
      <c r="U6122" t="str">
        <f>IF(OpportunityTblExcel[[#This Row],[Status]]="Won",OpportunityTblExcel[[#This Row],[Value]],"")</f>
        <v/>
      </c>
      <c r="V6122" t="s">
        <v>762</v>
      </c>
      <c r="W6122">
        <v>10</v>
      </c>
      <c r="X6122" t="s">
        <v>191</v>
      </c>
      <c r="Y6122" t="s">
        <v>259</v>
      </c>
      <c r="Z6122" t="s">
        <v>412</v>
      </c>
      <c r="AA612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Airpot Lite</v>
      </c>
    </row>
    <row r="6123" spans="1:27">
      <c r="A6123">
        <v>7510524</v>
      </c>
      <c r="B6123">
        <v>16121</v>
      </c>
      <c r="C6123">
        <v>-231</v>
      </c>
      <c r="D6123" s="9">
        <f>ImportDateTime+OpportunityTblExcel[[#This Row],[DateDiff-Days]]</f>
        <v>44695.708333333336</v>
      </c>
      <c r="E6123">
        <v>67.75</v>
      </c>
      <c r="F6123" s="9">
        <f>OpportunityTblExcel[[#This Row],[Record Created On]]+OpportunityTblExcel[[#This Row],[DaysToClose]]</f>
        <v>44763.458333333336</v>
      </c>
      <c r="G6123">
        <f>IF(OpportunityTblExcel[[#This Row],[Status]]="Open","",OpportunityTblExcel[[#This Row],[Estimated Close Date]])</f>
        <v>44763.458333333336</v>
      </c>
      <c r="H6123" t="s">
        <v>381</v>
      </c>
      <c r="I6123">
        <v>9</v>
      </c>
      <c r="J6123" t="str">
        <f>_xlfn.XLOOKUP(OpportunityTblExcel[[#This Row],[OwnerSeq]],OwnerTbl[SystemUserSeq],OwnerTbl[Owner])</f>
        <v>David So</v>
      </c>
      <c r="K6123">
        <v>1016</v>
      </c>
      <c r="L6123">
        <v>5</v>
      </c>
      <c r="M6123" t="str">
        <f>_xlfn.XLOOKUP(OpportunityTblExcel[[#This Row],[ProductSeq]],ProductTbl[ProductSeq],ProductTbl[Product])</f>
        <v>Smart Brew 300</v>
      </c>
      <c r="N6123">
        <v>7002</v>
      </c>
      <c r="O6123" t="str">
        <f>_xlfn.XLOOKUP(OpportunityTblExcel[[#This Row],[CampaignSeq]],CampaignTbl[CampaignSeq],CampaignTbl[Campaign Name])</f>
        <v>Café A-100 Automatic plus Coffee Cloud Subscription</v>
      </c>
      <c r="P6123" t="s">
        <v>411</v>
      </c>
      <c r="Q6123" t="b">
        <v>1</v>
      </c>
      <c r="R6123" s="42">
        <v>0</v>
      </c>
      <c r="S6123" s="44">
        <v>2312.3677824000001</v>
      </c>
      <c r="T6123" s="44">
        <v>2312.3677824000001</v>
      </c>
      <c r="U6123" t="str">
        <f>IF(OpportunityTblExcel[[#This Row],[Status]]="Won",OpportunityTblExcel[[#This Row],[Value]],"")</f>
        <v/>
      </c>
      <c r="V6123" t="s">
        <v>190</v>
      </c>
      <c r="W6123">
        <v>30</v>
      </c>
      <c r="X6123" t="s">
        <v>193</v>
      </c>
      <c r="Y6123" t="s">
        <v>259</v>
      </c>
      <c r="Z6123" t="s">
        <v>412</v>
      </c>
      <c r="AA61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24" spans="1:27">
      <c r="A6124">
        <v>7959995</v>
      </c>
      <c r="B6124">
        <v>16122</v>
      </c>
      <c r="C6124">
        <v>-231</v>
      </c>
      <c r="D6124" s="9">
        <f>ImportDateTime+OpportunityTblExcel[[#This Row],[DateDiff-Days]]</f>
        <v>44695.708333333336</v>
      </c>
      <c r="E6124">
        <v>94</v>
      </c>
      <c r="F6124" s="9">
        <f>OpportunityTblExcel[[#This Row],[Record Created On]]+OpportunityTblExcel[[#This Row],[DaysToClose]]</f>
        <v>44789.708333333336</v>
      </c>
      <c r="G6124">
        <f>IF(OpportunityTblExcel[[#This Row],[Status]]="Open","",OpportunityTblExcel[[#This Row],[Estimated Close Date]])</f>
        <v>44789.708333333336</v>
      </c>
      <c r="H6124" t="s">
        <v>382</v>
      </c>
      <c r="I6124">
        <v>11</v>
      </c>
      <c r="J6124" t="str">
        <f>_xlfn.XLOOKUP(OpportunityTblExcel[[#This Row],[OwnerSeq]],OwnerTbl[SystemUserSeq],OwnerTbl[Owner])</f>
        <v>Eric Gruber</v>
      </c>
      <c r="K6124">
        <v>1067</v>
      </c>
      <c r="L6124">
        <v>5</v>
      </c>
      <c r="M6124" t="str">
        <f>_xlfn.XLOOKUP(OpportunityTblExcel[[#This Row],[ProductSeq]],ProductTbl[ProductSeq],ProductTbl[Product])</f>
        <v>Smart Brew 300</v>
      </c>
      <c r="N6124">
        <v>7004</v>
      </c>
      <c r="O6124" t="str">
        <f>_xlfn.XLOOKUP(OpportunityTblExcel[[#This Row],[CampaignSeq]],CampaignTbl[CampaignSeq],CampaignTbl[Campaign Name])</f>
        <v>Smart Brew 300 plus Coffee Beans</v>
      </c>
      <c r="P6124" t="s">
        <v>383</v>
      </c>
      <c r="Q6124" t="b">
        <v>1</v>
      </c>
      <c r="R6124" s="42">
        <v>0.01</v>
      </c>
      <c r="S6124" s="44">
        <v>3475.8719999999998</v>
      </c>
      <c r="T6124" s="44">
        <v>3475.8719999999998</v>
      </c>
      <c r="U6124">
        <f>IF(OpportunityTblExcel[[#This Row],[Status]]="Won",OpportunityTblExcel[[#This Row],[Value]],"")</f>
        <v>3475.8719999999998</v>
      </c>
      <c r="V6124" t="s">
        <v>192</v>
      </c>
      <c r="W6124">
        <v>10</v>
      </c>
      <c r="X6124" t="s">
        <v>191</v>
      </c>
      <c r="Y6124" t="s">
        <v>260</v>
      </c>
      <c r="Z6124" t="s">
        <v>260</v>
      </c>
      <c r="AA61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125" spans="1:27">
      <c r="A6125">
        <v>4108651</v>
      </c>
      <c r="B6125">
        <v>16123</v>
      </c>
      <c r="C6125">
        <v>-231</v>
      </c>
      <c r="D6125" s="9">
        <f>ImportDateTime+OpportunityTblExcel[[#This Row],[DateDiff-Days]]</f>
        <v>44695.708333333336</v>
      </c>
      <c r="E6125">
        <v>95.5</v>
      </c>
      <c r="F6125" s="9">
        <f>OpportunityTblExcel[[#This Row],[Record Created On]]+OpportunityTblExcel[[#This Row],[DaysToClose]]</f>
        <v>44791.208333333336</v>
      </c>
      <c r="G6125">
        <f>IF(OpportunityTblExcel[[#This Row],[Status]]="Open","",OpportunityTblExcel[[#This Row],[Estimated Close Date]])</f>
        <v>44791.208333333336</v>
      </c>
      <c r="H6125" t="s">
        <v>382</v>
      </c>
      <c r="I6125">
        <v>2</v>
      </c>
      <c r="J6125" t="str">
        <f>_xlfn.XLOOKUP(OpportunityTblExcel[[#This Row],[OwnerSeq]],OwnerTbl[SystemUserSeq],OwnerTbl[Owner])</f>
        <v>Alicia Thomber</v>
      </c>
      <c r="K6125">
        <v>1035</v>
      </c>
      <c r="L6125">
        <v>8</v>
      </c>
      <c r="M6125" t="str">
        <f>_xlfn.XLOOKUP(OpportunityTblExcel[[#This Row],[ProductSeq]],ProductTbl[ProductSeq],ProductTbl[Product])</f>
        <v>Airpot Lite</v>
      </c>
      <c r="N6125">
        <v>7001</v>
      </c>
      <c r="O6125" t="str">
        <f>_xlfn.XLOOKUP(OpportunityTblExcel[[#This Row],[CampaignSeq]],CampaignTbl[CampaignSeq],CampaignTbl[Campaign Name])</f>
        <v>Café A-100 Automatic plus Coffee Beans</v>
      </c>
      <c r="P6125" t="s">
        <v>383</v>
      </c>
      <c r="Q6125" t="b">
        <v>0</v>
      </c>
      <c r="R6125" s="42">
        <v>0.03</v>
      </c>
      <c r="S6125" s="44">
        <v>4374.72</v>
      </c>
      <c r="T6125" s="44">
        <v>4374.72</v>
      </c>
      <c r="U6125" t="str">
        <f>IF(OpportunityTblExcel[[#This Row],[Status]]="Won",OpportunityTblExcel[[#This Row],[Value]],"")</f>
        <v/>
      </c>
      <c r="V6125" t="s">
        <v>190</v>
      </c>
      <c r="W6125">
        <v>30</v>
      </c>
      <c r="X6125" t="s">
        <v>193</v>
      </c>
      <c r="Y6125" t="s">
        <v>259</v>
      </c>
      <c r="Z6125" t="s">
        <v>412</v>
      </c>
      <c r="AA61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126" spans="1:27">
      <c r="A6126">
        <v>2758852</v>
      </c>
      <c r="B6126">
        <v>16124</v>
      </c>
      <c r="C6126">
        <v>-232</v>
      </c>
      <c r="D6126" s="9">
        <f>ImportDateTime+OpportunityTblExcel[[#This Row],[DateDiff-Days]]</f>
        <v>44694.708333333336</v>
      </c>
      <c r="E6126">
        <v>74.75</v>
      </c>
      <c r="F6126" s="9">
        <f>OpportunityTblExcel[[#This Row],[Record Created On]]+OpportunityTblExcel[[#This Row],[DaysToClose]]</f>
        <v>44769.458333333336</v>
      </c>
      <c r="G6126">
        <f>IF(OpportunityTblExcel[[#This Row],[Status]]="Open","",OpportunityTblExcel[[#This Row],[Estimated Close Date]])</f>
        <v>44769.458333333336</v>
      </c>
      <c r="H6126" t="s">
        <v>382</v>
      </c>
      <c r="I6126">
        <v>7</v>
      </c>
      <c r="J6126" t="str">
        <f>_xlfn.XLOOKUP(OpportunityTblExcel[[#This Row],[OwnerSeq]],OwnerTbl[SystemUserSeq],OwnerTbl[Owner])</f>
        <v>Christa Geller</v>
      </c>
      <c r="K6126">
        <v>1275</v>
      </c>
      <c r="L6126">
        <v>5</v>
      </c>
      <c r="M6126" t="str">
        <f>_xlfn.XLOOKUP(OpportunityTblExcel[[#This Row],[ProductSeq]],ProductTbl[ProductSeq],ProductTbl[Product])</f>
        <v>Smart Brew 300</v>
      </c>
      <c r="N6126">
        <v>7000</v>
      </c>
      <c r="O6126" t="str">
        <f>_xlfn.XLOOKUP(OpportunityTblExcel[[#This Row],[CampaignSeq]],CampaignTbl[CampaignSeq],CampaignTbl[Campaign Name])</f>
        <v>None</v>
      </c>
      <c r="P6126" t="s">
        <v>410</v>
      </c>
      <c r="Q6126" t="b">
        <v>0</v>
      </c>
      <c r="R6126" s="42">
        <v>0.01</v>
      </c>
      <c r="S6126" s="44">
        <v>9189.3266666666659</v>
      </c>
      <c r="T6126" s="44">
        <v>9189.3266666666659</v>
      </c>
      <c r="U6126">
        <f>IF(OpportunityTblExcel[[#This Row],[Status]]="Won",OpportunityTblExcel[[#This Row],[Value]],"")</f>
        <v>9189.3266666666659</v>
      </c>
      <c r="V6126" t="s">
        <v>190</v>
      </c>
      <c r="W6126">
        <v>50</v>
      </c>
      <c r="X6126" t="s">
        <v>193</v>
      </c>
      <c r="Y6126" t="s">
        <v>260</v>
      </c>
      <c r="Z6126" t="s">
        <v>260</v>
      </c>
      <c r="AA61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6127" spans="1:27">
      <c r="A6127">
        <v>7489694</v>
      </c>
      <c r="B6127">
        <v>16125</v>
      </c>
      <c r="C6127">
        <v>-232</v>
      </c>
      <c r="D6127" s="9">
        <f>ImportDateTime+OpportunityTblExcel[[#This Row],[DateDiff-Days]]</f>
        <v>44694.708333333336</v>
      </c>
      <c r="E6127">
        <v>123.75</v>
      </c>
      <c r="F6127" s="9">
        <f>OpportunityTblExcel[[#This Row],[Record Created On]]+OpportunityTblExcel[[#This Row],[DaysToClose]]</f>
        <v>44818.458333333336</v>
      </c>
      <c r="G6127">
        <f>IF(OpportunityTblExcel[[#This Row],[Status]]="Open","",OpportunityTblExcel[[#This Row],[Estimated Close Date]])</f>
        <v>44818.458333333336</v>
      </c>
      <c r="H6127" t="s">
        <v>382</v>
      </c>
      <c r="I6127">
        <v>8</v>
      </c>
      <c r="J6127" t="str">
        <f>_xlfn.XLOOKUP(OpportunityTblExcel[[#This Row],[OwnerSeq]],OwnerTbl[SystemUserSeq],OwnerTbl[Owner])</f>
        <v>Dan Jump</v>
      </c>
      <c r="K6127">
        <v>1079</v>
      </c>
      <c r="L6127">
        <v>1</v>
      </c>
      <c r="M6127" t="str">
        <f>_xlfn.XLOOKUP(OpportunityTblExcel[[#This Row],[ProductSeq]],ProductTbl[ProductSeq],ProductTbl[Product])</f>
        <v>Travel Brew 100</v>
      </c>
      <c r="N6127">
        <v>7000</v>
      </c>
      <c r="O6127" t="str">
        <f>_xlfn.XLOOKUP(OpportunityTblExcel[[#This Row],[CampaignSeq]],CampaignTbl[CampaignSeq],CampaignTbl[Campaign Name])</f>
        <v>None</v>
      </c>
      <c r="P6127" t="s">
        <v>411</v>
      </c>
      <c r="Q6127" t="b">
        <v>0</v>
      </c>
      <c r="R6127" s="42">
        <v>0</v>
      </c>
      <c r="S6127" s="44">
        <v>3306.72</v>
      </c>
      <c r="T6127" s="44">
        <v>3306.72</v>
      </c>
      <c r="U6127">
        <f>IF(OpportunityTblExcel[[#This Row],[Status]]="Won",OpportunityTblExcel[[#This Row],[Value]],"")</f>
        <v>3306.72</v>
      </c>
      <c r="V6127" t="s">
        <v>762</v>
      </c>
      <c r="W6127">
        <v>30</v>
      </c>
      <c r="X6127" t="s">
        <v>193</v>
      </c>
      <c r="Y6127" t="s">
        <v>260</v>
      </c>
      <c r="Z6127" t="s">
        <v>260</v>
      </c>
      <c r="AA61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6128" spans="1:27">
      <c r="A6128">
        <v>6345281</v>
      </c>
      <c r="B6128">
        <v>16126</v>
      </c>
      <c r="C6128">
        <v>-232</v>
      </c>
      <c r="D6128" s="9">
        <f>ImportDateTime+OpportunityTblExcel[[#This Row],[DateDiff-Days]]</f>
        <v>44694.708333333336</v>
      </c>
      <c r="E6128">
        <v>95</v>
      </c>
      <c r="F6128" s="9">
        <f>OpportunityTblExcel[[#This Row],[Record Created On]]+OpportunityTblExcel[[#This Row],[DaysToClose]]</f>
        <v>44789.708333333336</v>
      </c>
      <c r="G6128">
        <f>IF(OpportunityTblExcel[[#This Row],[Status]]="Open","",OpportunityTblExcel[[#This Row],[Estimated Close Date]])</f>
        <v>44789.708333333336</v>
      </c>
      <c r="H6128" t="s">
        <v>382</v>
      </c>
      <c r="I6128">
        <v>10</v>
      </c>
      <c r="J6128" t="str">
        <f>_xlfn.XLOOKUP(OpportunityTblExcel[[#This Row],[OwnerSeq]],OwnerTbl[SystemUserSeq],OwnerTbl[Owner])</f>
        <v>Diane Prescott</v>
      </c>
      <c r="K6128">
        <v>1012</v>
      </c>
      <c r="L6128">
        <v>5</v>
      </c>
      <c r="M6128" t="str">
        <f>_xlfn.XLOOKUP(OpportunityTblExcel[[#This Row],[ProductSeq]],ProductTbl[ProductSeq],ProductTbl[Product])</f>
        <v>Smart Brew 300</v>
      </c>
      <c r="N6128">
        <v>7000</v>
      </c>
      <c r="O6128" t="str">
        <f>_xlfn.XLOOKUP(OpportunityTblExcel[[#This Row],[CampaignSeq]],CampaignTbl[CampaignSeq],CampaignTbl[Campaign Name])</f>
        <v>None</v>
      </c>
      <c r="P6128" t="s">
        <v>383</v>
      </c>
      <c r="Q6128" t="b">
        <v>0</v>
      </c>
      <c r="R6128" s="42">
        <v>0.01</v>
      </c>
      <c r="S6128" s="44">
        <v>8806.8933333333334</v>
      </c>
      <c r="T6128" s="44">
        <v>8806.8933333333334</v>
      </c>
      <c r="U6128">
        <f>IF(OpportunityTblExcel[[#This Row],[Status]]="Won",OpportunityTblExcel[[#This Row],[Value]],"")</f>
        <v>8806.8933333333334</v>
      </c>
      <c r="V6128" t="s">
        <v>762</v>
      </c>
      <c r="W6128">
        <v>30</v>
      </c>
      <c r="X6128" t="s">
        <v>193</v>
      </c>
      <c r="Y6128" t="s">
        <v>260</v>
      </c>
      <c r="Z6128" t="s">
        <v>260</v>
      </c>
      <c r="AA61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129" spans="1:27">
      <c r="A6129">
        <v>1807840</v>
      </c>
      <c r="B6129">
        <v>16127</v>
      </c>
      <c r="C6129">
        <v>-232</v>
      </c>
      <c r="D6129" s="9">
        <f>ImportDateTime+OpportunityTblExcel[[#This Row],[DateDiff-Days]]</f>
        <v>44694.708333333336</v>
      </c>
      <c r="E6129">
        <v>98.5</v>
      </c>
      <c r="F6129" s="9">
        <f>OpportunityTblExcel[[#This Row],[Record Created On]]+OpportunityTblExcel[[#This Row],[DaysToClose]]</f>
        <v>44793.208333333336</v>
      </c>
      <c r="G6129">
        <f>IF(OpportunityTblExcel[[#This Row],[Status]]="Open","",OpportunityTblExcel[[#This Row],[Estimated Close Date]])</f>
        <v>44793.208333333336</v>
      </c>
      <c r="H6129" t="s">
        <v>381</v>
      </c>
      <c r="I6129">
        <v>2</v>
      </c>
      <c r="J6129" t="str">
        <f>_xlfn.XLOOKUP(OpportunityTblExcel[[#This Row],[OwnerSeq]],OwnerTbl[SystemUserSeq],OwnerTbl[Owner])</f>
        <v>Alicia Thomber</v>
      </c>
      <c r="K6129">
        <v>1015</v>
      </c>
      <c r="L6129">
        <v>4</v>
      </c>
      <c r="M6129" t="str">
        <f>_xlfn.XLOOKUP(OpportunityTblExcel[[#This Row],[ProductSeq]],ProductTbl[ProductSeq],ProductTbl[Product])</f>
        <v>Barista Home</v>
      </c>
      <c r="N6129">
        <v>7002</v>
      </c>
      <c r="O6129" t="str">
        <f>_xlfn.XLOOKUP(OpportunityTblExcel[[#This Row],[CampaignSeq]],CampaignTbl[CampaignSeq],CampaignTbl[Campaign Name])</f>
        <v>Café A-100 Automatic plus Coffee Cloud Subscription</v>
      </c>
      <c r="P6129" t="s">
        <v>411</v>
      </c>
      <c r="Q6129" t="b">
        <v>0</v>
      </c>
      <c r="R6129" s="42">
        <v>0</v>
      </c>
      <c r="S6129" s="44">
        <v>5680.616</v>
      </c>
      <c r="T6129" s="44">
        <v>5680.616</v>
      </c>
      <c r="U6129">
        <f>IF(OpportunityTblExcel[[#This Row],[Status]]="Won",OpportunityTblExcel[[#This Row],[Value]],"")</f>
        <v>5680.616</v>
      </c>
      <c r="V6129" t="s">
        <v>763</v>
      </c>
      <c r="W6129">
        <v>30</v>
      </c>
      <c r="X6129" t="s">
        <v>193</v>
      </c>
      <c r="Y6129" t="s">
        <v>260</v>
      </c>
      <c r="Z6129" t="s">
        <v>260</v>
      </c>
      <c r="AA61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130" spans="1:27">
      <c r="A6130">
        <v>2028288</v>
      </c>
      <c r="B6130">
        <v>16128</v>
      </c>
      <c r="C6130">
        <v>-232</v>
      </c>
      <c r="D6130" s="9">
        <f>ImportDateTime+OpportunityTblExcel[[#This Row],[DateDiff-Days]]</f>
        <v>44694.708333333336</v>
      </c>
      <c r="E6130">
        <v>95.25</v>
      </c>
      <c r="F6130" s="9">
        <f>OpportunityTblExcel[[#This Row],[Record Created On]]+OpportunityTblExcel[[#This Row],[DaysToClose]]</f>
        <v>44789.958333333336</v>
      </c>
      <c r="G6130">
        <f>IF(OpportunityTblExcel[[#This Row],[Status]]="Open","",OpportunityTblExcel[[#This Row],[Estimated Close Date]])</f>
        <v>44789.958333333336</v>
      </c>
      <c r="H6130" t="s">
        <v>382</v>
      </c>
      <c r="I6130">
        <v>17</v>
      </c>
      <c r="J6130" t="str">
        <f>_xlfn.XLOOKUP(OpportunityTblExcel[[#This Row],[OwnerSeq]],OwnerTbl[SystemUserSeq],OwnerTbl[Owner])</f>
        <v>Kelly Krout</v>
      </c>
      <c r="K6130">
        <v>1014</v>
      </c>
      <c r="L6130">
        <v>5</v>
      </c>
      <c r="M6130" t="str">
        <f>_xlfn.XLOOKUP(OpportunityTblExcel[[#This Row],[ProductSeq]],ProductTbl[ProductSeq],ProductTbl[Product])</f>
        <v>Smart Brew 300</v>
      </c>
      <c r="N6130">
        <v>7000</v>
      </c>
      <c r="O6130" t="str">
        <f>_xlfn.XLOOKUP(OpportunityTblExcel[[#This Row],[CampaignSeq]],CampaignTbl[CampaignSeq],CampaignTbl[Campaign Name])</f>
        <v>None</v>
      </c>
      <c r="P6130" t="s">
        <v>411</v>
      </c>
      <c r="Q6130" t="b">
        <v>0</v>
      </c>
      <c r="R6130" s="42">
        <v>0.01</v>
      </c>
      <c r="S6130" s="44">
        <v>6564.1573333333336</v>
      </c>
      <c r="T6130" s="44">
        <v>6564.1573333333336</v>
      </c>
      <c r="U6130" t="str">
        <f>IF(OpportunityTblExcel[[#This Row],[Status]]="Won",OpportunityTblExcel[[#This Row],[Value]],"")</f>
        <v/>
      </c>
      <c r="V6130" t="s">
        <v>763</v>
      </c>
      <c r="W6130">
        <v>30</v>
      </c>
      <c r="X6130" t="s">
        <v>193</v>
      </c>
      <c r="Y6130" t="s">
        <v>259</v>
      </c>
      <c r="Z6130" t="s">
        <v>412</v>
      </c>
      <c r="AA61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131" spans="1:27">
      <c r="A6131">
        <v>2657898</v>
      </c>
      <c r="B6131">
        <v>16129</v>
      </c>
      <c r="C6131">
        <v>-232</v>
      </c>
      <c r="D6131" s="9">
        <f>ImportDateTime+OpportunityTblExcel[[#This Row],[DateDiff-Days]]</f>
        <v>44694.708333333336</v>
      </c>
      <c r="E6131">
        <v>94.25</v>
      </c>
      <c r="F6131" s="9">
        <f>OpportunityTblExcel[[#This Row],[Record Created On]]+OpportunityTblExcel[[#This Row],[DaysToClose]]</f>
        <v>44788.958333333336</v>
      </c>
      <c r="G6131">
        <f>IF(OpportunityTblExcel[[#This Row],[Status]]="Open","",OpportunityTblExcel[[#This Row],[Estimated Close Date]])</f>
        <v>44788.958333333336</v>
      </c>
      <c r="H6131" t="s">
        <v>380</v>
      </c>
      <c r="I6131">
        <v>4</v>
      </c>
      <c r="J6131" t="str">
        <f>_xlfn.XLOOKUP(OpportunityTblExcel[[#This Row],[OwnerSeq]],OwnerTbl[SystemUserSeq],OwnerTbl[Owner])</f>
        <v>Amy Alberts</v>
      </c>
      <c r="K6131">
        <v>1018</v>
      </c>
      <c r="L6131">
        <v>6</v>
      </c>
      <c r="M6131" t="str">
        <f>_xlfn.XLOOKUP(OpportunityTblExcel[[#This Row],[ProductSeq]],ProductTbl[ProductSeq],ProductTbl[Product])</f>
        <v>Café A-100 Automatic</v>
      </c>
      <c r="N6131">
        <v>7002</v>
      </c>
      <c r="O6131" t="str">
        <f>_xlfn.XLOOKUP(OpportunityTblExcel[[#This Row],[CampaignSeq]],CampaignTbl[CampaignSeq],CampaignTbl[Campaign Name])</f>
        <v>Café A-100 Automatic plus Coffee Cloud Subscription</v>
      </c>
      <c r="P6131" t="s">
        <v>411</v>
      </c>
      <c r="Q6131" t="b">
        <v>1</v>
      </c>
      <c r="R6131" s="42">
        <v>0.03</v>
      </c>
      <c r="S6131" s="44">
        <v>7327.2888888888892</v>
      </c>
      <c r="T6131" s="44">
        <v>7327.2888888888892</v>
      </c>
      <c r="U6131">
        <f>IF(OpportunityTblExcel[[#This Row],[Status]]="Won",OpportunityTblExcel[[#This Row],[Value]],"")</f>
        <v>7327.2888888888892</v>
      </c>
      <c r="V6131" t="s">
        <v>192</v>
      </c>
      <c r="W6131">
        <v>10</v>
      </c>
      <c r="X6131" t="s">
        <v>191</v>
      </c>
      <c r="Y6131" t="s">
        <v>260</v>
      </c>
      <c r="Z6131" t="s">
        <v>260</v>
      </c>
      <c r="AA61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6132" spans="1:27">
      <c r="A6132">
        <v>7057529</v>
      </c>
      <c r="B6132">
        <v>16130</v>
      </c>
      <c r="C6132">
        <v>-232</v>
      </c>
      <c r="D6132" s="9">
        <f>ImportDateTime+OpportunityTblExcel[[#This Row],[DateDiff-Days]]</f>
        <v>44694.708333333336</v>
      </c>
      <c r="E6132">
        <v>87</v>
      </c>
      <c r="F6132" s="9">
        <f>OpportunityTblExcel[[#This Row],[Record Created On]]+OpportunityTblExcel[[#This Row],[DaysToClose]]</f>
        <v>44781.708333333336</v>
      </c>
      <c r="G6132">
        <f>IF(OpportunityTblExcel[[#This Row],[Status]]="Open","",OpportunityTblExcel[[#This Row],[Estimated Close Date]])</f>
        <v>44781.708333333336</v>
      </c>
      <c r="H6132" t="s">
        <v>382</v>
      </c>
      <c r="I6132">
        <v>7</v>
      </c>
      <c r="J6132" t="str">
        <f>_xlfn.XLOOKUP(OpportunityTblExcel[[#This Row],[OwnerSeq]],OwnerTbl[SystemUserSeq],OwnerTbl[Owner])</f>
        <v>Christa Geller</v>
      </c>
      <c r="K6132">
        <v>1265</v>
      </c>
      <c r="L6132">
        <v>7</v>
      </c>
      <c r="M6132" t="str">
        <f>_xlfn.XLOOKUP(OpportunityTblExcel[[#This Row],[ProductSeq]],ProductTbl[ProductSeq],ProductTbl[Product])</f>
        <v>Crema Café XL</v>
      </c>
      <c r="N6132">
        <v>7000</v>
      </c>
      <c r="O6132" t="str">
        <f>_xlfn.XLOOKUP(OpportunityTblExcel[[#This Row],[CampaignSeq]],CampaignTbl[CampaignSeq],CampaignTbl[Campaign Name])</f>
        <v>None</v>
      </c>
      <c r="P6132" t="s">
        <v>383</v>
      </c>
      <c r="Q6132" t="b">
        <v>0</v>
      </c>
      <c r="R6132" s="42">
        <v>0.03</v>
      </c>
      <c r="S6132" s="44">
        <v>6669.24</v>
      </c>
      <c r="T6132" s="44">
        <v>6669.24</v>
      </c>
      <c r="U6132">
        <f>IF(OpportunityTblExcel[[#This Row],[Status]]="Won",OpportunityTblExcel[[#This Row],[Value]],"")</f>
        <v>6669.24</v>
      </c>
      <c r="V6132" t="s">
        <v>192</v>
      </c>
      <c r="W6132">
        <v>90</v>
      </c>
      <c r="X6132" t="s">
        <v>194</v>
      </c>
      <c r="Y6132" t="s">
        <v>260</v>
      </c>
      <c r="Z6132" t="s">
        <v>260</v>
      </c>
      <c r="AA613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6133" spans="1:27">
      <c r="A6133">
        <v>6456795</v>
      </c>
      <c r="B6133">
        <v>16131</v>
      </c>
      <c r="C6133">
        <v>-232</v>
      </c>
      <c r="D6133" s="9">
        <f>ImportDateTime+OpportunityTblExcel[[#This Row],[DateDiff-Days]]</f>
        <v>44694.708333333336</v>
      </c>
      <c r="E6133">
        <v>92.5</v>
      </c>
      <c r="F6133" s="9">
        <f>OpportunityTblExcel[[#This Row],[Record Created On]]+OpportunityTblExcel[[#This Row],[DaysToClose]]</f>
        <v>44787.208333333336</v>
      </c>
      <c r="G6133">
        <f>IF(OpportunityTblExcel[[#This Row],[Status]]="Open","",OpportunityTblExcel[[#This Row],[Estimated Close Date]])</f>
        <v>44787.208333333336</v>
      </c>
      <c r="H6133" t="s">
        <v>382</v>
      </c>
      <c r="I6133">
        <v>10</v>
      </c>
      <c r="J6133" t="str">
        <f>_xlfn.XLOOKUP(OpportunityTblExcel[[#This Row],[OwnerSeq]],OwnerTbl[SystemUserSeq],OwnerTbl[Owner])</f>
        <v>Diane Prescott</v>
      </c>
      <c r="K6133">
        <v>1007</v>
      </c>
      <c r="L6133">
        <v>2</v>
      </c>
      <c r="M6133" t="str">
        <f>_xlfn.XLOOKUP(OpportunityTblExcel[[#This Row],[ProductSeq]],ProductTbl[ProductSeq],ProductTbl[Product])</f>
        <v>Hawaii - Light Roast</v>
      </c>
      <c r="N6133">
        <v>7000</v>
      </c>
      <c r="O6133" t="str">
        <f>_xlfn.XLOOKUP(OpportunityTblExcel[[#This Row],[CampaignSeq]],CampaignTbl[CampaignSeq],CampaignTbl[Campaign Name])</f>
        <v>None</v>
      </c>
      <c r="P6133" t="s">
        <v>383</v>
      </c>
      <c r="Q6133" t="b">
        <v>0</v>
      </c>
      <c r="R6133" s="42">
        <v>0.01</v>
      </c>
      <c r="S6133" s="44">
        <v>3677.3066666666668</v>
      </c>
      <c r="T6133" s="44">
        <v>3677.3066666666668</v>
      </c>
      <c r="U6133">
        <f>IF(OpportunityTblExcel[[#This Row],[Status]]="Won",OpportunityTblExcel[[#This Row],[Value]],"")</f>
        <v>3677.3066666666668</v>
      </c>
      <c r="V6133" t="s">
        <v>192</v>
      </c>
      <c r="W6133">
        <v>10</v>
      </c>
      <c r="X6133" t="s">
        <v>191</v>
      </c>
      <c r="Y6133" t="s">
        <v>260</v>
      </c>
      <c r="Z6133" t="s">
        <v>260</v>
      </c>
      <c r="AA613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134" spans="1:27">
      <c r="A6134">
        <v>1710731</v>
      </c>
      <c r="B6134">
        <v>16132</v>
      </c>
      <c r="C6134">
        <v>-232</v>
      </c>
      <c r="D6134" s="9">
        <f>ImportDateTime+OpportunityTblExcel[[#This Row],[DateDiff-Days]]</f>
        <v>44694.708333333336</v>
      </c>
      <c r="E6134">
        <v>75.25</v>
      </c>
      <c r="F6134" s="9">
        <f>OpportunityTblExcel[[#This Row],[Record Created On]]+OpportunityTblExcel[[#This Row],[DaysToClose]]</f>
        <v>44769.958333333336</v>
      </c>
      <c r="G6134">
        <f>IF(OpportunityTblExcel[[#This Row],[Status]]="Open","",OpportunityTblExcel[[#This Row],[Estimated Close Date]])</f>
        <v>44769.958333333336</v>
      </c>
      <c r="H6134" t="s">
        <v>381</v>
      </c>
      <c r="I6134">
        <v>13</v>
      </c>
      <c r="J6134" t="str">
        <f>_xlfn.XLOOKUP(OpportunityTblExcel[[#This Row],[OwnerSeq]],OwnerTbl[SystemUserSeq],OwnerTbl[Owner])</f>
        <v>Jamie Reding</v>
      </c>
      <c r="K6134">
        <v>1094</v>
      </c>
      <c r="L6134">
        <v>4</v>
      </c>
      <c r="M6134" t="str">
        <f>_xlfn.XLOOKUP(OpportunityTblExcel[[#This Row],[ProductSeq]],ProductTbl[ProductSeq],ProductTbl[Product])</f>
        <v>Barista Home</v>
      </c>
      <c r="N6134">
        <v>7003</v>
      </c>
      <c r="O6134" t="str">
        <f>_xlfn.XLOOKUP(OpportunityTblExcel[[#This Row],[CampaignSeq]],CampaignTbl[CampaignSeq],CampaignTbl[Campaign Name])</f>
        <v>Café S-200 Semiautomatic plus Service Agreement</v>
      </c>
      <c r="P6134" t="s">
        <v>411</v>
      </c>
      <c r="Q6134" t="b">
        <v>0</v>
      </c>
      <c r="R6134" s="42">
        <v>0.02</v>
      </c>
      <c r="S6134" s="44">
        <v>4787.3919999999998</v>
      </c>
      <c r="T6134" s="44">
        <v>4787.3919999999998</v>
      </c>
      <c r="U6134" t="str">
        <f>IF(OpportunityTblExcel[[#This Row],[Status]]="Won",OpportunityTblExcel[[#This Row],[Value]],"")</f>
        <v/>
      </c>
      <c r="V6134" t="s">
        <v>192</v>
      </c>
      <c r="W6134">
        <v>90</v>
      </c>
      <c r="X6134" t="s">
        <v>194</v>
      </c>
      <c r="Y6134" t="s">
        <v>259</v>
      </c>
      <c r="Z6134" t="s">
        <v>412</v>
      </c>
      <c r="AA61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6135" spans="1:27">
      <c r="A6135">
        <v>7009311</v>
      </c>
      <c r="B6135">
        <v>16133</v>
      </c>
      <c r="C6135">
        <v>-232</v>
      </c>
      <c r="D6135" s="9">
        <f>ImportDateTime+OpportunityTblExcel[[#This Row],[DateDiff-Days]]</f>
        <v>44694.708333333336</v>
      </c>
      <c r="E6135">
        <v>123.75</v>
      </c>
      <c r="F6135" s="9">
        <f>OpportunityTblExcel[[#This Row],[Record Created On]]+OpportunityTblExcel[[#This Row],[DaysToClose]]</f>
        <v>44818.458333333336</v>
      </c>
      <c r="G6135">
        <f>IF(OpportunityTblExcel[[#This Row],[Status]]="Open","",OpportunityTblExcel[[#This Row],[Estimated Close Date]])</f>
        <v>44818.458333333336</v>
      </c>
      <c r="H6135" t="s">
        <v>381</v>
      </c>
      <c r="I6135">
        <v>1</v>
      </c>
      <c r="J6135" t="str">
        <f>_xlfn.XLOOKUP(OpportunityTblExcel[[#This Row],[OwnerSeq]],OwnerTbl[SystemUserSeq],OwnerTbl[Owner])</f>
        <v>Alan Steiner</v>
      </c>
      <c r="K6135">
        <v>1102</v>
      </c>
      <c r="L6135">
        <v>3</v>
      </c>
      <c r="M6135" t="str">
        <f>_xlfn.XLOOKUP(OpportunityTblExcel[[#This Row],[ProductSeq]],ProductTbl[ProductSeq],ProductTbl[Product])</f>
        <v>Café S-200 Semiautomatic</v>
      </c>
      <c r="N6135">
        <v>7000</v>
      </c>
      <c r="O6135" t="str">
        <f>_xlfn.XLOOKUP(OpportunityTblExcel[[#This Row],[CampaignSeq]],CampaignTbl[CampaignSeq],CampaignTbl[Campaign Name])</f>
        <v>None</v>
      </c>
      <c r="P6135" t="s">
        <v>410</v>
      </c>
      <c r="Q6135" t="b">
        <v>0</v>
      </c>
      <c r="R6135" s="42">
        <v>0.01</v>
      </c>
      <c r="S6135" s="44">
        <v>5755.373333333333</v>
      </c>
      <c r="T6135" s="44">
        <v>5755.373333333333</v>
      </c>
      <c r="U6135">
        <f>IF(OpportunityTblExcel[[#This Row],[Status]]="Won",OpportunityTblExcel[[#This Row],[Value]],"")</f>
        <v>5755.373333333333</v>
      </c>
      <c r="V6135" t="s">
        <v>192</v>
      </c>
      <c r="W6135">
        <v>10</v>
      </c>
      <c r="X6135" t="s">
        <v>191</v>
      </c>
      <c r="Y6135" t="s">
        <v>260</v>
      </c>
      <c r="Z6135" t="s">
        <v>260</v>
      </c>
      <c r="AA61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136" spans="1:27">
      <c r="A6136">
        <v>1670428</v>
      </c>
      <c r="B6136">
        <v>16134</v>
      </c>
      <c r="C6136">
        <v>-232</v>
      </c>
      <c r="D6136" s="9">
        <f>ImportDateTime+OpportunityTblExcel[[#This Row],[DateDiff-Days]]</f>
        <v>44694.708333333336</v>
      </c>
      <c r="E6136">
        <v>104</v>
      </c>
      <c r="F6136" s="9">
        <f>OpportunityTblExcel[[#This Row],[Record Created On]]+OpportunityTblExcel[[#This Row],[DaysToClose]]</f>
        <v>44798.708333333336</v>
      </c>
      <c r="G6136">
        <f>IF(OpportunityTblExcel[[#This Row],[Status]]="Open","",OpportunityTblExcel[[#This Row],[Estimated Close Date]])</f>
        <v>44798.708333333336</v>
      </c>
      <c r="H6136" t="s">
        <v>381</v>
      </c>
      <c r="I6136">
        <v>10</v>
      </c>
      <c r="J6136" t="str">
        <f>_xlfn.XLOOKUP(OpportunityTblExcel[[#This Row],[OwnerSeq]],OwnerTbl[SystemUserSeq],OwnerTbl[Owner])</f>
        <v>Diane Prescott</v>
      </c>
      <c r="K6136">
        <v>1027</v>
      </c>
      <c r="L6136">
        <v>7</v>
      </c>
      <c r="M6136" t="str">
        <f>_xlfn.XLOOKUP(OpportunityTblExcel[[#This Row],[ProductSeq]],ProductTbl[ProductSeq],ProductTbl[Product])</f>
        <v>Crema Café XL</v>
      </c>
      <c r="N6136">
        <v>7000</v>
      </c>
      <c r="O6136" t="str">
        <f>_xlfn.XLOOKUP(OpportunityTblExcel[[#This Row],[CampaignSeq]],CampaignTbl[CampaignSeq],CampaignTbl[Campaign Name])</f>
        <v>None</v>
      </c>
      <c r="P6136" t="s">
        <v>410</v>
      </c>
      <c r="Q6136" t="b">
        <v>0</v>
      </c>
      <c r="R6136" s="42">
        <v>0.01</v>
      </c>
      <c r="S6136" s="44">
        <v>6067.28</v>
      </c>
      <c r="T6136" s="44">
        <v>6067.28</v>
      </c>
      <c r="U6136">
        <f>IF(OpportunityTblExcel[[#This Row],[Status]]="Won",OpportunityTblExcel[[#This Row],[Value]],"")</f>
        <v>6067.28</v>
      </c>
      <c r="V6136" t="s">
        <v>762</v>
      </c>
      <c r="W6136">
        <v>10</v>
      </c>
      <c r="X6136" t="s">
        <v>191</v>
      </c>
      <c r="Y6136" t="s">
        <v>260</v>
      </c>
      <c r="Z6136" t="s">
        <v>260</v>
      </c>
      <c r="AA613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137" spans="1:27">
      <c r="A6137">
        <v>3573552</v>
      </c>
      <c r="B6137">
        <v>16135</v>
      </c>
      <c r="C6137">
        <v>-232</v>
      </c>
      <c r="D6137" s="9">
        <f>ImportDateTime+OpportunityTblExcel[[#This Row],[DateDiff-Days]]</f>
        <v>44694.708333333336</v>
      </c>
      <c r="E6137">
        <v>70.75</v>
      </c>
      <c r="F6137" s="9">
        <f>OpportunityTblExcel[[#This Row],[Record Created On]]+OpportunityTblExcel[[#This Row],[DaysToClose]]</f>
        <v>44765.458333333336</v>
      </c>
      <c r="G6137">
        <f>IF(OpportunityTblExcel[[#This Row],[Status]]="Open","",OpportunityTblExcel[[#This Row],[Estimated Close Date]])</f>
        <v>44765.458333333336</v>
      </c>
      <c r="H6137" t="s">
        <v>382</v>
      </c>
      <c r="I6137">
        <v>13</v>
      </c>
      <c r="J6137" t="str">
        <f>_xlfn.XLOOKUP(OpportunityTblExcel[[#This Row],[OwnerSeq]],OwnerTbl[SystemUserSeq],OwnerTbl[Owner])</f>
        <v>Jamie Reding</v>
      </c>
      <c r="K6137">
        <v>1045</v>
      </c>
      <c r="L6137">
        <v>5</v>
      </c>
      <c r="M6137" t="str">
        <f>_xlfn.XLOOKUP(OpportunityTblExcel[[#This Row],[ProductSeq]],ProductTbl[ProductSeq],ProductTbl[Product])</f>
        <v>Smart Brew 300</v>
      </c>
      <c r="N6137">
        <v>7000</v>
      </c>
      <c r="O6137" t="str">
        <f>_xlfn.XLOOKUP(OpportunityTblExcel[[#This Row],[CampaignSeq]],CampaignTbl[CampaignSeq],CampaignTbl[Campaign Name])</f>
        <v>None</v>
      </c>
      <c r="P6137" t="s">
        <v>383</v>
      </c>
      <c r="Q6137" t="b">
        <v>1</v>
      </c>
      <c r="R6137" s="42">
        <v>0.01</v>
      </c>
      <c r="S6137" s="44">
        <v>1715.7526272</v>
      </c>
      <c r="T6137" s="44">
        <v>1715.7526272</v>
      </c>
      <c r="U6137">
        <f>IF(OpportunityTblExcel[[#This Row],[Status]]="Won",OpportunityTblExcel[[#This Row],[Value]],"")</f>
        <v>1715.7526272</v>
      </c>
      <c r="V6137" t="s">
        <v>190</v>
      </c>
      <c r="W6137">
        <v>90</v>
      </c>
      <c r="X6137" t="s">
        <v>194</v>
      </c>
      <c r="Y6137" t="s">
        <v>260</v>
      </c>
      <c r="Z6137" t="s">
        <v>260</v>
      </c>
      <c r="AA613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138" spans="1:27">
      <c r="A6138">
        <v>2491249</v>
      </c>
      <c r="B6138">
        <v>16136</v>
      </c>
      <c r="C6138">
        <v>-232</v>
      </c>
      <c r="D6138" s="9">
        <f>ImportDateTime+OpportunityTblExcel[[#This Row],[DateDiff-Days]]</f>
        <v>44694.708333333336</v>
      </c>
      <c r="E6138">
        <v>118</v>
      </c>
      <c r="F6138" s="9">
        <f>OpportunityTblExcel[[#This Row],[Record Created On]]+OpportunityTblExcel[[#This Row],[DaysToClose]]</f>
        <v>44812.708333333336</v>
      </c>
      <c r="G6138">
        <f>IF(OpportunityTblExcel[[#This Row],[Status]]="Open","",OpportunityTblExcel[[#This Row],[Estimated Close Date]])</f>
        <v>44812.708333333336</v>
      </c>
      <c r="H6138" t="s">
        <v>382</v>
      </c>
      <c r="I6138">
        <v>2</v>
      </c>
      <c r="J6138" t="str">
        <f>_xlfn.XLOOKUP(OpportunityTblExcel[[#This Row],[OwnerSeq]],OwnerTbl[SystemUserSeq],OwnerTbl[Owner])</f>
        <v>Alicia Thomber</v>
      </c>
      <c r="K6138">
        <v>1010</v>
      </c>
      <c r="L6138">
        <v>4</v>
      </c>
      <c r="M6138" t="str">
        <f>_xlfn.XLOOKUP(OpportunityTblExcel[[#This Row],[ProductSeq]],ProductTbl[ProductSeq],ProductTbl[Product])</f>
        <v>Barista Home</v>
      </c>
      <c r="N6138">
        <v>7000</v>
      </c>
      <c r="O6138" t="str">
        <f>_xlfn.XLOOKUP(OpportunityTblExcel[[#This Row],[CampaignSeq]],CampaignTbl[CampaignSeq],CampaignTbl[Campaign Name])</f>
        <v>None</v>
      </c>
      <c r="P6138" t="s">
        <v>411</v>
      </c>
      <c r="Q6138" t="b">
        <v>1</v>
      </c>
      <c r="R6138" s="42">
        <v>0.01</v>
      </c>
      <c r="S6138" s="44">
        <v>5924.2240000000002</v>
      </c>
      <c r="T6138" s="44">
        <v>5924.2240000000002</v>
      </c>
      <c r="U6138" t="str">
        <f>IF(OpportunityTblExcel[[#This Row],[Status]]="Won",OpportunityTblExcel[[#This Row],[Value]],"")</f>
        <v/>
      </c>
      <c r="V6138" t="s">
        <v>190</v>
      </c>
      <c r="W6138">
        <v>30</v>
      </c>
      <c r="X6138" t="s">
        <v>193</v>
      </c>
      <c r="Y6138" t="s">
        <v>259</v>
      </c>
      <c r="Z6138" t="s">
        <v>412</v>
      </c>
      <c r="AA6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6139" spans="1:27">
      <c r="A6139">
        <v>3696323</v>
      </c>
      <c r="B6139">
        <v>16137</v>
      </c>
      <c r="C6139">
        <v>-232</v>
      </c>
      <c r="D6139" s="9">
        <f>ImportDateTime+OpportunityTblExcel[[#This Row],[DateDiff-Days]]</f>
        <v>44694.708333333336</v>
      </c>
      <c r="E6139">
        <v>98.25</v>
      </c>
      <c r="F6139" s="9">
        <f>OpportunityTblExcel[[#This Row],[Record Created On]]+OpportunityTblExcel[[#This Row],[DaysToClose]]</f>
        <v>44792.958333333336</v>
      </c>
      <c r="G6139">
        <f>IF(OpportunityTblExcel[[#This Row],[Status]]="Open","",OpportunityTblExcel[[#This Row],[Estimated Close Date]])</f>
        <v>44792.958333333336</v>
      </c>
      <c r="H6139" t="s">
        <v>382</v>
      </c>
      <c r="I6139">
        <v>17</v>
      </c>
      <c r="J6139" t="str">
        <f>_xlfn.XLOOKUP(OpportunityTblExcel[[#This Row],[OwnerSeq]],OwnerTbl[SystemUserSeq],OwnerTbl[Owner])</f>
        <v>Kelly Krout</v>
      </c>
      <c r="K6139">
        <v>1078</v>
      </c>
      <c r="L6139">
        <v>2</v>
      </c>
      <c r="M6139" t="str">
        <f>_xlfn.XLOOKUP(OpportunityTblExcel[[#This Row],[ProductSeq]],ProductTbl[ProductSeq],ProductTbl[Product])</f>
        <v>Hawaii - Light Roast</v>
      </c>
      <c r="N6139">
        <v>7002</v>
      </c>
      <c r="O6139" t="str">
        <f>_xlfn.XLOOKUP(OpportunityTblExcel[[#This Row],[CampaignSeq]],CampaignTbl[CampaignSeq],CampaignTbl[Campaign Name])</f>
        <v>Café A-100 Automatic plus Coffee Cloud Subscription</v>
      </c>
      <c r="P6139" t="s">
        <v>383</v>
      </c>
      <c r="Q6139" t="b">
        <v>1</v>
      </c>
      <c r="R6139" s="42">
        <v>0.02</v>
      </c>
      <c r="S6139" s="44">
        <v>4240.3413333333338</v>
      </c>
      <c r="T6139" s="44">
        <v>4240.3413333333338</v>
      </c>
      <c r="U6139" t="str">
        <f>IF(OpportunityTblExcel[[#This Row],[Status]]="Won",OpportunityTblExcel[[#This Row],[Value]],"")</f>
        <v/>
      </c>
      <c r="V6139" t="s">
        <v>762</v>
      </c>
      <c r="W6139">
        <v>30</v>
      </c>
      <c r="X6139" t="s">
        <v>193</v>
      </c>
      <c r="Y6139" t="s">
        <v>259</v>
      </c>
      <c r="Z6139" t="s">
        <v>412</v>
      </c>
      <c r="AA61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140" spans="1:27">
      <c r="A6140">
        <v>4305612</v>
      </c>
      <c r="B6140">
        <v>16138</v>
      </c>
      <c r="C6140">
        <v>-232</v>
      </c>
      <c r="D6140" s="9">
        <f>ImportDateTime+OpportunityTblExcel[[#This Row],[DateDiff-Days]]</f>
        <v>44694.708333333336</v>
      </c>
      <c r="E6140">
        <v>97.5</v>
      </c>
      <c r="F6140" s="9">
        <f>OpportunityTblExcel[[#This Row],[Record Created On]]+OpportunityTblExcel[[#This Row],[DaysToClose]]</f>
        <v>44792.208333333336</v>
      </c>
      <c r="G6140">
        <f>IF(OpportunityTblExcel[[#This Row],[Status]]="Open","",OpportunityTblExcel[[#This Row],[Estimated Close Date]])</f>
        <v>44792.208333333336</v>
      </c>
      <c r="H6140" t="s">
        <v>382</v>
      </c>
      <c r="I6140">
        <v>11</v>
      </c>
      <c r="J6140" t="str">
        <f>_xlfn.XLOOKUP(OpportunityTblExcel[[#This Row],[OwnerSeq]],OwnerTbl[SystemUserSeq],OwnerTbl[Owner])</f>
        <v>Eric Gruber</v>
      </c>
      <c r="K6140">
        <v>1064</v>
      </c>
      <c r="L6140">
        <v>10</v>
      </c>
      <c r="M6140" t="str">
        <f>_xlfn.XLOOKUP(OpportunityTblExcel[[#This Row],[ProductSeq]],ProductTbl[ProductSeq],ProductTbl[Product])</f>
        <v>Café PG-1 Pro</v>
      </c>
      <c r="N6140">
        <v>7000</v>
      </c>
      <c r="O6140" t="str">
        <f>_xlfn.XLOOKUP(OpportunityTblExcel[[#This Row],[CampaignSeq]],CampaignTbl[CampaignSeq],CampaignTbl[Campaign Name])</f>
        <v>None</v>
      </c>
      <c r="P6140" t="s">
        <v>411</v>
      </c>
      <c r="Q6140" t="b">
        <v>1</v>
      </c>
      <c r="R6140" s="42">
        <v>0.01</v>
      </c>
      <c r="S6140" s="44">
        <v>3630.1247999999996</v>
      </c>
      <c r="T6140" s="44">
        <v>3630.1247999999996</v>
      </c>
      <c r="U6140">
        <f>IF(OpportunityTblExcel[[#This Row],[Status]]="Won",OpportunityTblExcel[[#This Row],[Value]],"")</f>
        <v>3630.1247999999996</v>
      </c>
      <c r="V6140" t="s">
        <v>763</v>
      </c>
      <c r="W6140">
        <v>10</v>
      </c>
      <c r="X6140" t="s">
        <v>191</v>
      </c>
      <c r="Y6140" t="s">
        <v>260</v>
      </c>
      <c r="Z6140" t="s">
        <v>260</v>
      </c>
      <c r="AA614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141" spans="1:27">
      <c r="A6141">
        <v>6140200</v>
      </c>
      <c r="B6141">
        <v>16139</v>
      </c>
      <c r="C6141">
        <v>-232</v>
      </c>
      <c r="D6141" s="9">
        <f>ImportDateTime+OpportunityTblExcel[[#This Row],[DateDiff-Days]]</f>
        <v>44694.708333333336</v>
      </c>
      <c r="E6141">
        <v>78</v>
      </c>
      <c r="F6141" s="9">
        <f>OpportunityTblExcel[[#This Row],[Record Created On]]+OpportunityTblExcel[[#This Row],[DaysToClose]]</f>
        <v>44772.708333333336</v>
      </c>
      <c r="G6141">
        <f>IF(OpportunityTblExcel[[#This Row],[Status]]="Open","",OpportunityTblExcel[[#This Row],[Estimated Close Date]])</f>
        <v>44772.708333333336</v>
      </c>
      <c r="H6141" t="s">
        <v>381</v>
      </c>
      <c r="I6141">
        <v>2</v>
      </c>
      <c r="J6141" t="str">
        <f>_xlfn.XLOOKUP(OpportunityTblExcel[[#This Row],[OwnerSeq]],OwnerTbl[SystemUserSeq],OwnerTbl[Owner])</f>
        <v>Alicia Thomber</v>
      </c>
      <c r="K6141">
        <v>1011</v>
      </c>
      <c r="L6141">
        <v>7</v>
      </c>
      <c r="M6141" t="str">
        <f>_xlfn.XLOOKUP(OpportunityTblExcel[[#This Row],[ProductSeq]],ProductTbl[ProductSeq],ProductTbl[Product])</f>
        <v>Crema Café XL</v>
      </c>
      <c r="N6141">
        <v>7000</v>
      </c>
      <c r="O6141" t="str">
        <f>_xlfn.XLOOKUP(OpportunityTblExcel[[#This Row],[CampaignSeq]],CampaignTbl[CampaignSeq],CampaignTbl[Campaign Name])</f>
        <v>None</v>
      </c>
      <c r="P6141" t="s">
        <v>383</v>
      </c>
      <c r="Q6141" t="b">
        <v>0</v>
      </c>
      <c r="R6141" s="42">
        <v>0.01</v>
      </c>
      <c r="S6141" s="44">
        <v>6568.62</v>
      </c>
      <c r="T6141" s="44">
        <v>6568.62</v>
      </c>
      <c r="U6141">
        <f>IF(OpportunityTblExcel[[#This Row],[Status]]="Won",OpportunityTblExcel[[#This Row],[Value]],"")</f>
        <v>6568.62</v>
      </c>
      <c r="V6141" t="s">
        <v>763</v>
      </c>
      <c r="W6141">
        <v>10</v>
      </c>
      <c r="X6141" t="s">
        <v>191</v>
      </c>
      <c r="Y6141" t="s">
        <v>260</v>
      </c>
      <c r="Z6141" t="s">
        <v>260</v>
      </c>
      <c r="AA614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2" spans="1:27">
      <c r="A6142">
        <v>6651950</v>
      </c>
      <c r="B6142">
        <v>16140</v>
      </c>
      <c r="C6142">
        <v>-232</v>
      </c>
      <c r="D6142" s="9">
        <f>ImportDateTime+OpportunityTblExcel[[#This Row],[DateDiff-Days]]</f>
        <v>44694.708333333336</v>
      </c>
      <c r="E6142">
        <v>62.75</v>
      </c>
      <c r="F6142" s="9">
        <f>OpportunityTblExcel[[#This Row],[Record Created On]]+OpportunityTblExcel[[#This Row],[DaysToClose]]</f>
        <v>44757.458333333336</v>
      </c>
      <c r="G6142">
        <f>IF(OpportunityTblExcel[[#This Row],[Status]]="Open","",OpportunityTblExcel[[#This Row],[Estimated Close Date]])</f>
        <v>44757.458333333336</v>
      </c>
      <c r="H6142" t="s">
        <v>381</v>
      </c>
      <c r="I6142">
        <v>11</v>
      </c>
      <c r="J6142" t="str">
        <f>_xlfn.XLOOKUP(OpportunityTblExcel[[#This Row],[OwnerSeq]],OwnerTbl[SystemUserSeq],OwnerTbl[Owner])</f>
        <v>Eric Gruber</v>
      </c>
      <c r="K6142">
        <v>1054</v>
      </c>
      <c r="L6142">
        <v>3</v>
      </c>
      <c r="M6142" t="str">
        <f>_xlfn.XLOOKUP(OpportunityTblExcel[[#This Row],[ProductSeq]],ProductTbl[ProductSeq],ProductTbl[Product])</f>
        <v>Café S-200 Semiautomatic</v>
      </c>
      <c r="N6142">
        <v>7000</v>
      </c>
      <c r="O6142" t="str">
        <f>_xlfn.XLOOKUP(OpportunityTblExcel[[#This Row],[CampaignSeq]],CampaignTbl[CampaignSeq],CampaignTbl[Campaign Name])</f>
        <v>None</v>
      </c>
      <c r="P6142" t="s">
        <v>411</v>
      </c>
      <c r="Q6142" t="b">
        <v>1</v>
      </c>
      <c r="R6142" s="42">
        <v>0.04</v>
      </c>
      <c r="S6142" s="44">
        <v>6688.2479999999996</v>
      </c>
      <c r="T6142" s="44">
        <v>6688.2479999999996</v>
      </c>
      <c r="U6142">
        <f>IF(OpportunityTblExcel[[#This Row],[Status]]="Won",OpportunityTblExcel[[#This Row],[Value]],"")</f>
        <v>6688.2479999999996</v>
      </c>
      <c r="V6142" t="s">
        <v>192</v>
      </c>
      <c r="W6142">
        <v>50</v>
      </c>
      <c r="X6142" t="s">
        <v>193</v>
      </c>
      <c r="Y6142" t="s">
        <v>260</v>
      </c>
      <c r="Z6142" t="s">
        <v>260</v>
      </c>
      <c r="AA6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143" spans="1:27">
      <c r="A6143">
        <v>9427680</v>
      </c>
      <c r="B6143">
        <v>16141</v>
      </c>
      <c r="C6143">
        <v>-232</v>
      </c>
      <c r="D6143" s="9">
        <f>ImportDateTime+OpportunityTblExcel[[#This Row],[DateDiff-Days]]</f>
        <v>44694.708333333336</v>
      </c>
      <c r="E6143">
        <v>87.25</v>
      </c>
      <c r="F6143" s="9">
        <f>OpportunityTblExcel[[#This Row],[Record Created On]]+OpportunityTblExcel[[#This Row],[DaysToClose]]</f>
        <v>44781.958333333336</v>
      </c>
      <c r="G6143">
        <f>IF(OpportunityTblExcel[[#This Row],[Status]]="Open","",OpportunityTblExcel[[#This Row],[Estimated Close Date]])</f>
        <v>44781.958333333336</v>
      </c>
      <c r="H6143" t="s">
        <v>381</v>
      </c>
      <c r="I6143">
        <v>14</v>
      </c>
      <c r="J6143" t="str">
        <f>_xlfn.XLOOKUP(OpportunityTblExcel[[#This Row],[OwnerSeq]],OwnerTbl[SystemUserSeq],OwnerTbl[Owner])</f>
        <v>Jeff Hay</v>
      </c>
      <c r="K6143">
        <v>1080</v>
      </c>
      <c r="L6143">
        <v>2</v>
      </c>
      <c r="M6143" t="str">
        <f>_xlfn.XLOOKUP(OpportunityTblExcel[[#This Row],[ProductSeq]],ProductTbl[ProductSeq],ProductTbl[Product])</f>
        <v>Hawaii - Light Roast</v>
      </c>
      <c r="N6143">
        <v>7000</v>
      </c>
      <c r="O6143" t="str">
        <f>_xlfn.XLOOKUP(OpportunityTblExcel[[#This Row],[CampaignSeq]],CampaignTbl[CampaignSeq],CampaignTbl[Campaign Name])</f>
        <v>None</v>
      </c>
      <c r="P6143" t="s">
        <v>410</v>
      </c>
      <c r="Q6143" t="b">
        <v>1</v>
      </c>
      <c r="R6143" s="42">
        <v>0.01</v>
      </c>
      <c r="S6143" s="44">
        <v>3409.92</v>
      </c>
      <c r="T6143" s="44">
        <v>3409.92</v>
      </c>
      <c r="U6143">
        <f>IF(OpportunityTblExcel[[#This Row],[Status]]="Won",OpportunityTblExcel[[#This Row],[Value]],"")</f>
        <v>3409.92</v>
      </c>
      <c r="V6143" t="s">
        <v>763</v>
      </c>
      <c r="W6143">
        <v>10</v>
      </c>
      <c r="X6143" t="s">
        <v>191</v>
      </c>
      <c r="Y6143" t="s">
        <v>260</v>
      </c>
      <c r="Z6143" t="s">
        <v>260</v>
      </c>
      <c r="AA6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144" spans="1:27">
      <c r="A6144">
        <v>8629766</v>
      </c>
      <c r="B6144">
        <v>16142</v>
      </c>
      <c r="C6144">
        <v>-232</v>
      </c>
      <c r="D6144" s="9">
        <f>ImportDateTime+OpportunityTblExcel[[#This Row],[DateDiff-Days]]</f>
        <v>44694.708333333336</v>
      </c>
      <c r="E6144">
        <v>93</v>
      </c>
      <c r="F6144" s="9">
        <f>OpportunityTblExcel[[#This Row],[Record Created On]]+OpportunityTblExcel[[#This Row],[DaysToClose]]</f>
        <v>44787.708333333336</v>
      </c>
      <c r="G6144">
        <f>IF(OpportunityTblExcel[[#This Row],[Status]]="Open","",OpportunityTblExcel[[#This Row],[Estimated Close Date]])</f>
        <v>44787.708333333336</v>
      </c>
      <c r="H6144" t="s">
        <v>382</v>
      </c>
      <c r="I6144">
        <v>14</v>
      </c>
      <c r="J6144" t="str">
        <f>_xlfn.XLOOKUP(OpportunityTblExcel[[#This Row],[OwnerSeq]],OwnerTbl[SystemUserSeq],OwnerTbl[Owner])</f>
        <v>Jeff Hay</v>
      </c>
      <c r="K6144">
        <v>1011</v>
      </c>
      <c r="L6144">
        <v>7</v>
      </c>
      <c r="M6144" t="str">
        <f>_xlfn.XLOOKUP(OpportunityTblExcel[[#This Row],[ProductSeq]],ProductTbl[ProductSeq],ProductTbl[Product])</f>
        <v>Crema Café XL</v>
      </c>
      <c r="N6144">
        <v>7000</v>
      </c>
      <c r="O6144" t="str">
        <f>_xlfn.XLOOKUP(OpportunityTblExcel[[#This Row],[CampaignSeq]],CampaignTbl[CampaignSeq],CampaignTbl[Campaign Name])</f>
        <v>None</v>
      </c>
      <c r="P6144" t="s">
        <v>411</v>
      </c>
      <c r="Q6144" t="b">
        <v>0</v>
      </c>
      <c r="R6144" s="42">
        <v>0.01</v>
      </c>
      <c r="S6144" s="44">
        <v>7116.24</v>
      </c>
      <c r="T6144" s="44">
        <v>7116.24</v>
      </c>
      <c r="U6144">
        <f>IF(OpportunityTblExcel[[#This Row],[Status]]="Won",OpportunityTblExcel[[#This Row],[Value]],"")</f>
        <v>7116.24</v>
      </c>
      <c r="V6144" t="s">
        <v>192</v>
      </c>
      <c r="W6144">
        <v>30</v>
      </c>
      <c r="X6144" t="s">
        <v>193</v>
      </c>
      <c r="Y6144" t="s">
        <v>260</v>
      </c>
      <c r="Z6144" t="s">
        <v>260</v>
      </c>
      <c r="AA614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145" spans="1:27">
      <c r="A6145">
        <v>2731937</v>
      </c>
      <c r="B6145">
        <v>16143</v>
      </c>
      <c r="C6145">
        <v>-232</v>
      </c>
      <c r="D6145" s="9">
        <f>ImportDateTime+OpportunityTblExcel[[#This Row],[DateDiff-Days]]</f>
        <v>44694.708333333336</v>
      </c>
      <c r="E6145">
        <v>80</v>
      </c>
      <c r="F6145" s="9">
        <f>OpportunityTblExcel[[#This Row],[Record Created On]]+OpportunityTblExcel[[#This Row],[DaysToClose]]</f>
        <v>44774.708333333336</v>
      </c>
      <c r="G6145">
        <f>IF(OpportunityTblExcel[[#This Row],[Status]]="Open","",OpportunityTblExcel[[#This Row],[Estimated Close Date]])</f>
        <v>44774.708333333336</v>
      </c>
      <c r="H6145" t="s">
        <v>382</v>
      </c>
      <c r="I6145">
        <v>10</v>
      </c>
      <c r="J6145" t="str">
        <f>_xlfn.XLOOKUP(OpportunityTblExcel[[#This Row],[OwnerSeq]],OwnerTbl[SystemUserSeq],OwnerTbl[Owner])</f>
        <v>Diane Prescott</v>
      </c>
      <c r="K6145">
        <v>1155</v>
      </c>
      <c r="L6145">
        <v>7</v>
      </c>
      <c r="M6145" t="str">
        <f>_xlfn.XLOOKUP(OpportunityTblExcel[[#This Row],[ProductSeq]],ProductTbl[ProductSeq],ProductTbl[Product])</f>
        <v>Crema Café XL</v>
      </c>
      <c r="N6145">
        <v>7000</v>
      </c>
      <c r="O6145" t="str">
        <f>_xlfn.XLOOKUP(OpportunityTblExcel[[#This Row],[CampaignSeq]],CampaignTbl[CampaignSeq],CampaignTbl[Campaign Name])</f>
        <v>None</v>
      </c>
      <c r="P6145" t="s">
        <v>410</v>
      </c>
      <c r="Q6145" t="b">
        <v>0</v>
      </c>
      <c r="R6145" s="42">
        <v>0.01</v>
      </c>
      <c r="S6145" s="44">
        <v>6749.7</v>
      </c>
      <c r="T6145" s="44">
        <v>6749.7</v>
      </c>
      <c r="U6145">
        <f>IF(OpportunityTblExcel[[#This Row],[Status]]="Won",OpportunityTblExcel[[#This Row],[Value]],"")</f>
        <v>6749.7</v>
      </c>
      <c r="V6145" t="s">
        <v>763</v>
      </c>
      <c r="W6145">
        <v>90</v>
      </c>
      <c r="X6145" t="s">
        <v>194</v>
      </c>
      <c r="Y6145" t="s">
        <v>260</v>
      </c>
      <c r="Z6145" t="s">
        <v>260</v>
      </c>
      <c r="AA61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6146" spans="1:27">
      <c r="A6146">
        <v>6761215</v>
      </c>
      <c r="B6146">
        <v>16144</v>
      </c>
      <c r="C6146">
        <v>-232</v>
      </c>
      <c r="D6146" s="9">
        <f>ImportDateTime+OpportunityTblExcel[[#This Row],[DateDiff-Days]]</f>
        <v>44694.708333333336</v>
      </c>
      <c r="E6146">
        <v>97.75</v>
      </c>
      <c r="F6146" s="9">
        <f>OpportunityTblExcel[[#This Row],[Record Created On]]+OpportunityTblExcel[[#This Row],[DaysToClose]]</f>
        <v>44792.458333333336</v>
      </c>
      <c r="G6146">
        <f>IF(OpportunityTblExcel[[#This Row],[Status]]="Open","",OpportunityTblExcel[[#This Row],[Estimated Close Date]])</f>
        <v>44792.458333333336</v>
      </c>
      <c r="H6146" t="s">
        <v>382</v>
      </c>
      <c r="I6146">
        <v>19</v>
      </c>
      <c r="J6146" t="str">
        <f>_xlfn.XLOOKUP(OpportunityTblExcel[[#This Row],[OwnerSeq]],OwnerTbl[SystemUserSeq],OwnerTbl[Owner])</f>
        <v>Renee Lo</v>
      </c>
      <c r="K6146">
        <v>1040</v>
      </c>
      <c r="L6146">
        <v>9</v>
      </c>
      <c r="M6146" t="str">
        <f>_xlfn.XLOOKUP(OpportunityTblExcel[[#This Row],[ProductSeq]],ProductTbl[ProductSeq],ProductTbl[Product])</f>
        <v>Colombia - Medium Roast</v>
      </c>
      <c r="N6146">
        <v>7000</v>
      </c>
      <c r="O6146" t="str">
        <f>_xlfn.XLOOKUP(OpportunityTblExcel[[#This Row],[CampaignSeq]],CampaignTbl[CampaignSeq],CampaignTbl[Campaign Name])</f>
        <v>None</v>
      </c>
      <c r="P6146" t="s">
        <v>410</v>
      </c>
      <c r="Q6146" t="b">
        <v>1</v>
      </c>
      <c r="R6146" s="42">
        <v>0</v>
      </c>
      <c r="S6146" s="44">
        <v>5691.1440000000002</v>
      </c>
      <c r="T6146" s="44">
        <v>5691.1440000000002</v>
      </c>
      <c r="U6146">
        <f>IF(OpportunityTblExcel[[#This Row],[Status]]="Won",OpportunityTblExcel[[#This Row],[Value]],"")</f>
        <v>5691.1440000000002</v>
      </c>
      <c r="V6146" t="s">
        <v>190</v>
      </c>
      <c r="W6146">
        <v>30</v>
      </c>
      <c r="X6146" t="s">
        <v>193</v>
      </c>
      <c r="Y6146" t="s">
        <v>260</v>
      </c>
      <c r="Z6146" t="s">
        <v>260</v>
      </c>
      <c r="AA61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147" spans="1:27">
      <c r="A6147">
        <v>5640021</v>
      </c>
      <c r="B6147">
        <v>16145</v>
      </c>
      <c r="C6147">
        <v>-232</v>
      </c>
      <c r="D6147" s="9">
        <f>ImportDateTime+OpportunityTblExcel[[#This Row],[DateDiff-Days]]</f>
        <v>44694.708333333336</v>
      </c>
      <c r="E6147">
        <v>110</v>
      </c>
      <c r="F6147" s="9">
        <f>OpportunityTblExcel[[#This Row],[Record Created On]]+OpportunityTblExcel[[#This Row],[DaysToClose]]</f>
        <v>44804.708333333336</v>
      </c>
      <c r="G6147">
        <f>IF(OpportunityTblExcel[[#This Row],[Status]]="Open","",OpportunityTblExcel[[#This Row],[Estimated Close Date]])</f>
        <v>44804.708333333336</v>
      </c>
      <c r="H6147" t="s">
        <v>381</v>
      </c>
      <c r="I6147">
        <v>11</v>
      </c>
      <c r="J6147" t="str">
        <f>_xlfn.XLOOKUP(OpportunityTblExcel[[#This Row],[OwnerSeq]],OwnerTbl[SystemUserSeq],OwnerTbl[Owner])</f>
        <v>Eric Gruber</v>
      </c>
      <c r="K6147">
        <v>1028</v>
      </c>
      <c r="L6147">
        <v>6</v>
      </c>
      <c r="M6147" t="str">
        <f>_xlfn.XLOOKUP(OpportunityTblExcel[[#This Row],[ProductSeq]],ProductTbl[ProductSeq],ProductTbl[Product])</f>
        <v>Café A-100 Automatic</v>
      </c>
      <c r="N6147">
        <v>7002</v>
      </c>
      <c r="O6147" t="str">
        <f>_xlfn.XLOOKUP(OpportunityTblExcel[[#This Row],[CampaignSeq]],CampaignTbl[CampaignSeq],CampaignTbl[Campaign Name])</f>
        <v>Café A-100 Automatic plus Coffee Cloud Subscription</v>
      </c>
      <c r="P6147" t="s">
        <v>411</v>
      </c>
      <c r="Q6147" t="b">
        <v>1</v>
      </c>
      <c r="R6147" s="42">
        <v>0.03</v>
      </c>
      <c r="S6147" s="44">
        <v>8739.9822222222228</v>
      </c>
      <c r="T6147" s="44">
        <v>8739.9822222222228</v>
      </c>
      <c r="U6147">
        <f>IF(OpportunityTblExcel[[#This Row],[Status]]="Won",OpportunityTblExcel[[#This Row],[Value]],"")</f>
        <v>8739.9822222222228</v>
      </c>
      <c r="V6147" t="s">
        <v>190</v>
      </c>
      <c r="W6147">
        <v>30</v>
      </c>
      <c r="X6147" t="s">
        <v>193</v>
      </c>
      <c r="Y6147" t="s">
        <v>260</v>
      </c>
      <c r="Z6147" t="s">
        <v>260</v>
      </c>
      <c r="AA61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6148" spans="1:27">
      <c r="A6148">
        <v>4283200</v>
      </c>
      <c r="B6148">
        <v>16146</v>
      </c>
      <c r="C6148">
        <v>-232</v>
      </c>
      <c r="D6148" s="9">
        <f>ImportDateTime+OpportunityTblExcel[[#This Row],[DateDiff-Days]]</f>
        <v>44694.708333333336</v>
      </c>
      <c r="E6148">
        <v>102.5</v>
      </c>
      <c r="F6148" s="9">
        <f>OpportunityTblExcel[[#This Row],[Record Created On]]+OpportunityTblExcel[[#This Row],[DaysToClose]]</f>
        <v>44797.208333333336</v>
      </c>
      <c r="G6148">
        <f>IF(OpportunityTblExcel[[#This Row],[Status]]="Open","",OpportunityTblExcel[[#This Row],[Estimated Close Date]])</f>
        <v>44797.208333333336</v>
      </c>
      <c r="H6148" t="s">
        <v>381</v>
      </c>
      <c r="I6148">
        <v>4</v>
      </c>
      <c r="J6148" t="str">
        <f>_xlfn.XLOOKUP(OpportunityTblExcel[[#This Row],[OwnerSeq]],OwnerTbl[SystemUserSeq],OwnerTbl[Owner])</f>
        <v>Amy Alberts</v>
      </c>
      <c r="K6148">
        <v>1040</v>
      </c>
      <c r="L6148">
        <v>1</v>
      </c>
      <c r="M6148" t="str">
        <f>_xlfn.XLOOKUP(OpportunityTblExcel[[#This Row],[ProductSeq]],ProductTbl[ProductSeq],ProductTbl[Product])</f>
        <v>Travel Brew 100</v>
      </c>
      <c r="N6148">
        <v>7002</v>
      </c>
      <c r="O6148" t="str">
        <f>_xlfn.XLOOKUP(OpportunityTblExcel[[#This Row],[CampaignSeq]],CampaignTbl[CampaignSeq],CampaignTbl[Campaign Name])</f>
        <v>Café A-100 Automatic plus Coffee Cloud Subscription</v>
      </c>
      <c r="P6148" t="s">
        <v>383</v>
      </c>
      <c r="Q6148" t="b">
        <v>1</v>
      </c>
      <c r="R6148" s="42">
        <v>0.01</v>
      </c>
      <c r="S6148" s="44">
        <v>3004.8333333333335</v>
      </c>
      <c r="T6148" s="44">
        <v>3004.8333333333335</v>
      </c>
      <c r="U6148" t="str">
        <f>IF(OpportunityTblExcel[[#This Row],[Status]]="Won",OpportunityTblExcel[[#This Row],[Value]],"")</f>
        <v/>
      </c>
      <c r="V6148" t="s">
        <v>192</v>
      </c>
      <c r="W6148">
        <v>50</v>
      </c>
      <c r="X6148" t="s">
        <v>193</v>
      </c>
      <c r="Y6148" t="s">
        <v>259</v>
      </c>
      <c r="Z6148" t="s">
        <v>412</v>
      </c>
      <c r="AA61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6149" spans="1:27">
      <c r="A6149">
        <v>4750025</v>
      </c>
      <c r="B6149">
        <v>16147</v>
      </c>
      <c r="C6149">
        <v>-233</v>
      </c>
      <c r="D6149" s="9">
        <f>ImportDateTime+OpportunityTblExcel[[#This Row],[DateDiff-Days]]</f>
        <v>44693.708333333336</v>
      </c>
      <c r="E6149">
        <v>101</v>
      </c>
      <c r="F6149" s="9">
        <f>OpportunityTblExcel[[#This Row],[Record Created On]]+OpportunityTblExcel[[#This Row],[DaysToClose]]</f>
        <v>44794.708333333336</v>
      </c>
      <c r="G6149">
        <f>IF(OpportunityTblExcel[[#This Row],[Status]]="Open","",OpportunityTblExcel[[#This Row],[Estimated Close Date]])</f>
        <v>44794.708333333336</v>
      </c>
      <c r="H6149" t="s">
        <v>382</v>
      </c>
      <c r="I6149">
        <v>3</v>
      </c>
      <c r="J6149" t="str">
        <f>_xlfn.XLOOKUP(OpportunityTblExcel[[#This Row],[OwnerSeq]],OwnerTbl[SystemUserSeq],OwnerTbl[Owner])</f>
        <v>Allie Bellew</v>
      </c>
      <c r="K6149">
        <v>1031</v>
      </c>
      <c r="L6149">
        <v>5</v>
      </c>
      <c r="M6149" t="str">
        <f>_xlfn.XLOOKUP(OpportunityTblExcel[[#This Row],[ProductSeq]],ProductTbl[ProductSeq],ProductTbl[Product])</f>
        <v>Smart Brew 300</v>
      </c>
      <c r="N6149">
        <v>7000</v>
      </c>
      <c r="O6149" t="str">
        <f>_xlfn.XLOOKUP(OpportunityTblExcel[[#This Row],[CampaignSeq]],CampaignTbl[CampaignSeq],CampaignTbl[Campaign Name])</f>
        <v>None</v>
      </c>
      <c r="P6149" t="s">
        <v>410</v>
      </c>
      <c r="Q6149" t="b">
        <v>0</v>
      </c>
      <c r="R6149" s="42">
        <v>0.04</v>
      </c>
      <c r="S6149" s="44">
        <v>6135.0933333333332</v>
      </c>
      <c r="T6149" s="44">
        <v>6135.0933333333332</v>
      </c>
      <c r="U6149">
        <f>IF(OpportunityTblExcel[[#This Row],[Status]]="Won",OpportunityTblExcel[[#This Row],[Value]],"")</f>
        <v>6135.0933333333332</v>
      </c>
      <c r="V6149" t="s">
        <v>190</v>
      </c>
      <c r="W6149">
        <v>30</v>
      </c>
      <c r="X6149" t="s">
        <v>193</v>
      </c>
      <c r="Y6149" t="s">
        <v>260</v>
      </c>
      <c r="Z6149" t="s">
        <v>260</v>
      </c>
      <c r="AA61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150" spans="1:27">
      <c r="A6150">
        <v>8843381</v>
      </c>
      <c r="B6150">
        <v>16148</v>
      </c>
      <c r="C6150">
        <v>-233</v>
      </c>
      <c r="D6150" s="9">
        <f>ImportDateTime+OpportunityTblExcel[[#This Row],[DateDiff-Days]]</f>
        <v>44693.708333333336</v>
      </c>
      <c r="E6150">
        <v>104.75</v>
      </c>
      <c r="F6150" s="9">
        <f>OpportunityTblExcel[[#This Row],[Record Created On]]+OpportunityTblExcel[[#This Row],[DaysToClose]]</f>
        <v>44798.458333333336</v>
      </c>
      <c r="G6150">
        <f>IF(OpportunityTblExcel[[#This Row],[Status]]="Open","",OpportunityTblExcel[[#This Row],[Estimated Close Date]])</f>
        <v>44798.458333333336</v>
      </c>
      <c r="H6150" t="s">
        <v>382</v>
      </c>
      <c r="I6150">
        <v>7</v>
      </c>
      <c r="J6150" t="str">
        <f>_xlfn.XLOOKUP(OpportunityTblExcel[[#This Row],[OwnerSeq]],OwnerTbl[SystemUserSeq],OwnerTbl[Owner])</f>
        <v>Christa Geller</v>
      </c>
      <c r="K6150">
        <v>1022</v>
      </c>
      <c r="L6150">
        <v>1</v>
      </c>
      <c r="M6150" t="str">
        <f>_xlfn.XLOOKUP(OpportunityTblExcel[[#This Row],[ProductSeq]],ProductTbl[ProductSeq],ProductTbl[Product])</f>
        <v>Travel Brew 100</v>
      </c>
      <c r="N6150">
        <v>7001</v>
      </c>
      <c r="O6150" t="str">
        <f>_xlfn.XLOOKUP(OpportunityTblExcel[[#This Row],[CampaignSeq]],CampaignTbl[CampaignSeq],CampaignTbl[Campaign Name])</f>
        <v>Café A-100 Automatic plus Coffee Beans</v>
      </c>
      <c r="P6150" t="s">
        <v>411</v>
      </c>
      <c r="Q6150" t="b">
        <v>0</v>
      </c>
      <c r="R6150" s="42">
        <v>0.01</v>
      </c>
      <c r="S6150" s="44">
        <v>3040.5933333333332</v>
      </c>
      <c r="T6150" s="44">
        <v>3040.5933333333332</v>
      </c>
      <c r="U6150">
        <f>IF(OpportunityTblExcel[[#This Row],[Status]]="Won",OpportunityTblExcel[[#This Row],[Value]],"")</f>
        <v>3040.5933333333332</v>
      </c>
      <c r="V6150" t="s">
        <v>192</v>
      </c>
      <c r="W6150">
        <v>10</v>
      </c>
      <c r="X6150" t="s">
        <v>191</v>
      </c>
      <c r="Y6150" t="s">
        <v>260</v>
      </c>
      <c r="Z6150" t="s">
        <v>260</v>
      </c>
      <c r="AA61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6151" spans="1:27">
      <c r="A6151">
        <v>2348189</v>
      </c>
      <c r="B6151">
        <v>16149</v>
      </c>
      <c r="C6151">
        <v>-233</v>
      </c>
      <c r="D6151" s="9">
        <f>ImportDateTime+OpportunityTblExcel[[#This Row],[DateDiff-Days]]</f>
        <v>44693.708333333336</v>
      </c>
      <c r="E6151">
        <v>106.5</v>
      </c>
      <c r="F6151" s="9">
        <f>OpportunityTblExcel[[#This Row],[Record Created On]]+OpportunityTblExcel[[#This Row],[DaysToClose]]</f>
        <v>44800.208333333336</v>
      </c>
      <c r="G6151">
        <f>IF(OpportunityTblExcel[[#This Row],[Status]]="Open","",OpportunityTblExcel[[#This Row],[Estimated Close Date]])</f>
        <v>44800.208333333336</v>
      </c>
      <c r="H6151" t="s">
        <v>382</v>
      </c>
      <c r="I6151">
        <v>2</v>
      </c>
      <c r="J6151" t="str">
        <f>_xlfn.XLOOKUP(OpportunityTblExcel[[#This Row],[OwnerSeq]],OwnerTbl[SystemUserSeq],OwnerTbl[Owner])</f>
        <v>Alicia Thomber</v>
      </c>
      <c r="K6151">
        <v>1298</v>
      </c>
      <c r="L6151">
        <v>5</v>
      </c>
      <c r="M6151" t="str">
        <f>_xlfn.XLOOKUP(OpportunityTblExcel[[#This Row],[ProductSeq]],ProductTbl[ProductSeq],ProductTbl[Product])</f>
        <v>Smart Brew 300</v>
      </c>
      <c r="N6151">
        <v>7000</v>
      </c>
      <c r="O6151" t="str">
        <f>_xlfn.XLOOKUP(OpportunityTblExcel[[#This Row],[CampaignSeq]],CampaignTbl[CampaignSeq],CampaignTbl[Campaign Name])</f>
        <v>None</v>
      </c>
      <c r="P6151" t="s">
        <v>383</v>
      </c>
      <c r="Q6151" t="b">
        <v>1</v>
      </c>
      <c r="R6151" s="42">
        <v>0.01</v>
      </c>
      <c r="S6151" s="44">
        <v>3112.3008000000004</v>
      </c>
      <c r="T6151" s="44">
        <v>3112.3008000000004</v>
      </c>
      <c r="U6151">
        <f>IF(OpportunityTblExcel[[#This Row],[Status]]="Won",OpportunityTblExcel[[#This Row],[Value]],"")</f>
        <v>3112.3008000000004</v>
      </c>
      <c r="V6151" t="s">
        <v>190</v>
      </c>
      <c r="W6151">
        <v>30</v>
      </c>
      <c r="X6151" t="s">
        <v>193</v>
      </c>
      <c r="Y6151" t="s">
        <v>260</v>
      </c>
      <c r="Z6151" t="s">
        <v>260</v>
      </c>
      <c r="AA6151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Smart Brew 300</v>
      </c>
    </row>
    <row r="6152" spans="1:27">
      <c r="A6152">
        <v>4265204</v>
      </c>
      <c r="B6152">
        <v>16150</v>
      </c>
      <c r="C6152">
        <v>-233</v>
      </c>
      <c r="D6152" s="9">
        <f>ImportDateTime+OpportunityTblExcel[[#This Row],[DateDiff-Days]]</f>
        <v>44693.708333333336</v>
      </c>
      <c r="E6152">
        <v>104.5</v>
      </c>
      <c r="F6152" s="9">
        <f>OpportunityTblExcel[[#This Row],[Record Created On]]+OpportunityTblExcel[[#This Row],[DaysToClose]]</f>
        <v>44798.208333333336</v>
      </c>
      <c r="G6152">
        <f>IF(OpportunityTblExcel[[#This Row],[Status]]="Open","",OpportunityTblExcel[[#This Row],[Estimated Close Date]])</f>
        <v>44798.208333333336</v>
      </c>
      <c r="H6152" t="s">
        <v>381</v>
      </c>
      <c r="I6152">
        <v>17</v>
      </c>
      <c r="J6152" t="str">
        <f>_xlfn.XLOOKUP(OpportunityTblExcel[[#This Row],[OwnerSeq]],OwnerTbl[SystemUserSeq],OwnerTbl[Owner])</f>
        <v>Kelly Krout</v>
      </c>
      <c r="K6152">
        <v>1096</v>
      </c>
      <c r="L6152">
        <v>8</v>
      </c>
      <c r="M6152" t="str">
        <f>_xlfn.XLOOKUP(OpportunityTblExcel[[#This Row],[ProductSeq]],ProductTbl[ProductSeq],ProductTbl[Product])</f>
        <v>Airpot Lite</v>
      </c>
      <c r="N6152">
        <v>7003</v>
      </c>
      <c r="O6152" t="str">
        <f>_xlfn.XLOOKUP(OpportunityTblExcel[[#This Row],[CampaignSeq]],CampaignTbl[CampaignSeq],CampaignTbl[Campaign Name])</f>
        <v>Café S-200 Semiautomatic plus Service Agreement</v>
      </c>
      <c r="P6152" t="s">
        <v>410</v>
      </c>
      <c r="Q6152" t="b">
        <v>1</v>
      </c>
      <c r="R6152" s="42">
        <v>0.02</v>
      </c>
      <c r="S6152" s="44">
        <v>5892.9066666666668</v>
      </c>
      <c r="T6152" s="44">
        <v>5892.9066666666668</v>
      </c>
      <c r="U6152" t="str">
        <f>IF(OpportunityTblExcel[[#This Row],[Status]]="Won",OpportunityTblExcel[[#This Row],[Value]],"")</f>
        <v/>
      </c>
      <c r="V6152" t="s">
        <v>762</v>
      </c>
      <c r="W6152">
        <v>50</v>
      </c>
      <c r="X6152" t="s">
        <v>193</v>
      </c>
      <c r="Y6152" t="s">
        <v>259</v>
      </c>
      <c r="Z6152" t="s">
        <v>412</v>
      </c>
      <c r="AA61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Airpot Lite</v>
      </c>
    </row>
    <row r="6153" spans="1:27">
      <c r="A6153">
        <v>4412396</v>
      </c>
      <c r="B6153">
        <v>16151</v>
      </c>
      <c r="C6153">
        <v>-233</v>
      </c>
      <c r="D6153" s="9">
        <f>ImportDateTime+OpportunityTblExcel[[#This Row],[DateDiff-Days]]</f>
        <v>44693.708333333336</v>
      </c>
      <c r="E6153">
        <v>97.5</v>
      </c>
      <c r="F6153" s="9">
        <f>OpportunityTblExcel[[#This Row],[Record Created On]]+OpportunityTblExcel[[#This Row],[DaysToClose]]</f>
        <v>44791.208333333336</v>
      </c>
      <c r="G6153">
        <f>IF(OpportunityTblExcel[[#This Row],[Status]]="Open","",OpportunityTblExcel[[#This Row],[Estimated Close Date]])</f>
        <v>44791.208333333336</v>
      </c>
      <c r="H6153" t="s">
        <v>382</v>
      </c>
      <c r="I6153">
        <v>7</v>
      </c>
      <c r="J6153" t="str">
        <f>_xlfn.XLOOKUP(OpportunityTblExcel[[#This Row],[OwnerSeq]],OwnerTbl[SystemUserSeq],OwnerTbl[Owner])</f>
        <v>Christa Geller</v>
      </c>
      <c r="K6153">
        <v>1066</v>
      </c>
      <c r="L6153">
        <v>6</v>
      </c>
      <c r="M6153" t="str">
        <f>_xlfn.XLOOKUP(OpportunityTblExcel[[#This Row],[ProductSeq]],ProductTbl[ProductSeq],ProductTbl[Product])</f>
        <v>Café A-100 Automatic</v>
      </c>
      <c r="N6153">
        <v>7000</v>
      </c>
      <c r="O6153" t="str">
        <f>_xlfn.XLOOKUP(OpportunityTblExcel[[#This Row],[CampaignSeq]],CampaignTbl[CampaignSeq],CampaignTbl[Campaign Name])</f>
        <v>None</v>
      </c>
      <c r="P6153" t="s">
        <v>383</v>
      </c>
      <c r="Q6153" t="b">
        <v>0</v>
      </c>
      <c r="R6153" s="42">
        <v>0.01</v>
      </c>
      <c r="S6153" s="44">
        <v>7271.6</v>
      </c>
      <c r="T6153" s="44">
        <v>7271.6</v>
      </c>
      <c r="U6153" t="str">
        <f>IF(OpportunityTblExcel[[#This Row],[Status]]="Won",OpportunityTblExcel[[#This Row],[Value]],"")</f>
        <v/>
      </c>
      <c r="V6153" t="s">
        <v>190</v>
      </c>
      <c r="W6153">
        <v>30</v>
      </c>
      <c r="X6153" t="s">
        <v>193</v>
      </c>
      <c r="Y6153" t="s">
        <v>259</v>
      </c>
      <c r="Z6153" t="s">
        <v>412</v>
      </c>
      <c r="AA6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154" spans="1:27">
      <c r="A6154">
        <v>9363507</v>
      </c>
      <c r="B6154">
        <v>16152</v>
      </c>
      <c r="C6154">
        <v>-233</v>
      </c>
      <c r="D6154" s="9">
        <f>ImportDateTime+OpportunityTblExcel[[#This Row],[DateDiff-Days]]</f>
        <v>44693.708333333336</v>
      </c>
      <c r="E6154">
        <v>72.25</v>
      </c>
      <c r="F6154" s="9">
        <f>OpportunityTblExcel[[#This Row],[Record Created On]]+OpportunityTblExcel[[#This Row],[DaysToClose]]</f>
        <v>44765.958333333336</v>
      </c>
      <c r="G6154">
        <f>IF(OpportunityTblExcel[[#This Row],[Status]]="Open","",OpportunityTblExcel[[#This Row],[Estimated Close Date]])</f>
        <v>44765.958333333336</v>
      </c>
      <c r="H6154" t="s">
        <v>382</v>
      </c>
      <c r="I6154">
        <v>11</v>
      </c>
      <c r="J6154" t="str">
        <f>_xlfn.XLOOKUP(OpportunityTblExcel[[#This Row],[OwnerSeq]],OwnerTbl[SystemUserSeq],OwnerTbl[Owner])</f>
        <v>Eric Gruber</v>
      </c>
      <c r="K6154">
        <v>1236</v>
      </c>
      <c r="L6154">
        <v>6</v>
      </c>
      <c r="M6154" t="str">
        <f>_xlfn.XLOOKUP(OpportunityTblExcel[[#This Row],[ProductSeq]],ProductTbl[ProductSeq],ProductTbl[Product])</f>
        <v>Café A-100 Automatic</v>
      </c>
      <c r="N6154">
        <v>7002</v>
      </c>
      <c r="O6154" t="str">
        <f>_xlfn.XLOOKUP(OpportunityTblExcel[[#This Row],[CampaignSeq]],CampaignTbl[CampaignSeq],CampaignTbl[Campaign Name])</f>
        <v>Café A-100 Automatic plus Coffee Cloud Subscription</v>
      </c>
      <c r="P6154" t="s">
        <v>383</v>
      </c>
      <c r="Q6154" t="b">
        <v>1</v>
      </c>
      <c r="R6154" s="42">
        <v>0</v>
      </c>
      <c r="S6154" s="44">
        <v>6759.8222222222221</v>
      </c>
      <c r="T6154" s="44">
        <v>6759.8222222222221</v>
      </c>
      <c r="U6154">
        <f>IF(OpportunityTblExcel[[#This Row],[Status]]="Won",OpportunityTblExcel[[#This Row],[Value]],"")</f>
        <v>6759.8222222222221</v>
      </c>
      <c r="V6154" t="s">
        <v>190</v>
      </c>
      <c r="W6154">
        <v>30</v>
      </c>
      <c r="X6154" t="s">
        <v>193</v>
      </c>
      <c r="Y6154" t="s">
        <v>260</v>
      </c>
      <c r="Z6154" t="s">
        <v>260</v>
      </c>
      <c r="AA61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A-100 Automatic</v>
      </c>
    </row>
    <row r="6155" spans="1:27">
      <c r="A6155">
        <v>5028905</v>
      </c>
      <c r="B6155">
        <v>16153</v>
      </c>
      <c r="C6155">
        <v>-233</v>
      </c>
      <c r="D6155" s="9">
        <f>ImportDateTime+OpportunityTblExcel[[#This Row],[DateDiff-Days]]</f>
        <v>44693.708333333336</v>
      </c>
      <c r="E6155">
        <v>128.75</v>
      </c>
      <c r="F6155" s="9">
        <f>OpportunityTblExcel[[#This Row],[Record Created On]]+OpportunityTblExcel[[#This Row],[DaysToClose]]</f>
        <v>44822.458333333336</v>
      </c>
      <c r="G6155">
        <f>IF(OpportunityTblExcel[[#This Row],[Status]]="Open","",OpportunityTblExcel[[#This Row],[Estimated Close Date]])</f>
        <v>44822.458333333336</v>
      </c>
      <c r="H6155" t="s">
        <v>382</v>
      </c>
      <c r="I6155">
        <v>2</v>
      </c>
      <c r="J6155" t="str">
        <f>_xlfn.XLOOKUP(OpportunityTblExcel[[#This Row],[OwnerSeq]],OwnerTbl[SystemUserSeq],OwnerTbl[Owner])</f>
        <v>Alicia Thomber</v>
      </c>
      <c r="K6155">
        <v>1135</v>
      </c>
      <c r="L6155">
        <v>4</v>
      </c>
      <c r="M6155" t="str">
        <f>_xlfn.XLOOKUP(OpportunityTblExcel[[#This Row],[ProductSeq]],ProductTbl[ProductSeq],ProductTbl[Product])</f>
        <v>Barista Home</v>
      </c>
      <c r="N6155">
        <v>7004</v>
      </c>
      <c r="O6155" t="str">
        <f>_xlfn.XLOOKUP(OpportunityTblExcel[[#This Row],[CampaignSeq]],CampaignTbl[CampaignSeq],CampaignTbl[Campaign Name])</f>
        <v>Smart Brew 300 plus Coffee Beans</v>
      </c>
      <c r="P6155" t="s">
        <v>411</v>
      </c>
      <c r="Q6155" t="b">
        <v>0</v>
      </c>
      <c r="R6155" s="42">
        <v>0.02</v>
      </c>
      <c r="S6155" s="44">
        <v>5931.1679999999997</v>
      </c>
      <c r="T6155" s="44">
        <v>5931.1679999999997</v>
      </c>
      <c r="U6155" t="str">
        <f>IF(OpportunityTblExcel[[#This Row],[Status]]="Won",OpportunityTblExcel[[#This Row],[Value]],"")</f>
        <v/>
      </c>
      <c r="V6155" t="s">
        <v>190</v>
      </c>
      <c r="W6155">
        <v>90</v>
      </c>
      <c r="X6155" t="s">
        <v>194</v>
      </c>
      <c r="Y6155" t="s">
        <v>259</v>
      </c>
      <c r="Z6155" t="s">
        <v>412</v>
      </c>
      <c r="AA6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Barista Home</v>
      </c>
    </row>
    <row r="6156" spans="1:27">
      <c r="A6156">
        <v>9162958</v>
      </c>
      <c r="B6156">
        <v>16154</v>
      </c>
      <c r="C6156">
        <v>-233</v>
      </c>
      <c r="D6156" s="9">
        <f>ImportDateTime+OpportunityTblExcel[[#This Row],[DateDiff-Days]]</f>
        <v>44693.708333333336</v>
      </c>
      <c r="E6156">
        <v>129.5</v>
      </c>
      <c r="F6156" s="9">
        <f>OpportunityTblExcel[[#This Row],[Record Created On]]+OpportunityTblExcel[[#This Row],[DaysToClose]]</f>
        <v>44823.208333333336</v>
      </c>
      <c r="G6156">
        <f>IF(OpportunityTblExcel[[#This Row],[Status]]="Open","",OpportunityTblExcel[[#This Row],[Estimated Close Date]])</f>
        <v>44823.208333333336</v>
      </c>
      <c r="H6156" t="s">
        <v>382</v>
      </c>
      <c r="I6156">
        <v>2</v>
      </c>
      <c r="J6156" t="str">
        <f>_xlfn.XLOOKUP(OpportunityTblExcel[[#This Row],[OwnerSeq]],OwnerTbl[SystemUserSeq],OwnerTbl[Owner])</f>
        <v>Alicia Thomber</v>
      </c>
      <c r="K6156">
        <v>1071</v>
      </c>
      <c r="L6156">
        <v>1</v>
      </c>
      <c r="M6156" t="str">
        <f>_xlfn.XLOOKUP(OpportunityTblExcel[[#This Row],[ProductSeq]],ProductTbl[ProductSeq],ProductTbl[Product])</f>
        <v>Travel Brew 100</v>
      </c>
      <c r="N6156">
        <v>7000</v>
      </c>
      <c r="O6156" t="str">
        <f>_xlfn.XLOOKUP(OpportunityTblExcel[[#This Row],[CampaignSeq]],CampaignTbl[CampaignSeq],CampaignTbl[Campaign Name])</f>
        <v>None</v>
      </c>
      <c r="P6156" t="s">
        <v>411</v>
      </c>
      <c r="Q6156" t="b">
        <v>1</v>
      </c>
      <c r="R6156" s="42">
        <v>0.01</v>
      </c>
      <c r="S6156" s="44">
        <v>2435.2199999999998</v>
      </c>
      <c r="T6156" s="44">
        <v>2435.2199999999998</v>
      </c>
      <c r="U6156">
        <f>IF(OpportunityTblExcel[[#This Row],[Status]]="Won",OpportunityTblExcel[[#This Row],[Value]],"")</f>
        <v>2435.2199999999998</v>
      </c>
      <c r="V6156" t="s">
        <v>190</v>
      </c>
      <c r="W6156">
        <v>10</v>
      </c>
      <c r="X6156" t="s">
        <v>191</v>
      </c>
      <c r="Y6156" t="s">
        <v>260</v>
      </c>
      <c r="Z6156" t="s">
        <v>260</v>
      </c>
      <c r="AA6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6157" spans="1:27">
      <c r="A6157">
        <v>2424449</v>
      </c>
      <c r="B6157">
        <v>16155</v>
      </c>
      <c r="C6157">
        <v>-233</v>
      </c>
      <c r="D6157" s="9">
        <f>ImportDateTime+OpportunityTblExcel[[#This Row],[DateDiff-Days]]</f>
        <v>44693.708333333336</v>
      </c>
      <c r="E6157">
        <v>127</v>
      </c>
      <c r="F6157" s="9">
        <f>OpportunityTblExcel[[#This Row],[Record Created On]]+OpportunityTblExcel[[#This Row],[DaysToClose]]</f>
        <v>44820.708333333336</v>
      </c>
      <c r="G6157">
        <f>IF(OpportunityTblExcel[[#This Row],[Status]]="Open","",OpportunityTblExcel[[#This Row],[Estimated Close Date]])</f>
        <v>44820.708333333336</v>
      </c>
      <c r="H6157" t="s">
        <v>380</v>
      </c>
      <c r="I6157">
        <v>2</v>
      </c>
      <c r="J6157" t="str">
        <f>_xlfn.XLOOKUP(OpportunityTblExcel[[#This Row],[OwnerSeq]],OwnerTbl[SystemUserSeq],OwnerTbl[Owner])</f>
        <v>Alicia Thomber</v>
      </c>
      <c r="K6157">
        <v>1265</v>
      </c>
      <c r="L6157">
        <v>6</v>
      </c>
      <c r="M6157" t="str">
        <f>_xlfn.XLOOKUP(OpportunityTblExcel[[#This Row],[ProductSeq]],ProductTbl[ProductSeq],ProductTbl[Product])</f>
        <v>Café A-100 Automatic</v>
      </c>
      <c r="N6157">
        <v>7002</v>
      </c>
      <c r="O6157" t="str">
        <f>_xlfn.XLOOKUP(OpportunityTblExcel[[#This Row],[CampaignSeq]],CampaignTbl[CampaignSeq],CampaignTbl[Campaign Name])</f>
        <v>Café A-100 Automatic plus Coffee Cloud Subscription</v>
      </c>
      <c r="P6157" t="s">
        <v>411</v>
      </c>
      <c r="Q6157" t="b">
        <v>1</v>
      </c>
      <c r="R6157" s="42">
        <v>0.02</v>
      </c>
      <c r="S6157" s="44">
        <v>8866.2933333333331</v>
      </c>
      <c r="T6157" s="44">
        <v>8866.2933333333331</v>
      </c>
      <c r="U6157">
        <f>IF(OpportunityTblExcel[[#This Row],[Status]]="Won",OpportunityTblExcel[[#This Row],[Value]],"")</f>
        <v>8866.2933333333331</v>
      </c>
      <c r="V6157" t="s">
        <v>762</v>
      </c>
      <c r="W6157">
        <v>30</v>
      </c>
      <c r="X6157" t="s">
        <v>193</v>
      </c>
      <c r="Y6157" t="s">
        <v>260</v>
      </c>
      <c r="Z6157" t="s">
        <v>260</v>
      </c>
      <c r="AA615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6158" spans="1:27">
      <c r="A6158">
        <v>5914912</v>
      </c>
      <c r="B6158">
        <v>16156</v>
      </c>
      <c r="C6158">
        <v>-233</v>
      </c>
      <c r="D6158" s="9">
        <f>ImportDateTime+OpportunityTblExcel[[#This Row],[DateDiff-Days]]</f>
        <v>44693.708333333336</v>
      </c>
      <c r="E6158">
        <v>111</v>
      </c>
      <c r="F6158" s="9">
        <f>OpportunityTblExcel[[#This Row],[Record Created On]]+OpportunityTblExcel[[#This Row],[DaysToClose]]</f>
        <v>44804.708333333336</v>
      </c>
      <c r="G6158">
        <f>IF(OpportunityTblExcel[[#This Row],[Status]]="Open","",OpportunityTblExcel[[#This Row],[Estimated Close Date]])</f>
        <v>44804.708333333336</v>
      </c>
      <c r="H6158" t="s">
        <v>381</v>
      </c>
      <c r="I6158">
        <v>13</v>
      </c>
      <c r="J6158" t="str">
        <f>_xlfn.XLOOKUP(OpportunityTblExcel[[#This Row],[OwnerSeq]],OwnerTbl[SystemUserSeq],OwnerTbl[Owner])</f>
        <v>Jamie Reding</v>
      </c>
      <c r="K6158">
        <v>1052</v>
      </c>
      <c r="L6158">
        <v>6</v>
      </c>
      <c r="M6158" t="str">
        <f>_xlfn.XLOOKUP(OpportunityTblExcel[[#This Row],[ProductSeq]],ProductTbl[ProductSeq],ProductTbl[Product])</f>
        <v>Café A-100 Automatic</v>
      </c>
      <c r="N6158">
        <v>7002</v>
      </c>
      <c r="O6158" t="str">
        <f>_xlfn.XLOOKUP(OpportunityTblExcel[[#This Row],[CampaignSeq]],CampaignTbl[CampaignSeq],CampaignTbl[Campaign Name])</f>
        <v>Café A-100 Automatic plus Coffee Cloud Subscription</v>
      </c>
      <c r="P6158" t="s">
        <v>411</v>
      </c>
      <c r="Q6158" t="b">
        <v>1</v>
      </c>
      <c r="R6158" s="42">
        <v>0.02</v>
      </c>
      <c r="S6158" s="44">
        <v>8773.5413333333327</v>
      </c>
      <c r="T6158" s="44">
        <v>8773.5413333333327</v>
      </c>
      <c r="U6158">
        <f>IF(OpportunityTblExcel[[#This Row],[Status]]="Won",OpportunityTblExcel[[#This Row],[Value]],"")</f>
        <v>8773.5413333333327</v>
      </c>
      <c r="V6158" t="s">
        <v>190</v>
      </c>
      <c r="W6158">
        <v>90</v>
      </c>
      <c r="X6158" t="s">
        <v>194</v>
      </c>
      <c r="Y6158" t="s">
        <v>260</v>
      </c>
      <c r="Z6158" t="s">
        <v>260</v>
      </c>
      <c r="AA61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6159" spans="1:27">
      <c r="A6159">
        <v>7812813</v>
      </c>
      <c r="B6159">
        <v>16157</v>
      </c>
      <c r="C6159">
        <v>-233</v>
      </c>
      <c r="D6159" s="9">
        <f>ImportDateTime+OpportunityTblExcel[[#This Row],[DateDiff-Days]]</f>
        <v>44693.708333333336</v>
      </c>
      <c r="E6159">
        <v>114.25</v>
      </c>
      <c r="F6159" s="9">
        <f>OpportunityTblExcel[[#This Row],[Record Created On]]+OpportunityTblExcel[[#This Row],[DaysToClose]]</f>
        <v>44807.958333333336</v>
      </c>
      <c r="G6159">
        <f>IF(OpportunityTblExcel[[#This Row],[Status]]="Open","",OpportunityTblExcel[[#This Row],[Estimated Close Date]])</f>
        <v>44807.958333333336</v>
      </c>
      <c r="H6159" t="s">
        <v>382</v>
      </c>
      <c r="I6159">
        <v>6</v>
      </c>
      <c r="J6159" t="str">
        <f>_xlfn.XLOOKUP(OpportunityTblExcel[[#This Row],[OwnerSeq]],OwnerTbl[SystemUserSeq],OwnerTbl[Owner])</f>
        <v>Carlos Grilo</v>
      </c>
      <c r="K6159">
        <v>1048</v>
      </c>
      <c r="L6159">
        <v>7</v>
      </c>
      <c r="M6159" t="str">
        <f>_xlfn.XLOOKUP(OpportunityTblExcel[[#This Row],[ProductSeq]],ProductTbl[ProductSeq],ProductTbl[Product])</f>
        <v>Crema Café XL</v>
      </c>
      <c r="N6159">
        <v>7000</v>
      </c>
      <c r="O6159" t="str">
        <f>_xlfn.XLOOKUP(OpportunityTblExcel[[#This Row],[CampaignSeq]],CampaignTbl[CampaignSeq],CampaignTbl[Campaign Name])</f>
        <v>None</v>
      </c>
      <c r="P6159" t="s">
        <v>411</v>
      </c>
      <c r="Q6159" t="b">
        <v>0</v>
      </c>
      <c r="R6159" s="42">
        <v>0.01</v>
      </c>
      <c r="S6159" s="44">
        <v>4679.5933333333332</v>
      </c>
      <c r="T6159" s="44">
        <v>4679.5933333333332</v>
      </c>
      <c r="U6159">
        <f>IF(OpportunityTblExcel[[#This Row],[Status]]="Won",OpportunityTblExcel[[#This Row],[Value]],"")</f>
        <v>4679.5933333333332</v>
      </c>
      <c r="V6159" t="s">
        <v>192</v>
      </c>
      <c r="W6159">
        <v>30</v>
      </c>
      <c r="X6159" t="s">
        <v>193</v>
      </c>
      <c r="Y6159" t="s">
        <v>260</v>
      </c>
      <c r="Z6159" t="s">
        <v>260</v>
      </c>
      <c r="AA615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60" spans="1:27">
      <c r="A6160">
        <v>6983966</v>
      </c>
      <c r="B6160">
        <v>16158</v>
      </c>
      <c r="C6160">
        <v>-233</v>
      </c>
      <c r="D6160" s="9">
        <f>ImportDateTime+OpportunityTblExcel[[#This Row],[DateDiff-Days]]</f>
        <v>44693.708333333336</v>
      </c>
      <c r="E6160">
        <v>121.5</v>
      </c>
      <c r="F6160" s="9">
        <f>OpportunityTblExcel[[#This Row],[Record Created On]]+OpportunityTblExcel[[#This Row],[DaysToClose]]</f>
        <v>44815.208333333336</v>
      </c>
      <c r="G6160">
        <f>IF(OpportunityTblExcel[[#This Row],[Status]]="Open","",OpportunityTblExcel[[#This Row],[Estimated Close Date]])</f>
        <v>44815.208333333336</v>
      </c>
      <c r="H6160" t="s">
        <v>381</v>
      </c>
      <c r="I6160">
        <v>16</v>
      </c>
      <c r="J6160" t="str">
        <f>_xlfn.XLOOKUP(OpportunityTblExcel[[#This Row],[OwnerSeq]],OwnerTbl[SystemUserSeq],OwnerTbl[Owner])</f>
        <v>Karen Berg</v>
      </c>
      <c r="K6160">
        <v>1001</v>
      </c>
      <c r="L6160">
        <v>5</v>
      </c>
      <c r="M6160" t="str">
        <f>_xlfn.XLOOKUP(OpportunityTblExcel[[#This Row],[ProductSeq]],ProductTbl[ProductSeq],ProductTbl[Product])</f>
        <v>Smart Brew 300</v>
      </c>
      <c r="N6160">
        <v>7000</v>
      </c>
      <c r="O6160" t="str">
        <f>_xlfn.XLOOKUP(OpportunityTblExcel[[#This Row],[CampaignSeq]],CampaignTbl[CampaignSeq],CampaignTbl[Campaign Name])</f>
        <v>None</v>
      </c>
      <c r="P6160" t="s">
        <v>383</v>
      </c>
      <c r="Q6160" t="b">
        <v>1</v>
      </c>
      <c r="R6160" s="42">
        <v>0.01</v>
      </c>
      <c r="S6160" s="44">
        <v>1465.978752</v>
      </c>
      <c r="T6160" s="44">
        <v>1465.978752</v>
      </c>
      <c r="U6160">
        <f>IF(OpportunityTblExcel[[#This Row],[Status]]="Won",OpportunityTblExcel[[#This Row],[Value]],"")</f>
        <v>1465.978752</v>
      </c>
      <c r="V6160" t="s">
        <v>190</v>
      </c>
      <c r="W6160">
        <v>30</v>
      </c>
      <c r="X6160" t="s">
        <v>193</v>
      </c>
      <c r="Y6160" t="s">
        <v>260</v>
      </c>
      <c r="Z6160" t="s">
        <v>260</v>
      </c>
      <c r="AA61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161" spans="1:27">
      <c r="A6161">
        <v>6966015</v>
      </c>
      <c r="B6161">
        <v>16159</v>
      </c>
      <c r="C6161">
        <v>-233</v>
      </c>
      <c r="D6161" s="9">
        <f>ImportDateTime+OpportunityTblExcel[[#This Row],[DateDiff-Days]]</f>
        <v>44693.708333333336</v>
      </c>
      <c r="E6161">
        <v>113.5</v>
      </c>
      <c r="F6161" s="9">
        <f>OpportunityTblExcel[[#This Row],[Record Created On]]+OpportunityTblExcel[[#This Row],[DaysToClose]]</f>
        <v>44807.208333333336</v>
      </c>
      <c r="G6161">
        <f>IF(OpportunityTblExcel[[#This Row],[Status]]="Open","",OpportunityTblExcel[[#This Row],[Estimated Close Date]])</f>
        <v>44807.208333333336</v>
      </c>
      <c r="H6161" t="s">
        <v>382</v>
      </c>
      <c r="I6161">
        <v>13</v>
      </c>
      <c r="J6161" t="str">
        <f>_xlfn.XLOOKUP(OpportunityTblExcel[[#This Row],[OwnerSeq]],OwnerTbl[SystemUserSeq],OwnerTbl[Owner])</f>
        <v>Jamie Reding</v>
      </c>
      <c r="K6161">
        <v>1254</v>
      </c>
      <c r="L6161">
        <v>2</v>
      </c>
      <c r="M6161" t="str">
        <f>_xlfn.XLOOKUP(OpportunityTblExcel[[#This Row],[ProductSeq]],ProductTbl[ProductSeq],ProductTbl[Product])</f>
        <v>Hawaii - Light Roast</v>
      </c>
      <c r="N6161">
        <v>7004</v>
      </c>
      <c r="O6161" t="str">
        <f>_xlfn.XLOOKUP(OpportunityTblExcel[[#This Row],[CampaignSeq]],CampaignTbl[CampaignSeq],CampaignTbl[Campaign Name])</f>
        <v>Smart Brew 300 plus Coffee Beans</v>
      </c>
      <c r="P6161" t="s">
        <v>383</v>
      </c>
      <c r="Q6161" t="b">
        <v>1</v>
      </c>
      <c r="R6161" s="42">
        <v>0.01</v>
      </c>
      <c r="S6161" s="44">
        <v>3396.6080000000002</v>
      </c>
      <c r="T6161" s="44">
        <v>3396.6080000000002</v>
      </c>
      <c r="U6161">
        <f>IF(OpportunityTblExcel[[#This Row],[Status]]="Won",OpportunityTblExcel[[#This Row],[Value]],"")</f>
        <v>3396.6080000000002</v>
      </c>
      <c r="V6161" t="s">
        <v>192</v>
      </c>
      <c r="W6161">
        <v>50</v>
      </c>
      <c r="X6161" t="s">
        <v>193</v>
      </c>
      <c r="Y6161" t="s">
        <v>260</v>
      </c>
      <c r="Z6161" t="s">
        <v>260</v>
      </c>
      <c r="AA6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162" spans="1:27">
      <c r="A6162">
        <v>7781456</v>
      </c>
      <c r="B6162">
        <v>16160</v>
      </c>
      <c r="C6162">
        <v>-233</v>
      </c>
      <c r="D6162" s="9">
        <f>ImportDateTime+OpportunityTblExcel[[#This Row],[DateDiff-Days]]</f>
        <v>44693.708333333336</v>
      </c>
      <c r="E6162">
        <v>103</v>
      </c>
      <c r="F6162" s="9">
        <f>OpportunityTblExcel[[#This Row],[Record Created On]]+OpportunityTblExcel[[#This Row],[DaysToClose]]</f>
        <v>44796.708333333336</v>
      </c>
      <c r="G6162">
        <f>IF(OpportunityTblExcel[[#This Row],[Status]]="Open","",OpportunityTblExcel[[#This Row],[Estimated Close Date]])</f>
        <v>44796.708333333336</v>
      </c>
      <c r="H6162" t="s">
        <v>382</v>
      </c>
      <c r="I6162">
        <v>12</v>
      </c>
      <c r="J6162" t="str">
        <f>_xlfn.XLOOKUP(OpportunityTblExcel[[#This Row],[OwnerSeq]],OwnerTbl[SystemUserSeq],OwnerTbl[Owner])</f>
        <v>Greg Winston</v>
      </c>
      <c r="K6162">
        <v>1127</v>
      </c>
      <c r="L6162">
        <v>6</v>
      </c>
      <c r="M6162" t="str">
        <f>_xlfn.XLOOKUP(OpportunityTblExcel[[#This Row],[ProductSeq]],ProductTbl[ProductSeq],ProductTbl[Product])</f>
        <v>Café A-100 Automatic</v>
      </c>
      <c r="N6162">
        <v>7000</v>
      </c>
      <c r="O6162" t="str">
        <f>_xlfn.XLOOKUP(OpportunityTblExcel[[#This Row],[CampaignSeq]],CampaignTbl[CampaignSeq],CampaignTbl[Campaign Name])</f>
        <v>None</v>
      </c>
      <c r="P6162" t="s">
        <v>383</v>
      </c>
      <c r="Q6162" t="b">
        <v>0</v>
      </c>
      <c r="R6162" s="42">
        <v>0.01</v>
      </c>
      <c r="S6162" s="44">
        <v>8757.9022222222229</v>
      </c>
      <c r="T6162" s="44">
        <v>8757.9022222222229</v>
      </c>
      <c r="U6162" t="str">
        <f>IF(OpportunityTblExcel[[#This Row],[Status]]="Won",OpportunityTblExcel[[#This Row],[Value]],"")</f>
        <v/>
      </c>
      <c r="V6162" t="s">
        <v>190</v>
      </c>
      <c r="W6162">
        <v>30</v>
      </c>
      <c r="X6162" t="s">
        <v>193</v>
      </c>
      <c r="Y6162" t="s">
        <v>259</v>
      </c>
      <c r="Z6162" t="s">
        <v>412</v>
      </c>
      <c r="AA61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6163" spans="1:27">
      <c r="A6163">
        <v>6039580</v>
      </c>
      <c r="B6163">
        <v>16161</v>
      </c>
      <c r="C6163">
        <v>-233</v>
      </c>
      <c r="D6163" s="9">
        <f>ImportDateTime+OpportunityTblExcel[[#This Row],[DateDiff-Days]]</f>
        <v>44693.708333333336</v>
      </c>
      <c r="E6163">
        <v>76.75</v>
      </c>
      <c r="F6163" s="9">
        <f>OpportunityTblExcel[[#This Row],[Record Created On]]+OpportunityTblExcel[[#This Row],[DaysToClose]]</f>
        <v>44770.458333333336</v>
      </c>
      <c r="G6163">
        <f>IF(OpportunityTblExcel[[#This Row],[Status]]="Open","",OpportunityTblExcel[[#This Row],[Estimated Close Date]])</f>
        <v>44770.458333333336</v>
      </c>
      <c r="H6163" t="s">
        <v>381</v>
      </c>
      <c r="I6163">
        <v>11</v>
      </c>
      <c r="J6163" t="str">
        <f>_xlfn.XLOOKUP(OpportunityTblExcel[[#This Row],[OwnerSeq]],OwnerTbl[SystemUserSeq],OwnerTbl[Owner])</f>
        <v>Eric Gruber</v>
      </c>
      <c r="K6163">
        <v>1180</v>
      </c>
      <c r="L6163">
        <v>10</v>
      </c>
      <c r="M6163" t="str">
        <f>_xlfn.XLOOKUP(OpportunityTblExcel[[#This Row],[ProductSeq]],ProductTbl[ProductSeq],ProductTbl[Product])</f>
        <v>Café PG-1 Pro</v>
      </c>
      <c r="N6163">
        <v>7000</v>
      </c>
      <c r="O6163" t="str">
        <f>_xlfn.XLOOKUP(OpportunityTblExcel[[#This Row],[CampaignSeq]],CampaignTbl[CampaignSeq],CampaignTbl[Campaign Name])</f>
        <v>None</v>
      </c>
      <c r="P6163" t="s">
        <v>383</v>
      </c>
      <c r="Q6163" t="b">
        <v>1</v>
      </c>
      <c r="R6163" s="42">
        <v>0.04</v>
      </c>
      <c r="S6163" s="44">
        <v>4097.7333333333336</v>
      </c>
      <c r="T6163" s="44">
        <v>4097.7333333333336</v>
      </c>
      <c r="U6163">
        <f>IF(OpportunityTblExcel[[#This Row],[Status]]="Won",OpportunityTblExcel[[#This Row],[Value]],"")</f>
        <v>4097.7333333333336</v>
      </c>
      <c r="V6163" t="s">
        <v>763</v>
      </c>
      <c r="W6163">
        <v>10</v>
      </c>
      <c r="X6163" t="s">
        <v>191</v>
      </c>
      <c r="Y6163" t="s">
        <v>260</v>
      </c>
      <c r="Z6163" t="s">
        <v>260</v>
      </c>
      <c r="AA6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6164" spans="1:27">
      <c r="A6164">
        <v>8868249</v>
      </c>
      <c r="B6164">
        <v>16162</v>
      </c>
      <c r="C6164">
        <v>-233</v>
      </c>
      <c r="D6164" s="9">
        <f>ImportDateTime+OpportunityTblExcel[[#This Row],[DateDiff-Days]]</f>
        <v>44693.708333333336</v>
      </c>
      <c r="E6164">
        <v>109.75</v>
      </c>
      <c r="F6164" s="9">
        <f>OpportunityTblExcel[[#This Row],[Record Created On]]+OpportunityTblExcel[[#This Row],[DaysToClose]]</f>
        <v>44803.458333333336</v>
      </c>
      <c r="G6164">
        <f>IF(OpportunityTblExcel[[#This Row],[Status]]="Open","",OpportunityTblExcel[[#This Row],[Estimated Close Date]])</f>
        <v>44803.458333333336</v>
      </c>
      <c r="H6164" t="s">
        <v>382</v>
      </c>
      <c r="I6164">
        <v>9</v>
      </c>
      <c r="J6164" t="str">
        <f>_xlfn.XLOOKUP(OpportunityTblExcel[[#This Row],[OwnerSeq]],OwnerTbl[SystemUserSeq],OwnerTbl[Owner])</f>
        <v>David So</v>
      </c>
      <c r="K6164">
        <v>1050</v>
      </c>
      <c r="L6164">
        <v>7</v>
      </c>
      <c r="M6164" t="str">
        <f>_xlfn.XLOOKUP(OpportunityTblExcel[[#This Row],[ProductSeq]],ProductTbl[ProductSeq],ProductTbl[Product])</f>
        <v>Crema Café XL</v>
      </c>
      <c r="N6164">
        <v>7000</v>
      </c>
      <c r="O6164" t="str">
        <f>_xlfn.XLOOKUP(OpportunityTblExcel[[#This Row],[CampaignSeq]],CampaignTbl[CampaignSeq],CampaignTbl[Campaign Name])</f>
        <v>None</v>
      </c>
      <c r="P6164" t="s">
        <v>411</v>
      </c>
      <c r="Q6164" t="b">
        <v>0</v>
      </c>
      <c r="R6164" s="42">
        <v>0</v>
      </c>
      <c r="S6164" s="44">
        <v>6563.64</v>
      </c>
      <c r="T6164" s="44">
        <v>6563.64</v>
      </c>
      <c r="U6164">
        <f>IF(OpportunityTblExcel[[#This Row],[Status]]="Won",OpportunityTblExcel[[#This Row],[Value]],"")</f>
        <v>6563.64</v>
      </c>
      <c r="V6164" t="s">
        <v>190</v>
      </c>
      <c r="W6164">
        <v>30</v>
      </c>
      <c r="X6164" t="s">
        <v>193</v>
      </c>
      <c r="Y6164" t="s">
        <v>260</v>
      </c>
      <c r="Z6164" t="s">
        <v>260</v>
      </c>
      <c r="AA61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165" spans="1:27">
      <c r="A6165">
        <v>7790779</v>
      </c>
      <c r="B6165">
        <v>16163</v>
      </c>
      <c r="C6165">
        <v>-233</v>
      </c>
      <c r="D6165" s="9">
        <f>ImportDateTime+OpportunityTblExcel[[#This Row],[DateDiff-Days]]</f>
        <v>44693.708333333336</v>
      </c>
      <c r="E6165">
        <v>142</v>
      </c>
      <c r="F6165" s="9">
        <f>OpportunityTblExcel[[#This Row],[Record Created On]]+OpportunityTblExcel[[#This Row],[DaysToClose]]</f>
        <v>44835.708333333336</v>
      </c>
      <c r="G6165">
        <f>IF(OpportunityTblExcel[[#This Row],[Status]]="Open","",OpportunityTblExcel[[#This Row],[Estimated Close Date]])</f>
        <v>44835.708333333336</v>
      </c>
      <c r="H6165" t="s">
        <v>382</v>
      </c>
      <c r="I6165">
        <v>16</v>
      </c>
      <c r="J6165" t="str">
        <f>_xlfn.XLOOKUP(OpportunityTblExcel[[#This Row],[OwnerSeq]],OwnerTbl[SystemUserSeq],OwnerTbl[Owner])</f>
        <v>Karen Berg</v>
      </c>
      <c r="K6165">
        <v>1082</v>
      </c>
      <c r="L6165">
        <v>7</v>
      </c>
      <c r="M6165" t="str">
        <f>_xlfn.XLOOKUP(OpportunityTblExcel[[#This Row],[ProductSeq]],ProductTbl[ProductSeq],ProductTbl[Product])</f>
        <v>Crema Café XL</v>
      </c>
      <c r="N6165">
        <v>7000</v>
      </c>
      <c r="O6165" t="str">
        <f>_xlfn.XLOOKUP(OpportunityTblExcel[[#This Row],[CampaignSeq]],CampaignTbl[CampaignSeq],CampaignTbl[Campaign Name])</f>
        <v>None</v>
      </c>
      <c r="P6165" t="s">
        <v>383</v>
      </c>
      <c r="Q6165" t="b">
        <v>0</v>
      </c>
      <c r="R6165" s="42">
        <v>0</v>
      </c>
      <c r="S6165" s="44">
        <v>6273.6239999999998</v>
      </c>
      <c r="T6165" s="44">
        <v>6273.6239999999998</v>
      </c>
      <c r="U6165" t="str">
        <f>IF(OpportunityTblExcel[[#This Row],[Status]]="Won",OpportunityTblExcel[[#This Row],[Value]],"")</f>
        <v/>
      </c>
      <c r="V6165" t="s">
        <v>762</v>
      </c>
      <c r="W6165">
        <v>10</v>
      </c>
      <c r="X6165" t="s">
        <v>191</v>
      </c>
      <c r="Y6165" t="s">
        <v>259</v>
      </c>
      <c r="Z6165" t="s">
        <v>412</v>
      </c>
      <c r="AA61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166" spans="1:27">
      <c r="A6166">
        <v>8696851</v>
      </c>
      <c r="B6166">
        <v>16164</v>
      </c>
      <c r="C6166">
        <v>-233</v>
      </c>
      <c r="D6166" s="9">
        <f>ImportDateTime+OpportunityTblExcel[[#This Row],[DateDiff-Days]]</f>
        <v>44693.708333333336</v>
      </c>
      <c r="E6166">
        <v>82.25</v>
      </c>
      <c r="F6166" s="9">
        <f>OpportunityTblExcel[[#This Row],[Record Created On]]+OpportunityTblExcel[[#This Row],[DaysToClose]]</f>
        <v>44775.958333333336</v>
      </c>
      <c r="G6166">
        <f>IF(OpportunityTblExcel[[#This Row],[Status]]="Open","",OpportunityTblExcel[[#This Row],[Estimated Close Date]])</f>
        <v>44775.958333333336</v>
      </c>
      <c r="H6166" t="s">
        <v>382</v>
      </c>
      <c r="I6166">
        <v>11</v>
      </c>
      <c r="J6166" t="str">
        <f>_xlfn.XLOOKUP(OpportunityTblExcel[[#This Row],[OwnerSeq]],OwnerTbl[SystemUserSeq],OwnerTbl[Owner])</f>
        <v>Eric Gruber</v>
      </c>
      <c r="K6166">
        <v>1016</v>
      </c>
      <c r="L6166">
        <v>1</v>
      </c>
      <c r="M6166" t="str">
        <f>_xlfn.XLOOKUP(OpportunityTblExcel[[#This Row],[ProductSeq]],ProductTbl[ProductSeq],ProductTbl[Product])</f>
        <v>Travel Brew 100</v>
      </c>
      <c r="N6166">
        <v>7000</v>
      </c>
      <c r="O6166" t="str">
        <f>_xlfn.XLOOKUP(OpportunityTblExcel[[#This Row],[CampaignSeq]],CampaignTbl[CampaignSeq],CampaignTbl[Campaign Name])</f>
        <v>None</v>
      </c>
      <c r="P6166" t="s">
        <v>411</v>
      </c>
      <c r="Q6166" t="b">
        <v>1</v>
      </c>
      <c r="R6166" s="42">
        <v>0.01</v>
      </c>
      <c r="S6166" s="44">
        <v>2901.5266666666666</v>
      </c>
      <c r="T6166" s="44">
        <v>2901.5266666666666</v>
      </c>
      <c r="U6166">
        <f>IF(OpportunityTblExcel[[#This Row],[Status]]="Won",OpportunityTblExcel[[#This Row],[Value]],"")</f>
        <v>2901.5266666666666</v>
      </c>
      <c r="V6166" t="s">
        <v>190</v>
      </c>
      <c r="W6166">
        <v>90</v>
      </c>
      <c r="X6166" t="s">
        <v>194</v>
      </c>
      <c r="Y6166" t="s">
        <v>260</v>
      </c>
      <c r="Z6166" t="s">
        <v>260</v>
      </c>
      <c r="AA61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6167" spans="1:27">
      <c r="A6167">
        <v>3486767</v>
      </c>
      <c r="B6167">
        <v>16165</v>
      </c>
      <c r="C6167">
        <v>-233</v>
      </c>
      <c r="D6167" s="9">
        <f>ImportDateTime+OpportunityTblExcel[[#This Row],[DateDiff-Days]]</f>
        <v>44693.708333333336</v>
      </c>
      <c r="E6167">
        <v>69.75</v>
      </c>
      <c r="F6167" s="9">
        <f>OpportunityTblExcel[[#This Row],[Record Created On]]+OpportunityTblExcel[[#This Row],[DaysToClose]]</f>
        <v>44763.458333333336</v>
      </c>
      <c r="G6167">
        <f>IF(OpportunityTblExcel[[#This Row],[Status]]="Open","",OpportunityTblExcel[[#This Row],[Estimated Close Date]])</f>
        <v>44763.458333333336</v>
      </c>
      <c r="H6167" t="s">
        <v>382</v>
      </c>
      <c r="I6167">
        <v>3</v>
      </c>
      <c r="J6167" t="str">
        <f>_xlfn.XLOOKUP(OpportunityTblExcel[[#This Row],[OwnerSeq]],OwnerTbl[SystemUserSeq],OwnerTbl[Owner])</f>
        <v>Allie Bellew</v>
      </c>
      <c r="K6167">
        <v>1044</v>
      </c>
      <c r="L6167">
        <v>6</v>
      </c>
      <c r="M6167" t="str">
        <f>_xlfn.XLOOKUP(OpportunityTblExcel[[#This Row],[ProductSeq]],ProductTbl[ProductSeq],ProductTbl[Product])</f>
        <v>Café A-100 Automatic</v>
      </c>
      <c r="N6167">
        <v>7000</v>
      </c>
      <c r="O6167" t="str">
        <f>_xlfn.XLOOKUP(OpportunityTblExcel[[#This Row],[CampaignSeq]],CampaignTbl[CampaignSeq],CampaignTbl[Campaign Name])</f>
        <v>None</v>
      </c>
      <c r="P6167" t="s">
        <v>383</v>
      </c>
      <c r="Q6167" t="b">
        <v>1</v>
      </c>
      <c r="R6167" s="42">
        <v>0</v>
      </c>
      <c r="S6167" s="44">
        <v>6539.804444444444</v>
      </c>
      <c r="T6167" s="44">
        <v>6539.804444444444</v>
      </c>
      <c r="U6167" t="str">
        <f>IF(OpportunityTblExcel[[#This Row],[Status]]="Won",OpportunityTblExcel[[#This Row],[Value]],"")</f>
        <v/>
      </c>
      <c r="V6167" t="s">
        <v>192</v>
      </c>
      <c r="W6167">
        <v>10</v>
      </c>
      <c r="X6167" t="s">
        <v>191</v>
      </c>
      <c r="Y6167" t="s">
        <v>259</v>
      </c>
      <c r="Z6167" t="s">
        <v>412</v>
      </c>
      <c r="AA616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168" spans="1:27">
      <c r="A6168">
        <v>5748713</v>
      </c>
      <c r="B6168">
        <v>16166</v>
      </c>
      <c r="C6168">
        <v>-233</v>
      </c>
      <c r="D6168" s="9">
        <f>ImportDateTime+OpportunityTblExcel[[#This Row],[DateDiff-Days]]</f>
        <v>44693.708333333336</v>
      </c>
      <c r="E6168">
        <v>68.25</v>
      </c>
      <c r="F6168" s="9">
        <f>OpportunityTblExcel[[#This Row],[Record Created On]]+OpportunityTblExcel[[#This Row],[DaysToClose]]</f>
        <v>44761.958333333336</v>
      </c>
      <c r="G6168">
        <f>IF(OpportunityTblExcel[[#This Row],[Status]]="Open","",OpportunityTblExcel[[#This Row],[Estimated Close Date]])</f>
        <v>44761.958333333336</v>
      </c>
      <c r="H6168" t="s">
        <v>382</v>
      </c>
      <c r="I6168">
        <v>3</v>
      </c>
      <c r="J6168" t="str">
        <f>_xlfn.XLOOKUP(OpportunityTblExcel[[#This Row],[OwnerSeq]],OwnerTbl[SystemUserSeq],OwnerTbl[Owner])</f>
        <v>Allie Bellew</v>
      </c>
      <c r="K6168">
        <v>1280</v>
      </c>
      <c r="L6168">
        <v>2</v>
      </c>
      <c r="M6168" t="str">
        <f>_xlfn.XLOOKUP(OpportunityTblExcel[[#This Row],[ProductSeq]],ProductTbl[ProductSeq],ProductTbl[Product])</f>
        <v>Hawaii - Light Roast</v>
      </c>
      <c r="N6168">
        <v>7000</v>
      </c>
      <c r="O6168" t="str">
        <f>_xlfn.XLOOKUP(OpportunityTblExcel[[#This Row],[CampaignSeq]],CampaignTbl[CampaignSeq],CampaignTbl[Campaign Name])</f>
        <v>None</v>
      </c>
      <c r="P6168" t="s">
        <v>411</v>
      </c>
      <c r="Q6168" t="b">
        <v>1</v>
      </c>
      <c r="R6168" s="42">
        <v>0.04</v>
      </c>
      <c r="S6168" s="44">
        <v>4847.2</v>
      </c>
      <c r="T6168" s="44">
        <v>4847.2</v>
      </c>
      <c r="U6168">
        <f>IF(OpportunityTblExcel[[#This Row],[Status]]="Won",OpportunityTblExcel[[#This Row],[Value]],"")</f>
        <v>4847.2</v>
      </c>
      <c r="V6168" t="s">
        <v>192</v>
      </c>
      <c r="W6168">
        <v>30</v>
      </c>
      <c r="X6168" t="s">
        <v>193</v>
      </c>
      <c r="Y6168" t="s">
        <v>260</v>
      </c>
      <c r="Z6168" t="s">
        <v>260</v>
      </c>
      <c r="AA61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6169" spans="1:27">
      <c r="A6169">
        <v>7715270</v>
      </c>
      <c r="B6169">
        <v>16167</v>
      </c>
      <c r="C6169">
        <v>-233</v>
      </c>
      <c r="D6169" s="9">
        <f>ImportDateTime+OpportunityTblExcel[[#This Row],[DateDiff-Days]]</f>
        <v>44693.708333333336</v>
      </c>
      <c r="E6169">
        <v>63.75</v>
      </c>
      <c r="F6169" s="9">
        <f>OpportunityTblExcel[[#This Row],[Record Created On]]+OpportunityTblExcel[[#This Row],[DaysToClose]]</f>
        <v>44757.458333333336</v>
      </c>
      <c r="G6169">
        <f>IF(OpportunityTblExcel[[#This Row],[Status]]="Open","",OpportunityTblExcel[[#This Row],[Estimated Close Date]])</f>
        <v>44757.458333333336</v>
      </c>
      <c r="H6169" t="s">
        <v>382</v>
      </c>
      <c r="I6169">
        <v>11</v>
      </c>
      <c r="J6169" t="str">
        <f>_xlfn.XLOOKUP(OpportunityTblExcel[[#This Row],[OwnerSeq]],OwnerTbl[SystemUserSeq],OwnerTbl[Owner])</f>
        <v>Eric Gruber</v>
      </c>
      <c r="K6169">
        <v>1276</v>
      </c>
      <c r="L6169">
        <v>5</v>
      </c>
      <c r="M6169" t="str">
        <f>_xlfn.XLOOKUP(OpportunityTblExcel[[#This Row],[ProductSeq]],ProductTbl[ProductSeq],ProductTbl[Product])</f>
        <v>Smart Brew 300</v>
      </c>
      <c r="N6169">
        <v>7000</v>
      </c>
      <c r="O6169" t="str">
        <f>_xlfn.XLOOKUP(OpportunityTblExcel[[#This Row],[CampaignSeq]],CampaignTbl[CampaignSeq],CampaignTbl[Campaign Name])</f>
        <v>None</v>
      </c>
      <c r="P6169" t="s">
        <v>411</v>
      </c>
      <c r="Q6169" t="b">
        <v>0</v>
      </c>
      <c r="R6169" s="42">
        <v>0.01</v>
      </c>
      <c r="S6169" s="44">
        <v>6674.2066666666669</v>
      </c>
      <c r="T6169" s="44">
        <v>6674.2066666666669</v>
      </c>
      <c r="U6169">
        <f>IF(OpportunityTblExcel[[#This Row],[Status]]="Won",OpportunityTblExcel[[#This Row],[Value]],"")</f>
        <v>6674.2066666666669</v>
      </c>
      <c r="V6169" t="s">
        <v>190</v>
      </c>
      <c r="W6169">
        <v>10</v>
      </c>
      <c r="X6169" t="s">
        <v>191</v>
      </c>
      <c r="Y6169" t="s">
        <v>260</v>
      </c>
      <c r="Z6169" t="s">
        <v>260</v>
      </c>
      <c r="AA616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170" spans="1:27">
      <c r="A6170">
        <v>7850056</v>
      </c>
      <c r="B6170">
        <v>16168</v>
      </c>
      <c r="C6170">
        <v>-233</v>
      </c>
      <c r="D6170" s="9">
        <f>ImportDateTime+OpportunityTblExcel[[#This Row],[DateDiff-Days]]</f>
        <v>44693.708333333336</v>
      </c>
      <c r="E6170">
        <v>93</v>
      </c>
      <c r="F6170" s="9">
        <f>OpportunityTblExcel[[#This Row],[Record Created On]]+OpportunityTblExcel[[#This Row],[DaysToClose]]</f>
        <v>44786.708333333336</v>
      </c>
      <c r="G6170">
        <f>IF(OpportunityTblExcel[[#This Row],[Status]]="Open","",OpportunityTblExcel[[#This Row],[Estimated Close Date]])</f>
        <v>44786.708333333336</v>
      </c>
      <c r="H6170" t="s">
        <v>382</v>
      </c>
      <c r="I6170">
        <v>14</v>
      </c>
      <c r="J6170" t="str">
        <f>_xlfn.XLOOKUP(OpportunityTblExcel[[#This Row],[OwnerSeq]],OwnerTbl[SystemUserSeq],OwnerTbl[Owner])</f>
        <v>Jeff Hay</v>
      </c>
      <c r="K6170">
        <v>1072</v>
      </c>
      <c r="L6170">
        <v>5</v>
      </c>
      <c r="M6170" t="str">
        <f>_xlfn.XLOOKUP(OpportunityTblExcel[[#This Row],[ProductSeq]],ProductTbl[ProductSeq],ProductTbl[Product])</f>
        <v>Smart Brew 300</v>
      </c>
      <c r="N6170">
        <v>7000</v>
      </c>
      <c r="O6170" t="str">
        <f>_xlfn.XLOOKUP(OpportunityTblExcel[[#This Row],[CampaignSeq]],CampaignTbl[CampaignSeq],CampaignTbl[Campaign Name])</f>
        <v>None</v>
      </c>
      <c r="P6170" t="s">
        <v>410</v>
      </c>
      <c r="Q6170" t="b">
        <v>1</v>
      </c>
      <c r="R6170" s="42">
        <v>0.01</v>
      </c>
      <c r="S6170" s="44">
        <v>7032.8</v>
      </c>
      <c r="T6170" s="44">
        <v>7032.8</v>
      </c>
      <c r="U6170">
        <f>IF(OpportunityTblExcel[[#This Row],[Status]]="Won",OpportunityTblExcel[[#This Row],[Value]],"")</f>
        <v>7032.8</v>
      </c>
      <c r="V6170" t="s">
        <v>192</v>
      </c>
      <c r="W6170">
        <v>50</v>
      </c>
      <c r="X6170" t="s">
        <v>193</v>
      </c>
      <c r="Y6170" t="s">
        <v>260</v>
      </c>
      <c r="Z6170" t="s">
        <v>260</v>
      </c>
      <c r="AA61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171" spans="1:27">
      <c r="A6171">
        <v>8166658</v>
      </c>
      <c r="B6171">
        <v>16169</v>
      </c>
      <c r="C6171">
        <v>-234</v>
      </c>
      <c r="D6171" s="9">
        <f>ImportDateTime+OpportunityTblExcel[[#This Row],[DateDiff-Days]]</f>
        <v>44692.708333333336</v>
      </c>
      <c r="E6171">
        <v>76.25</v>
      </c>
      <c r="F6171" s="9">
        <f>OpportunityTblExcel[[#This Row],[Record Created On]]+OpportunityTblExcel[[#This Row],[DaysToClose]]</f>
        <v>44768.958333333336</v>
      </c>
      <c r="G6171">
        <f>IF(OpportunityTblExcel[[#This Row],[Status]]="Open","",OpportunityTblExcel[[#This Row],[Estimated Close Date]])</f>
        <v>44768.958333333336</v>
      </c>
      <c r="H6171" t="s">
        <v>381</v>
      </c>
      <c r="I6171">
        <v>16</v>
      </c>
      <c r="J6171" t="str">
        <f>_xlfn.XLOOKUP(OpportunityTblExcel[[#This Row],[OwnerSeq]],OwnerTbl[SystemUserSeq],OwnerTbl[Owner])</f>
        <v>Karen Berg</v>
      </c>
      <c r="K6171">
        <v>1052</v>
      </c>
      <c r="L6171">
        <v>7</v>
      </c>
      <c r="M6171" t="str">
        <f>_xlfn.XLOOKUP(OpportunityTblExcel[[#This Row],[ProductSeq]],ProductTbl[ProductSeq],ProductTbl[Product])</f>
        <v>Crema Café XL</v>
      </c>
      <c r="N6171">
        <v>7000</v>
      </c>
      <c r="O6171" t="str">
        <f>_xlfn.XLOOKUP(OpportunityTblExcel[[#This Row],[CampaignSeq]],CampaignTbl[CampaignSeq],CampaignTbl[Campaign Name])</f>
        <v>None</v>
      </c>
      <c r="P6171" t="s">
        <v>383</v>
      </c>
      <c r="Q6171" t="b">
        <v>0</v>
      </c>
      <c r="R6171" s="42">
        <v>0</v>
      </c>
      <c r="S6171" s="44">
        <v>5444.7306666666664</v>
      </c>
      <c r="T6171" s="44">
        <v>5444.7306666666664</v>
      </c>
      <c r="U6171">
        <f>IF(OpportunityTblExcel[[#This Row],[Status]]="Won",OpportunityTblExcel[[#This Row],[Value]],"")</f>
        <v>5444.7306666666664</v>
      </c>
      <c r="V6171" t="s">
        <v>192</v>
      </c>
      <c r="W6171">
        <v>50</v>
      </c>
      <c r="X6171" t="s">
        <v>193</v>
      </c>
      <c r="Y6171" t="s">
        <v>260</v>
      </c>
      <c r="Z6171" t="s">
        <v>260</v>
      </c>
      <c r="AA61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172" spans="1:27">
      <c r="A6172">
        <v>3818246</v>
      </c>
      <c r="B6172">
        <v>16170</v>
      </c>
      <c r="C6172">
        <v>-234</v>
      </c>
      <c r="D6172" s="9">
        <f>ImportDateTime+OpportunityTblExcel[[#This Row],[DateDiff-Days]]</f>
        <v>44692.708333333336</v>
      </c>
      <c r="E6172">
        <v>110.75</v>
      </c>
      <c r="F6172" s="9">
        <f>OpportunityTblExcel[[#This Row],[Record Created On]]+OpportunityTblExcel[[#This Row],[DaysToClose]]</f>
        <v>44803.458333333336</v>
      </c>
      <c r="G6172">
        <f>IF(OpportunityTblExcel[[#This Row],[Status]]="Open","",OpportunityTblExcel[[#This Row],[Estimated Close Date]])</f>
        <v>44803.458333333336</v>
      </c>
      <c r="H6172" t="s">
        <v>382</v>
      </c>
      <c r="I6172">
        <v>3</v>
      </c>
      <c r="J6172" t="str">
        <f>_xlfn.XLOOKUP(OpportunityTblExcel[[#This Row],[OwnerSeq]],OwnerTbl[SystemUserSeq],OwnerTbl[Owner])</f>
        <v>Allie Bellew</v>
      </c>
      <c r="K6172">
        <v>1288</v>
      </c>
      <c r="L6172">
        <v>6</v>
      </c>
      <c r="M6172" t="str">
        <f>_xlfn.XLOOKUP(OpportunityTblExcel[[#This Row],[ProductSeq]],ProductTbl[ProductSeq],ProductTbl[Product])</f>
        <v>Café A-100 Automatic</v>
      </c>
      <c r="N6172">
        <v>7000</v>
      </c>
      <c r="O6172" t="str">
        <f>_xlfn.XLOOKUP(OpportunityTblExcel[[#This Row],[CampaignSeq]],CampaignTbl[CampaignSeq],CampaignTbl[Campaign Name])</f>
        <v>None</v>
      </c>
      <c r="P6172" t="s">
        <v>383</v>
      </c>
      <c r="Q6172" t="b">
        <v>1</v>
      </c>
      <c r="R6172" s="42">
        <v>0.01</v>
      </c>
      <c r="S6172" s="44">
        <v>6169.3724444444442</v>
      </c>
      <c r="T6172" s="44">
        <v>6169.3724444444442</v>
      </c>
      <c r="U6172" t="str">
        <f>IF(OpportunityTblExcel[[#This Row],[Status]]="Won",OpportunityTblExcel[[#This Row],[Value]],"")</f>
        <v/>
      </c>
      <c r="V6172" t="s">
        <v>762</v>
      </c>
      <c r="W6172">
        <v>50</v>
      </c>
      <c r="X6172" t="s">
        <v>193</v>
      </c>
      <c r="Y6172" t="s">
        <v>259</v>
      </c>
      <c r="Z6172" t="s">
        <v>412</v>
      </c>
      <c r="AA617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6173" spans="1:27">
      <c r="A6173">
        <v>3573306</v>
      </c>
      <c r="B6173">
        <v>16171</v>
      </c>
      <c r="C6173">
        <v>-234</v>
      </c>
      <c r="D6173" s="9">
        <f>ImportDateTime+OpportunityTblExcel[[#This Row],[DateDiff-Days]]</f>
        <v>44692.708333333336</v>
      </c>
      <c r="E6173">
        <v>71.5</v>
      </c>
      <c r="F6173" s="9">
        <f>OpportunityTblExcel[[#This Row],[Record Created On]]+OpportunityTblExcel[[#This Row],[DaysToClose]]</f>
        <v>44764.208333333336</v>
      </c>
      <c r="G6173">
        <f>IF(OpportunityTblExcel[[#This Row],[Status]]="Open","",OpportunityTblExcel[[#This Row],[Estimated Close Date]])</f>
        <v>44764.208333333336</v>
      </c>
      <c r="H6173" t="s">
        <v>381</v>
      </c>
      <c r="I6173">
        <v>11</v>
      </c>
      <c r="J6173" t="str">
        <f>_xlfn.XLOOKUP(OpportunityTblExcel[[#This Row],[OwnerSeq]],OwnerTbl[SystemUserSeq],OwnerTbl[Owner])</f>
        <v>Eric Gruber</v>
      </c>
      <c r="K6173">
        <v>1222</v>
      </c>
      <c r="L6173">
        <v>10</v>
      </c>
      <c r="M6173" t="str">
        <f>_xlfn.XLOOKUP(OpportunityTblExcel[[#This Row],[ProductSeq]],ProductTbl[ProductSeq],ProductTbl[Product])</f>
        <v>Café PG-1 Pro</v>
      </c>
      <c r="N6173">
        <v>7000</v>
      </c>
      <c r="O6173" t="str">
        <f>_xlfn.XLOOKUP(OpportunityTblExcel[[#This Row],[CampaignSeq]],CampaignTbl[CampaignSeq],CampaignTbl[Campaign Name])</f>
        <v>None</v>
      </c>
      <c r="P6173" t="s">
        <v>411</v>
      </c>
      <c r="Q6173" t="b">
        <v>1</v>
      </c>
      <c r="R6173" s="42">
        <v>0.01</v>
      </c>
      <c r="S6173" s="44">
        <v>3680.1215999999999</v>
      </c>
      <c r="T6173" s="44">
        <v>3680.1215999999999</v>
      </c>
      <c r="U6173">
        <f>IF(OpportunityTblExcel[[#This Row],[Status]]="Won",OpportunityTblExcel[[#This Row],[Value]],"")</f>
        <v>3680.1215999999999</v>
      </c>
      <c r="V6173" t="s">
        <v>190</v>
      </c>
      <c r="W6173">
        <v>50</v>
      </c>
      <c r="X6173" t="s">
        <v>193</v>
      </c>
      <c r="Y6173" t="s">
        <v>260</v>
      </c>
      <c r="Z6173" t="s">
        <v>260</v>
      </c>
      <c r="AA61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PG-1 Pro</v>
      </c>
    </row>
    <row r="6174" spans="1:27">
      <c r="A6174">
        <v>9832327</v>
      </c>
      <c r="B6174">
        <v>16172</v>
      </c>
      <c r="C6174">
        <v>-234</v>
      </c>
      <c r="D6174" s="9">
        <f>ImportDateTime+OpportunityTblExcel[[#This Row],[DateDiff-Days]]</f>
        <v>44692.708333333336</v>
      </c>
      <c r="E6174">
        <v>109.25</v>
      </c>
      <c r="F6174" s="9">
        <f>OpportunityTblExcel[[#This Row],[Record Created On]]+OpportunityTblExcel[[#This Row],[DaysToClose]]</f>
        <v>44801.958333333336</v>
      </c>
      <c r="G6174">
        <f>IF(OpportunityTblExcel[[#This Row],[Status]]="Open","",OpportunityTblExcel[[#This Row],[Estimated Close Date]])</f>
        <v>44801.958333333336</v>
      </c>
      <c r="H6174" t="s">
        <v>382</v>
      </c>
      <c r="I6174">
        <v>6</v>
      </c>
      <c r="J6174" t="str">
        <f>_xlfn.XLOOKUP(OpportunityTblExcel[[#This Row],[OwnerSeq]],OwnerTbl[SystemUserSeq],OwnerTbl[Owner])</f>
        <v>Carlos Grilo</v>
      </c>
      <c r="K6174">
        <v>1020</v>
      </c>
      <c r="L6174">
        <v>9</v>
      </c>
      <c r="M6174" t="str">
        <f>_xlfn.XLOOKUP(OpportunityTblExcel[[#This Row],[ProductSeq]],ProductTbl[ProductSeq],ProductTbl[Product])</f>
        <v>Colombia - Medium Roast</v>
      </c>
      <c r="N6174">
        <v>7000</v>
      </c>
      <c r="O6174" t="str">
        <f>_xlfn.XLOOKUP(OpportunityTblExcel[[#This Row],[CampaignSeq]],CampaignTbl[CampaignSeq],CampaignTbl[Campaign Name])</f>
        <v>None</v>
      </c>
      <c r="P6174" t="s">
        <v>411</v>
      </c>
      <c r="Q6174" t="b">
        <v>0</v>
      </c>
      <c r="R6174" s="42">
        <v>0.01</v>
      </c>
      <c r="S6174" s="44">
        <v>8793.98</v>
      </c>
      <c r="T6174" s="44">
        <v>8793.98</v>
      </c>
      <c r="U6174">
        <f>IF(OpportunityTblExcel[[#This Row],[Status]]="Won",OpportunityTblExcel[[#This Row],[Value]],"")</f>
        <v>8793.98</v>
      </c>
      <c r="V6174" t="s">
        <v>190</v>
      </c>
      <c r="W6174">
        <v>50</v>
      </c>
      <c r="X6174" t="s">
        <v>193</v>
      </c>
      <c r="Y6174" t="s">
        <v>260</v>
      </c>
      <c r="Z6174" t="s">
        <v>260</v>
      </c>
      <c r="AA61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olombia - Medium Roast</v>
      </c>
    </row>
    <row r="6175" spans="1:27">
      <c r="A6175">
        <v>8753863</v>
      </c>
      <c r="B6175">
        <v>16173</v>
      </c>
      <c r="C6175">
        <v>-234</v>
      </c>
      <c r="D6175" s="9">
        <f>ImportDateTime+OpportunityTblExcel[[#This Row],[DateDiff-Days]]</f>
        <v>44692.708333333336</v>
      </c>
      <c r="E6175">
        <v>101.25</v>
      </c>
      <c r="F6175" s="9">
        <f>OpportunityTblExcel[[#This Row],[Record Created On]]+OpportunityTblExcel[[#This Row],[DaysToClose]]</f>
        <v>44793.958333333336</v>
      </c>
      <c r="G6175">
        <f>IF(OpportunityTblExcel[[#This Row],[Status]]="Open","",OpportunityTblExcel[[#This Row],[Estimated Close Date]])</f>
        <v>44793.958333333336</v>
      </c>
      <c r="H6175" t="s">
        <v>382</v>
      </c>
      <c r="I6175">
        <v>19</v>
      </c>
      <c r="J6175" t="str">
        <f>_xlfn.XLOOKUP(OpportunityTblExcel[[#This Row],[OwnerSeq]],OwnerTbl[SystemUserSeq],OwnerTbl[Owner])</f>
        <v>Renee Lo</v>
      </c>
      <c r="K6175">
        <v>1000</v>
      </c>
      <c r="L6175">
        <v>5</v>
      </c>
      <c r="M6175" t="str">
        <f>_xlfn.XLOOKUP(OpportunityTblExcel[[#This Row],[ProductSeq]],ProductTbl[ProductSeq],ProductTbl[Product])</f>
        <v>Smart Brew 300</v>
      </c>
      <c r="N6175">
        <v>7005</v>
      </c>
      <c r="O6175" t="str">
        <f>_xlfn.XLOOKUP(OpportunityTblExcel[[#This Row],[CampaignSeq]],CampaignTbl[CampaignSeq],CampaignTbl[Campaign Name])</f>
        <v>Café PG-1 Professional plus Coffee Cloud Subscription</v>
      </c>
      <c r="P6175" t="s">
        <v>383</v>
      </c>
      <c r="Q6175" t="b">
        <v>1</v>
      </c>
      <c r="R6175" s="42">
        <v>0.01</v>
      </c>
      <c r="S6175" s="44">
        <v>2213.3908799999999</v>
      </c>
      <c r="T6175" s="44">
        <v>2213.3908799999999</v>
      </c>
      <c r="U6175">
        <f>IF(OpportunityTblExcel[[#This Row],[Status]]="Won",OpportunityTblExcel[[#This Row],[Value]],"")</f>
        <v>2213.3908799999999</v>
      </c>
      <c r="V6175" t="s">
        <v>190</v>
      </c>
      <c r="W6175">
        <v>30</v>
      </c>
      <c r="X6175" t="s">
        <v>193</v>
      </c>
      <c r="Y6175" t="s">
        <v>260</v>
      </c>
      <c r="Z6175" t="s">
        <v>260</v>
      </c>
      <c r="AA617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176" spans="1:27">
      <c r="A6176">
        <v>6602752</v>
      </c>
      <c r="B6176">
        <v>16174</v>
      </c>
      <c r="C6176">
        <v>-234</v>
      </c>
      <c r="D6176" s="9">
        <f>ImportDateTime+OpportunityTblExcel[[#This Row],[DateDiff-Days]]</f>
        <v>44692.708333333336</v>
      </c>
      <c r="E6176">
        <v>139</v>
      </c>
      <c r="F6176" s="9">
        <f>OpportunityTblExcel[[#This Row],[Record Created On]]+OpportunityTblExcel[[#This Row],[DaysToClose]]</f>
        <v>44831.708333333336</v>
      </c>
      <c r="G6176">
        <f>IF(OpportunityTblExcel[[#This Row],[Status]]="Open","",OpportunityTblExcel[[#This Row],[Estimated Close Date]])</f>
        <v>44831.708333333336</v>
      </c>
      <c r="H6176" t="s">
        <v>381</v>
      </c>
      <c r="I6176">
        <v>15</v>
      </c>
      <c r="J6176" t="str">
        <f>_xlfn.XLOOKUP(OpportunityTblExcel[[#This Row],[OwnerSeq]],OwnerTbl[SystemUserSeq],OwnerTbl[Owner])</f>
        <v>Julian Isla</v>
      </c>
      <c r="K6176">
        <v>1089</v>
      </c>
      <c r="L6176">
        <v>6</v>
      </c>
      <c r="M6176" t="str">
        <f>_xlfn.XLOOKUP(OpportunityTblExcel[[#This Row],[ProductSeq]],ProductTbl[ProductSeq],ProductTbl[Product])</f>
        <v>Café A-100 Automatic</v>
      </c>
      <c r="N6176">
        <v>7002</v>
      </c>
      <c r="O6176" t="str">
        <f>_xlfn.XLOOKUP(OpportunityTblExcel[[#This Row],[CampaignSeq]],CampaignTbl[CampaignSeq],CampaignTbl[Campaign Name])</f>
        <v>Café A-100 Automatic plus Coffee Cloud Subscription</v>
      </c>
      <c r="P6176" t="s">
        <v>410</v>
      </c>
      <c r="Q6176" t="b">
        <v>1</v>
      </c>
      <c r="R6176" s="42">
        <v>0.03</v>
      </c>
      <c r="S6176" s="44">
        <v>8885.3111111111102</v>
      </c>
      <c r="T6176" s="44">
        <v>8885.3111111111102</v>
      </c>
      <c r="U6176">
        <f>IF(OpportunityTblExcel[[#This Row],[Status]]="Won",OpportunityTblExcel[[#This Row],[Value]],"")</f>
        <v>8885.3111111111102</v>
      </c>
      <c r="V6176" t="s">
        <v>192</v>
      </c>
      <c r="W6176">
        <v>90</v>
      </c>
      <c r="X6176" t="s">
        <v>194</v>
      </c>
      <c r="Y6176" t="s">
        <v>260</v>
      </c>
      <c r="Z6176" t="s">
        <v>260</v>
      </c>
      <c r="AA617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6177" spans="1:27">
      <c r="A6177">
        <v>9169591</v>
      </c>
      <c r="B6177">
        <v>16175</v>
      </c>
      <c r="C6177">
        <v>-234</v>
      </c>
      <c r="D6177" s="9">
        <f>ImportDateTime+OpportunityTblExcel[[#This Row],[DateDiff-Days]]</f>
        <v>44692.708333333336</v>
      </c>
      <c r="E6177">
        <v>80.75</v>
      </c>
      <c r="F6177" s="9">
        <f>OpportunityTblExcel[[#This Row],[Record Created On]]+OpportunityTblExcel[[#This Row],[DaysToClose]]</f>
        <v>44773.458333333336</v>
      </c>
      <c r="G6177">
        <f>IF(OpportunityTblExcel[[#This Row],[Status]]="Open","",OpportunityTblExcel[[#This Row],[Estimated Close Date]])</f>
        <v>44773.458333333336</v>
      </c>
      <c r="H6177" t="s">
        <v>382</v>
      </c>
      <c r="I6177">
        <v>12</v>
      </c>
      <c r="J6177" t="str">
        <f>_xlfn.XLOOKUP(OpportunityTblExcel[[#This Row],[OwnerSeq]],OwnerTbl[SystemUserSeq],OwnerTbl[Owner])</f>
        <v>Greg Winston</v>
      </c>
      <c r="K6177">
        <v>1043</v>
      </c>
      <c r="L6177">
        <v>6</v>
      </c>
      <c r="M6177" t="str">
        <f>_xlfn.XLOOKUP(OpportunityTblExcel[[#This Row],[ProductSeq]],ProductTbl[ProductSeq],ProductTbl[Product])</f>
        <v>Café A-100 Automatic</v>
      </c>
      <c r="N6177">
        <v>7002</v>
      </c>
      <c r="O6177" t="str">
        <f>_xlfn.XLOOKUP(OpportunityTblExcel[[#This Row],[CampaignSeq]],CampaignTbl[CampaignSeq],CampaignTbl[Campaign Name])</f>
        <v>Café A-100 Automatic plus Coffee Cloud Subscription</v>
      </c>
      <c r="P6177" t="s">
        <v>410</v>
      </c>
      <c r="Q6177" t="b">
        <v>1</v>
      </c>
      <c r="R6177" s="42">
        <v>0.02</v>
      </c>
      <c r="S6177" s="44">
        <v>9004.7999999999993</v>
      </c>
      <c r="T6177" s="44">
        <v>9004.7999999999993</v>
      </c>
      <c r="U6177">
        <f>IF(OpportunityTblExcel[[#This Row],[Status]]="Won",OpportunityTblExcel[[#This Row],[Value]],"")</f>
        <v>9004.7999999999993</v>
      </c>
      <c r="V6177" t="s">
        <v>763</v>
      </c>
      <c r="W6177">
        <v>90</v>
      </c>
      <c r="X6177" t="s">
        <v>194</v>
      </c>
      <c r="Y6177" t="s">
        <v>260</v>
      </c>
      <c r="Z6177" t="s">
        <v>260</v>
      </c>
      <c r="AA617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6178" spans="1:27">
      <c r="A6178">
        <v>6523074</v>
      </c>
      <c r="B6178">
        <v>16176</v>
      </c>
      <c r="C6178">
        <v>-234</v>
      </c>
      <c r="D6178" s="9">
        <f>ImportDateTime+OpportunityTblExcel[[#This Row],[DateDiff-Days]]</f>
        <v>44692.708333333336</v>
      </c>
      <c r="E6178">
        <v>107</v>
      </c>
      <c r="F6178" s="9">
        <f>OpportunityTblExcel[[#This Row],[Record Created On]]+OpportunityTblExcel[[#This Row],[DaysToClose]]</f>
        <v>44799.708333333336</v>
      </c>
      <c r="G6178">
        <f>IF(OpportunityTblExcel[[#This Row],[Status]]="Open","",OpportunityTblExcel[[#This Row],[Estimated Close Date]])</f>
        <v>44799.708333333336</v>
      </c>
      <c r="H6178" t="s">
        <v>381</v>
      </c>
      <c r="I6178">
        <v>14</v>
      </c>
      <c r="J6178" t="str">
        <f>_xlfn.XLOOKUP(OpportunityTblExcel[[#This Row],[OwnerSeq]],OwnerTbl[SystemUserSeq],OwnerTbl[Owner])</f>
        <v>Jeff Hay</v>
      </c>
      <c r="K6178">
        <v>1073</v>
      </c>
      <c r="L6178">
        <v>6</v>
      </c>
      <c r="M6178" t="str">
        <f>_xlfn.XLOOKUP(OpportunityTblExcel[[#This Row],[ProductSeq]],ProductTbl[ProductSeq],ProductTbl[Product])</f>
        <v>Café A-100 Automatic</v>
      </c>
      <c r="N6178">
        <v>7001</v>
      </c>
      <c r="O6178" t="str">
        <f>_xlfn.XLOOKUP(OpportunityTblExcel[[#This Row],[CampaignSeq]],CampaignTbl[CampaignSeq],CampaignTbl[Campaign Name])</f>
        <v>Café A-100 Automatic plus Coffee Beans</v>
      </c>
      <c r="P6178" t="s">
        <v>410</v>
      </c>
      <c r="Q6178" t="b">
        <v>1</v>
      </c>
      <c r="R6178" s="42">
        <v>0.02</v>
      </c>
      <c r="S6178" s="44">
        <v>7794.2044444444446</v>
      </c>
      <c r="T6178" s="44">
        <v>7794.2044444444446</v>
      </c>
      <c r="U6178">
        <f>IF(OpportunityTblExcel[[#This Row],[Status]]="Won",OpportunityTblExcel[[#This Row],[Value]],"")</f>
        <v>7794.2044444444446</v>
      </c>
      <c r="V6178" t="s">
        <v>192</v>
      </c>
      <c r="W6178">
        <v>30</v>
      </c>
      <c r="X6178" t="s">
        <v>193</v>
      </c>
      <c r="Y6178" t="s">
        <v>260</v>
      </c>
      <c r="Z6178" t="s">
        <v>260</v>
      </c>
      <c r="AA6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6179" spans="1:27">
      <c r="A6179">
        <v>3001332</v>
      </c>
      <c r="B6179">
        <v>16177</v>
      </c>
      <c r="C6179">
        <v>-234</v>
      </c>
      <c r="D6179" s="9">
        <f>ImportDateTime+OpportunityTblExcel[[#This Row],[DateDiff-Days]]</f>
        <v>44692.708333333336</v>
      </c>
      <c r="E6179">
        <v>103</v>
      </c>
      <c r="F6179" s="9">
        <f>OpportunityTblExcel[[#This Row],[Record Created On]]+OpportunityTblExcel[[#This Row],[DaysToClose]]</f>
        <v>44795.708333333336</v>
      </c>
      <c r="G6179">
        <f>IF(OpportunityTblExcel[[#This Row],[Status]]="Open","",OpportunityTblExcel[[#This Row],[Estimated Close Date]])</f>
        <v>44795.708333333336</v>
      </c>
      <c r="H6179" t="s">
        <v>380</v>
      </c>
      <c r="I6179">
        <v>9</v>
      </c>
      <c r="J6179" t="str">
        <f>_xlfn.XLOOKUP(OpportunityTblExcel[[#This Row],[OwnerSeq]],OwnerTbl[SystemUserSeq],OwnerTbl[Owner])</f>
        <v>David So</v>
      </c>
      <c r="K6179">
        <v>1055</v>
      </c>
      <c r="L6179">
        <v>6</v>
      </c>
      <c r="M6179" t="str">
        <f>_xlfn.XLOOKUP(OpportunityTblExcel[[#This Row],[ProductSeq]],ProductTbl[ProductSeq],ProductTbl[Product])</f>
        <v>Café A-100 Automatic</v>
      </c>
      <c r="N6179">
        <v>7002</v>
      </c>
      <c r="O6179" t="str">
        <f>_xlfn.XLOOKUP(OpportunityTblExcel[[#This Row],[CampaignSeq]],CampaignTbl[CampaignSeq],CampaignTbl[Campaign Name])</f>
        <v>Café A-100 Automatic plus Coffee Cloud Subscription</v>
      </c>
      <c r="P6179" t="s">
        <v>411</v>
      </c>
      <c r="Q6179" t="b">
        <v>0</v>
      </c>
      <c r="R6179" s="42">
        <v>0.02</v>
      </c>
      <c r="S6179" s="44">
        <v>6417.14</v>
      </c>
      <c r="T6179" s="44">
        <v>6417.14</v>
      </c>
      <c r="U6179">
        <f>IF(OpportunityTblExcel[[#This Row],[Status]]="Won",OpportunityTblExcel[[#This Row],[Value]],"")</f>
        <v>6417.14</v>
      </c>
      <c r="V6179" t="s">
        <v>192</v>
      </c>
      <c r="W6179">
        <v>30</v>
      </c>
      <c r="X6179" t="s">
        <v>193</v>
      </c>
      <c r="Y6179" t="s">
        <v>260</v>
      </c>
      <c r="Z6179" t="s">
        <v>260</v>
      </c>
      <c r="AA61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180" spans="1:27">
      <c r="A6180">
        <v>4139442</v>
      </c>
      <c r="B6180">
        <v>16178</v>
      </c>
      <c r="C6180">
        <v>-234</v>
      </c>
      <c r="D6180" s="9">
        <f>ImportDateTime+OpportunityTblExcel[[#This Row],[DateDiff-Days]]</f>
        <v>44692.708333333336</v>
      </c>
      <c r="E6180">
        <v>90.5</v>
      </c>
      <c r="F6180" s="9">
        <f>OpportunityTblExcel[[#This Row],[Record Created On]]+OpportunityTblExcel[[#This Row],[DaysToClose]]</f>
        <v>44783.208333333336</v>
      </c>
      <c r="G6180">
        <f>IF(OpportunityTblExcel[[#This Row],[Status]]="Open","",OpportunityTblExcel[[#This Row],[Estimated Close Date]])</f>
        <v>44783.208333333336</v>
      </c>
      <c r="H6180" t="s">
        <v>382</v>
      </c>
      <c r="I6180">
        <v>15</v>
      </c>
      <c r="J6180" t="str">
        <f>_xlfn.XLOOKUP(OpportunityTblExcel[[#This Row],[OwnerSeq]],OwnerTbl[SystemUserSeq],OwnerTbl[Owner])</f>
        <v>Julian Isla</v>
      </c>
      <c r="K6180">
        <v>1115</v>
      </c>
      <c r="L6180">
        <v>7</v>
      </c>
      <c r="M6180" t="str">
        <f>_xlfn.XLOOKUP(OpportunityTblExcel[[#This Row],[ProductSeq]],ProductTbl[ProductSeq],ProductTbl[Product])</f>
        <v>Crema Café XL</v>
      </c>
      <c r="N6180">
        <v>7000</v>
      </c>
      <c r="O6180" t="str">
        <f>_xlfn.XLOOKUP(OpportunityTblExcel[[#This Row],[CampaignSeq]],CampaignTbl[CampaignSeq],CampaignTbl[Campaign Name])</f>
        <v>None</v>
      </c>
      <c r="P6180" t="s">
        <v>411</v>
      </c>
      <c r="Q6180" t="b">
        <v>0</v>
      </c>
      <c r="R6180" s="42">
        <v>0.01</v>
      </c>
      <c r="S6180" s="44">
        <v>9908.1066666666666</v>
      </c>
      <c r="T6180" s="44">
        <v>9908.1066666666666</v>
      </c>
      <c r="U6180">
        <f>IF(OpportunityTblExcel[[#This Row],[Status]]="Won",OpportunityTblExcel[[#This Row],[Value]],"")</f>
        <v>9908.1066666666666</v>
      </c>
      <c r="V6180" t="s">
        <v>192</v>
      </c>
      <c r="W6180">
        <v>50</v>
      </c>
      <c r="X6180" t="s">
        <v>193</v>
      </c>
      <c r="Y6180" t="s">
        <v>260</v>
      </c>
      <c r="Z6180" t="s">
        <v>260</v>
      </c>
      <c r="AA6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rema Café XL</v>
      </c>
    </row>
    <row r="6181" spans="1:27">
      <c r="A6181">
        <v>7508517</v>
      </c>
      <c r="B6181">
        <v>16179</v>
      </c>
      <c r="C6181">
        <v>-234</v>
      </c>
      <c r="D6181" s="9">
        <f>ImportDateTime+OpportunityTblExcel[[#This Row],[DateDiff-Days]]</f>
        <v>44692.708333333336</v>
      </c>
      <c r="E6181">
        <v>124.25</v>
      </c>
      <c r="F6181" s="9">
        <f>OpportunityTblExcel[[#This Row],[Record Created On]]+OpportunityTblExcel[[#This Row],[DaysToClose]]</f>
        <v>44816.958333333336</v>
      </c>
      <c r="G6181">
        <f>IF(OpportunityTblExcel[[#This Row],[Status]]="Open","",OpportunityTblExcel[[#This Row],[Estimated Close Date]])</f>
        <v>44816.958333333336</v>
      </c>
      <c r="H6181" t="s">
        <v>381</v>
      </c>
      <c r="I6181">
        <v>7</v>
      </c>
      <c r="J6181" t="str">
        <f>_xlfn.XLOOKUP(OpportunityTblExcel[[#This Row],[OwnerSeq]],OwnerTbl[SystemUserSeq],OwnerTbl[Owner])</f>
        <v>Christa Geller</v>
      </c>
      <c r="K6181">
        <v>1031</v>
      </c>
      <c r="L6181">
        <v>7</v>
      </c>
      <c r="M6181" t="str">
        <f>_xlfn.XLOOKUP(OpportunityTblExcel[[#This Row],[ProductSeq]],ProductTbl[ProductSeq],ProductTbl[Product])</f>
        <v>Crema Café XL</v>
      </c>
      <c r="N6181">
        <v>7000</v>
      </c>
      <c r="O6181" t="str">
        <f>_xlfn.XLOOKUP(OpportunityTblExcel[[#This Row],[CampaignSeq]],CampaignTbl[CampaignSeq],CampaignTbl[Campaign Name])</f>
        <v>None</v>
      </c>
      <c r="P6181" t="s">
        <v>383</v>
      </c>
      <c r="Q6181" t="b">
        <v>0</v>
      </c>
      <c r="R6181" s="42">
        <v>0.01</v>
      </c>
      <c r="S6181" s="44">
        <v>6299.72</v>
      </c>
      <c r="T6181" s="44">
        <v>6299.72</v>
      </c>
      <c r="U6181" t="str">
        <f>IF(OpportunityTblExcel[[#This Row],[Status]]="Won",OpportunityTblExcel[[#This Row],[Value]],"")</f>
        <v/>
      </c>
      <c r="V6181" t="s">
        <v>763</v>
      </c>
      <c r="W6181">
        <v>30</v>
      </c>
      <c r="X6181" t="s">
        <v>193</v>
      </c>
      <c r="Y6181" t="s">
        <v>259</v>
      </c>
      <c r="Z6181" t="s">
        <v>412</v>
      </c>
      <c r="AA618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182" spans="1:27">
      <c r="A6182">
        <v>2731200</v>
      </c>
      <c r="B6182">
        <v>16180</v>
      </c>
      <c r="C6182">
        <v>-234</v>
      </c>
      <c r="D6182" s="9">
        <f>ImportDateTime+OpportunityTblExcel[[#This Row],[DateDiff-Days]]</f>
        <v>44692.708333333336</v>
      </c>
      <c r="E6182">
        <v>68.75</v>
      </c>
      <c r="F6182" s="9">
        <f>OpportunityTblExcel[[#This Row],[Record Created On]]+OpportunityTblExcel[[#This Row],[DaysToClose]]</f>
        <v>44761.458333333336</v>
      </c>
      <c r="G6182">
        <f>IF(OpportunityTblExcel[[#This Row],[Status]]="Open","",OpportunityTblExcel[[#This Row],[Estimated Close Date]])</f>
        <v>44761.458333333336</v>
      </c>
      <c r="H6182" t="s">
        <v>382</v>
      </c>
      <c r="I6182">
        <v>10</v>
      </c>
      <c r="J6182" t="str">
        <f>_xlfn.XLOOKUP(OpportunityTblExcel[[#This Row],[OwnerSeq]],OwnerTbl[SystemUserSeq],OwnerTbl[Owner])</f>
        <v>Diane Prescott</v>
      </c>
      <c r="K6182">
        <v>1048</v>
      </c>
      <c r="L6182">
        <v>7</v>
      </c>
      <c r="M6182" t="str">
        <f>_xlfn.XLOOKUP(OpportunityTblExcel[[#This Row],[ProductSeq]],ProductTbl[ProductSeq],ProductTbl[Product])</f>
        <v>Crema Café XL</v>
      </c>
      <c r="N6182">
        <v>7000</v>
      </c>
      <c r="O6182" t="str">
        <f>_xlfn.XLOOKUP(OpportunityTblExcel[[#This Row],[CampaignSeq]],CampaignTbl[CampaignSeq],CampaignTbl[Campaign Name])</f>
        <v>None</v>
      </c>
      <c r="P6182" t="s">
        <v>410</v>
      </c>
      <c r="Q6182" t="b">
        <v>0</v>
      </c>
      <c r="R6182" s="42">
        <v>0.01</v>
      </c>
      <c r="S6182" s="44">
        <v>4731.2466666666669</v>
      </c>
      <c r="T6182" s="44">
        <v>4731.2466666666669</v>
      </c>
      <c r="U6182">
        <f>IF(OpportunityTblExcel[[#This Row],[Status]]="Won",OpportunityTblExcel[[#This Row],[Value]],"")</f>
        <v>4731.2466666666669</v>
      </c>
      <c r="V6182" t="s">
        <v>190</v>
      </c>
      <c r="W6182">
        <v>30</v>
      </c>
      <c r="X6182" t="s">
        <v>193</v>
      </c>
      <c r="Y6182" t="s">
        <v>260</v>
      </c>
      <c r="Z6182" t="s">
        <v>260</v>
      </c>
      <c r="AA61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183" spans="1:27">
      <c r="A6183">
        <v>7675079</v>
      </c>
      <c r="B6183">
        <v>16181</v>
      </c>
      <c r="C6183">
        <v>-234</v>
      </c>
      <c r="D6183" s="9">
        <f>ImportDateTime+OpportunityTblExcel[[#This Row],[DateDiff-Days]]</f>
        <v>44692.708333333336</v>
      </c>
      <c r="E6183">
        <v>115.75</v>
      </c>
      <c r="F6183" s="9">
        <f>OpportunityTblExcel[[#This Row],[Record Created On]]+OpportunityTblExcel[[#This Row],[DaysToClose]]</f>
        <v>44808.458333333336</v>
      </c>
      <c r="G6183">
        <f>IF(OpportunityTblExcel[[#This Row],[Status]]="Open","",OpportunityTblExcel[[#This Row],[Estimated Close Date]])</f>
        <v>44808.458333333336</v>
      </c>
      <c r="H6183" t="s">
        <v>382</v>
      </c>
      <c r="I6183">
        <v>10</v>
      </c>
      <c r="J6183" t="str">
        <f>_xlfn.XLOOKUP(OpportunityTblExcel[[#This Row],[OwnerSeq]],OwnerTbl[SystemUserSeq],OwnerTbl[Owner])</f>
        <v>Diane Prescott</v>
      </c>
      <c r="K6183">
        <v>1289</v>
      </c>
      <c r="L6183">
        <v>7</v>
      </c>
      <c r="M6183" t="str">
        <f>_xlfn.XLOOKUP(OpportunityTblExcel[[#This Row],[ProductSeq]],ProductTbl[ProductSeq],ProductTbl[Product])</f>
        <v>Crema Café XL</v>
      </c>
      <c r="N6183">
        <v>7000</v>
      </c>
      <c r="O6183" t="str">
        <f>_xlfn.XLOOKUP(OpportunityTblExcel[[#This Row],[CampaignSeq]],CampaignTbl[CampaignSeq],CampaignTbl[Campaign Name])</f>
        <v>None</v>
      </c>
      <c r="P6183" t="s">
        <v>383</v>
      </c>
      <c r="Q6183" t="b">
        <v>0</v>
      </c>
      <c r="R6183" s="42">
        <v>0.01</v>
      </c>
      <c r="S6183" s="44">
        <v>5453.4</v>
      </c>
      <c r="T6183" s="44">
        <v>5453.4</v>
      </c>
      <c r="U6183" t="str">
        <f>IF(OpportunityTblExcel[[#This Row],[Status]]="Won",OpportunityTblExcel[[#This Row],[Value]],"")</f>
        <v/>
      </c>
      <c r="V6183" t="s">
        <v>190</v>
      </c>
      <c r="W6183">
        <v>30</v>
      </c>
      <c r="X6183" t="s">
        <v>193</v>
      </c>
      <c r="Y6183" t="s">
        <v>259</v>
      </c>
      <c r="Z6183" t="s">
        <v>412</v>
      </c>
      <c r="AA618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6184" spans="1:27">
      <c r="A6184">
        <v>3079793</v>
      </c>
      <c r="B6184">
        <v>16182</v>
      </c>
      <c r="C6184">
        <v>-234</v>
      </c>
      <c r="D6184" s="9">
        <f>ImportDateTime+OpportunityTblExcel[[#This Row],[DateDiff-Days]]</f>
        <v>44692.708333333336</v>
      </c>
      <c r="E6184">
        <v>40.25</v>
      </c>
      <c r="F6184" s="9">
        <f>OpportunityTblExcel[[#This Row],[Record Created On]]+OpportunityTblExcel[[#This Row],[DaysToClose]]</f>
        <v>44732.958333333336</v>
      </c>
      <c r="G6184">
        <f>IF(OpportunityTblExcel[[#This Row],[Status]]="Open","",OpportunityTblExcel[[#This Row],[Estimated Close Date]])</f>
        <v>44732.958333333336</v>
      </c>
      <c r="H6184" t="s">
        <v>380</v>
      </c>
      <c r="I6184">
        <v>2</v>
      </c>
      <c r="J6184" t="str">
        <f>_xlfn.XLOOKUP(OpportunityTblExcel[[#This Row],[OwnerSeq]],OwnerTbl[SystemUserSeq],OwnerTbl[Owner])</f>
        <v>Alicia Thomber</v>
      </c>
      <c r="K6184">
        <v>1056</v>
      </c>
      <c r="L6184">
        <v>1</v>
      </c>
      <c r="M6184" t="str">
        <f>_xlfn.XLOOKUP(OpportunityTblExcel[[#This Row],[ProductSeq]],ProductTbl[ProductSeq],ProductTbl[Product])</f>
        <v>Travel Brew 100</v>
      </c>
      <c r="N6184">
        <v>7000</v>
      </c>
      <c r="O6184" t="str">
        <f>_xlfn.XLOOKUP(OpportunityTblExcel[[#This Row],[CampaignSeq]],CampaignTbl[CampaignSeq],CampaignTbl[Campaign Name])</f>
        <v>None</v>
      </c>
      <c r="P6184" t="s">
        <v>411</v>
      </c>
      <c r="Q6184" t="b">
        <v>1</v>
      </c>
      <c r="R6184" s="42">
        <v>0</v>
      </c>
      <c r="S6184" s="44">
        <v>2897.364</v>
      </c>
      <c r="T6184" s="44">
        <v>2897.364</v>
      </c>
      <c r="U6184">
        <f>IF(OpportunityTblExcel[[#This Row],[Status]]="Won",OpportunityTblExcel[[#This Row],[Value]],"")</f>
        <v>2897.364</v>
      </c>
      <c r="V6184" t="s">
        <v>763</v>
      </c>
      <c r="W6184">
        <v>10</v>
      </c>
      <c r="X6184" t="s">
        <v>191</v>
      </c>
      <c r="Y6184" t="s">
        <v>260</v>
      </c>
      <c r="Z6184" t="s">
        <v>260</v>
      </c>
      <c r="AA61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185" spans="1:27">
      <c r="A6185">
        <v>4210562</v>
      </c>
      <c r="B6185">
        <v>16183</v>
      </c>
      <c r="C6185">
        <v>-234</v>
      </c>
      <c r="D6185" s="9">
        <f>ImportDateTime+OpportunityTblExcel[[#This Row],[DateDiff-Days]]</f>
        <v>44692.708333333336</v>
      </c>
      <c r="E6185">
        <v>120</v>
      </c>
      <c r="F6185" s="9">
        <f>OpportunityTblExcel[[#This Row],[Record Created On]]+OpportunityTblExcel[[#This Row],[DaysToClose]]</f>
        <v>44812.708333333336</v>
      </c>
      <c r="G6185">
        <f>IF(OpportunityTblExcel[[#This Row],[Status]]="Open","",OpportunityTblExcel[[#This Row],[Estimated Close Date]])</f>
        <v>44812.708333333336</v>
      </c>
      <c r="H6185" t="s">
        <v>382</v>
      </c>
      <c r="I6185">
        <v>3</v>
      </c>
      <c r="J6185" t="str">
        <f>_xlfn.XLOOKUP(OpportunityTblExcel[[#This Row],[OwnerSeq]],OwnerTbl[SystemUserSeq],OwnerTbl[Owner])</f>
        <v>Allie Bellew</v>
      </c>
      <c r="K6185">
        <v>1017</v>
      </c>
      <c r="L6185">
        <v>2</v>
      </c>
      <c r="M6185" t="str">
        <f>_xlfn.XLOOKUP(OpportunityTblExcel[[#This Row],[ProductSeq]],ProductTbl[ProductSeq],ProductTbl[Product])</f>
        <v>Hawaii - Light Roast</v>
      </c>
      <c r="N6185">
        <v>7000</v>
      </c>
      <c r="O6185" t="str">
        <f>_xlfn.XLOOKUP(OpportunityTblExcel[[#This Row],[CampaignSeq]],CampaignTbl[CampaignSeq],CampaignTbl[Campaign Name])</f>
        <v>None</v>
      </c>
      <c r="P6185" t="s">
        <v>411</v>
      </c>
      <c r="Q6185" t="b">
        <v>1</v>
      </c>
      <c r="R6185" s="42">
        <v>0.04</v>
      </c>
      <c r="S6185" s="44">
        <v>4430.6133333333337</v>
      </c>
      <c r="T6185" s="44">
        <v>4430.6133333333337</v>
      </c>
      <c r="U6185">
        <f>IF(OpportunityTblExcel[[#This Row],[Status]]="Won",OpportunityTblExcel[[#This Row],[Value]],"")</f>
        <v>4430.6133333333337</v>
      </c>
      <c r="V6185" t="s">
        <v>763</v>
      </c>
      <c r="W6185">
        <v>50</v>
      </c>
      <c r="X6185" t="s">
        <v>193</v>
      </c>
      <c r="Y6185" t="s">
        <v>260</v>
      </c>
      <c r="Z6185" t="s">
        <v>260</v>
      </c>
      <c r="AA61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186" spans="1:27">
      <c r="A6186">
        <v>8268158</v>
      </c>
      <c r="B6186">
        <v>16184</v>
      </c>
      <c r="C6186">
        <v>-234</v>
      </c>
      <c r="D6186" s="9">
        <f>ImportDateTime+OpportunityTblExcel[[#This Row],[DateDiff-Days]]</f>
        <v>44692.708333333336</v>
      </c>
      <c r="E6186">
        <v>93.25</v>
      </c>
      <c r="F6186" s="9">
        <f>OpportunityTblExcel[[#This Row],[Record Created On]]+OpportunityTblExcel[[#This Row],[DaysToClose]]</f>
        <v>44785.958333333336</v>
      </c>
      <c r="G6186">
        <f>IF(OpportunityTblExcel[[#This Row],[Status]]="Open","",OpportunityTblExcel[[#This Row],[Estimated Close Date]])</f>
        <v>44785.958333333336</v>
      </c>
      <c r="H6186" t="s">
        <v>382</v>
      </c>
      <c r="I6186">
        <v>13</v>
      </c>
      <c r="J6186" t="str">
        <f>_xlfn.XLOOKUP(OpportunityTblExcel[[#This Row],[OwnerSeq]],OwnerTbl[SystemUserSeq],OwnerTbl[Owner])</f>
        <v>Jamie Reding</v>
      </c>
      <c r="K6186">
        <v>1000</v>
      </c>
      <c r="L6186">
        <v>7</v>
      </c>
      <c r="M6186" t="str">
        <f>_xlfn.XLOOKUP(OpportunityTblExcel[[#This Row],[ProductSeq]],ProductTbl[ProductSeq],ProductTbl[Product])</f>
        <v>Crema Café XL</v>
      </c>
      <c r="N6186">
        <v>7000</v>
      </c>
      <c r="O6186" t="str">
        <f>_xlfn.XLOOKUP(OpportunityTblExcel[[#This Row],[CampaignSeq]],CampaignTbl[CampaignSeq],CampaignTbl[Campaign Name])</f>
        <v>None</v>
      </c>
      <c r="P6186" t="s">
        <v>411</v>
      </c>
      <c r="Q6186" t="b">
        <v>0</v>
      </c>
      <c r="R6186" s="42">
        <v>0</v>
      </c>
      <c r="S6186" s="44">
        <v>4842.5519999999997</v>
      </c>
      <c r="T6186" s="44">
        <v>4842.5519999999997</v>
      </c>
      <c r="U6186" t="str">
        <f>IF(OpportunityTblExcel[[#This Row],[Status]]="Won",OpportunityTblExcel[[#This Row],[Value]],"")</f>
        <v/>
      </c>
      <c r="V6186" t="s">
        <v>190</v>
      </c>
      <c r="W6186">
        <v>90</v>
      </c>
      <c r="X6186" t="s">
        <v>194</v>
      </c>
      <c r="Y6186" t="s">
        <v>259</v>
      </c>
      <c r="Z6186" t="s">
        <v>412</v>
      </c>
      <c r="AA618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187" spans="1:27">
      <c r="A6187">
        <v>5882462</v>
      </c>
      <c r="B6187">
        <v>16185</v>
      </c>
      <c r="C6187">
        <v>-234</v>
      </c>
      <c r="D6187" s="9">
        <f>ImportDateTime+OpportunityTblExcel[[#This Row],[DateDiff-Days]]</f>
        <v>44692.708333333336</v>
      </c>
      <c r="E6187">
        <v>105.75</v>
      </c>
      <c r="F6187" s="9">
        <f>OpportunityTblExcel[[#This Row],[Record Created On]]+OpportunityTblExcel[[#This Row],[DaysToClose]]</f>
        <v>44798.458333333336</v>
      </c>
      <c r="G6187">
        <f>IF(OpportunityTblExcel[[#This Row],[Status]]="Open","",OpportunityTblExcel[[#This Row],[Estimated Close Date]])</f>
        <v>44798.458333333336</v>
      </c>
      <c r="H6187" t="s">
        <v>382</v>
      </c>
      <c r="I6187">
        <v>19</v>
      </c>
      <c r="J6187" t="str">
        <f>_xlfn.XLOOKUP(OpportunityTblExcel[[#This Row],[OwnerSeq]],OwnerTbl[SystemUserSeq],OwnerTbl[Owner])</f>
        <v>Renee Lo</v>
      </c>
      <c r="K6187">
        <v>1013</v>
      </c>
      <c r="L6187">
        <v>5</v>
      </c>
      <c r="M6187" t="str">
        <f>_xlfn.XLOOKUP(OpportunityTblExcel[[#This Row],[ProductSeq]],ProductTbl[ProductSeq],ProductTbl[Product])</f>
        <v>Smart Brew 300</v>
      </c>
      <c r="N6187">
        <v>7005</v>
      </c>
      <c r="O6187" t="str">
        <f>_xlfn.XLOOKUP(OpportunityTblExcel[[#This Row],[CampaignSeq]],CampaignTbl[CampaignSeq],CampaignTbl[Campaign Name])</f>
        <v>Café PG-1 Professional plus Coffee Cloud Subscription</v>
      </c>
      <c r="P6187" t="s">
        <v>383</v>
      </c>
      <c r="Q6187" t="b">
        <v>0</v>
      </c>
      <c r="R6187" s="42">
        <v>0</v>
      </c>
      <c r="S6187" s="44">
        <v>6695.1120000000001</v>
      </c>
      <c r="T6187" s="44">
        <v>6695.1120000000001</v>
      </c>
      <c r="U6187" t="str">
        <f>IF(OpportunityTblExcel[[#This Row],[Status]]="Won",OpportunityTblExcel[[#This Row],[Value]],"")</f>
        <v/>
      </c>
      <c r="V6187" t="s">
        <v>192</v>
      </c>
      <c r="W6187">
        <v>50</v>
      </c>
      <c r="X6187" t="s">
        <v>193</v>
      </c>
      <c r="Y6187" t="s">
        <v>259</v>
      </c>
      <c r="Z6187" t="s">
        <v>412</v>
      </c>
      <c r="AA6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188" spans="1:27">
      <c r="A6188">
        <v>2345814</v>
      </c>
      <c r="B6188">
        <v>16186</v>
      </c>
      <c r="C6188">
        <v>-234</v>
      </c>
      <c r="D6188" s="9">
        <f>ImportDateTime+OpportunityTblExcel[[#This Row],[DateDiff-Days]]</f>
        <v>44692.708333333336</v>
      </c>
      <c r="E6188">
        <v>118</v>
      </c>
      <c r="F6188" s="9">
        <f>OpportunityTblExcel[[#This Row],[Record Created On]]+OpportunityTblExcel[[#This Row],[DaysToClose]]</f>
        <v>44810.708333333336</v>
      </c>
      <c r="G6188">
        <f>IF(OpportunityTblExcel[[#This Row],[Status]]="Open","",OpportunityTblExcel[[#This Row],[Estimated Close Date]])</f>
        <v>44810.708333333336</v>
      </c>
      <c r="H6188" t="s">
        <v>381</v>
      </c>
      <c r="I6188">
        <v>13</v>
      </c>
      <c r="J6188" t="str">
        <f>_xlfn.XLOOKUP(OpportunityTblExcel[[#This Row],[OwnerSeq]],OwnerTbl[SystemUserSeq],OwnerTbl[Owner])</f>
        <v>Jamie Reding</v>
      </c>
      <c r="K6188">
        <v>1282</v>
      </c>
      <c r="L6188">
        <v>7</v>
      </c>
      <c r="M6188" t="str">
        <f>_xlfn.XLOOKUP(OpportunityTblExcel[[#This Row],[ProductSeq]],ProductTbl[ProductSeq],ProductTbl[Product])</f>
        <v>Crema Café XL</v>
      </c>
      <c r="N6188">
        <v>7000</v>
      </c>
      <c r="O6188" t="str">
        <f>_xlfn.XLOOKUP(OpportunityTblExcel[[#This Row],[CampaignSeq]],CampaignTbl[CampaignSeq],CampaignTbl[Campaign Name])</f>
        <v>None</v>
      </c>
      <c r="P6188" t="s">
        <v>383</v>
      </c>
      <c r="Q6188" t="b">
        <v>0</v>
      </c>
      <c r="R6188" s="42">
        <v>0</v>
      </c>
      <c r="S6188" s="44">
        <v>5432.1840000000002</v>
      </c>
      <c r="T6188" s="44">
        <v>5432.1840000000002</v>
      </c>
      <c r="U6188">
        <f>IF(OpportunityTblExcel[[#This Row],[Status]]="Won",OpportunityTblExcel[[#This Row],[Value]],"")</f>
        <v>5432.1840000000002</v>
      </c>
      <c r="V6188" t="s">
        <v>190</v>
      </c>
      <c r="W6188">
        <v>50</v>
      </c>
      <c r="X6188" t="s">
        <v>193</v>
      </c>
      <c r="Y6188" t="s">
        <v>260</v>
      </c>
      <c r="Z6188" t="s">
        <v>260</v>
      </c>
      <c r="AA61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6189" spans="1:27">
      <c r="A6189">
        <v>1120623</v>
      </c>
      <c r="B6189">
        <v>16187</v>
      </c>
      <c r="C6189">
        <v>-234</v>
      </c>
      <c r="D6189" s="9">
        <f>ImportDateTime+OpportunityTblExcel[[#This Row],[DateDiff-Days]]</f>
        <v>44692.708333333336</v>
      </c>
      <c r="E6189">
        <v>102.25</v>
      </c>
      <c r="F6189" s="9">
        <f>OpportunityTblExcel[[#This Row],[Record Created On]]+OpportunityTblExcel[[#This Row],[DaysToClose]]</f>
        <v>44794.958333333336</v>
      </c>
      <c r="G6189">
        <f>IF(OpportunityTblExcel[[#This Row],[Status]]="Open","",OpportunityTblExcel[[#This Row],[Estimated Close Date]])</f>
        <v>44794.958333333336</v>
      </c>
      <c r="H6189" t="s">
        <v>382</v>
      </c>
      <c r="I6189">
        <v>17</v>
      </c>
      <c r="J6189" t="str">
        <f>_xlfn.XLOOKUP(OpportunityTblExcel[[#This Row],[OwnerSeq]],OwnerTbl[SystemUserSeq],OwnerTbl[Owner])</f>
        <v>Kelly Krout</v>
      </c>
      <c r="K6189">
        <v>1080</v>
      </c>
      <c r="L6189">
        <v>7</v>
      </c>
      <c r="M6189" t="str">
        <f>_xlfn.XLOOKUP(OpportunityTblExcel[[#This Row],[ProductSeq]],ProductTbl[ProductSeq],ProductTbl[Product])</f>
        <v>Crema Café XL</v>
      </c>
      <c r="N6189">
        <v>7000</v>
      </c>
      <c r="O6189" t="str">
        <f>_xlfn.XLOOKUP(OpportunityTblExcel[[#This Row],[CampaignSeq]],CampaignTbl[CampaignSeq],CampaignTbl[Campaign Name])</f>
        <v>None</v>
      </c>
      <c r="P6189" t="s">
        <v>411</v>
      </c>
      <c r="Q6189" t="b">
        <v>0</v>
      </c>
      <c r="R6189" s="42">
        <v>0.04</v>
      </c>
      <c r="S6189" s="44">
        <v>6631.5226666666667</v>
      </c>
      <c r="T6189" s="44">
        <v>6631.5226666666667</v>
      </c>
      <c r="U6189">
        <f>IF(OpportunityTblExcel[[#This Row],[Status]]="Won",OpportunityTblExcel[[#This Row],[Value]],"")</f>
        <v>6631.5226666666667</v>
      </c>
      <c r="V6189" t="s">
        <v>190</v>
      </c>
      <c r="W6189">
        <v>10</v>
      </c>
      <c r="X6189" t="s">
        <v>191</v>
      </c>
      <c r="Y6189" t="s">
        <v>260</v>
      </c>
      <c r="Z6189" t="s">
        <v>260</v>
      </c>
      <c r="AA61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190" spans="1:27">
      <c r="A6190">
        <v>1166034</v>
      </c>
      <c r="B6190">
        <v>16188</v>
      </c>
      <c r="C6190">
        <v>-234</v>
      </c>
      <c r="D6190" s="9">
        <f>ImportDateTime+OpportunityTblExcel[[#This Row],[DateDiff-Days]]</f>
        <v>44692.708333333336</v>
      </c>
      <c r="E6190">
        <v>123.75</v>
      </c>
      <c r="F6190" s="9">
        <f>OpportunityTblExcel[[#This Row],[Record Created On]]+OpportunityTblExcel[[#This Row],[DaysToClose]]</f>
        <v>44816.458333333336</v>
      </c>
      <c r="G6190">
        <f>IF(OpportunityTblExcel[[#This Row],[Status]]="Open","",OpportunityTblExcel[[#This Row],[Estimated Close Date]])</f>
        <v>44816.458333333336</v>
      </c>
      <c r="H6190" t="s">
        <v>382</v>
      </c>
      <c r="I6190">
        <v>2</v>
      </c>
      <c r="J6190" t="str">
        <f>_xlfn.XLOOKUP(OpportunityTblExcel[[#This Row],[OwnerSeq]],OwnerTbl[SystemUserSeq],OwnerTbl[Owner])</f>
        <v>Alicia Thomber</v>
      </c>
      <c r="K6190">
        <v>1103</v>
      </c>
      <c r="L6190">
        <v>3</v>
      </c>
      <c r="M6190" t="str">
        <f>_xlfn.XLOOKUP(OpportunityTblExcel[[#This Row],[ProductSeq]],ProductTbl[ProductSeq],ProductTbl[Product])</f>
        <v>Café S-200 Semiautomatic</v>
      </c>
      <c r="N6190">
        <v>7000</v>
      </c>
      <c r="O6190" t="str">
        <f>_xlfn.XLOOKUP(OpportunityTblExcel[[#This Row],[CampaignSeq]],CampaignTbl[CampaignSeq],CampaignTbl[Campaign Name])</f>
        <v>None</v>
      </c>
      <c r="P6190" t="s">
        <v>411</v>
      </c>
      <c r="Q6190" t="b">
        <v>1</v>
      </c>
      <c r="R6190" s="42">
        <v>0.01</v>
      </c>
      <c r="S6190" s="44">
        <v>5584.5720000000001</v>
      </c>
      <c r="T6190" s="44">
        <v>5584.5720000000001</v>
      </c>
      <c r="U6190">
        <f>IF(OpportunityTblExcel[[#This Row],[Status]]="Won",OpportunityTblExcel[[#This Row],[Value]],"")</f>
        <v>5584.5720000000001</v>
      </c>
      <c r="V6190" t="s">
        <v>762</v>
      </c>
      <c r="W6190">
        <v>10</v>
      </c>
      <c r="X6190" t="s">
        <v>191</v>
      </c>
      <c r="Y6190" t="s">
        <v>260</v>
      </c>
      <c r="Z6190" t="s">
        <v>260</v>
      </c>
      <c r="AA619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6191" spans="1:27">
      <c r="A6191">
        <v>3432794</v>
      </c>
      <c r="B6191">
        <v>16189</v>
      </c>
      <c r="C6191">
        <v>-234</v>
      </c>
      <c r="D6191" s="9">
        <f>ImportDateTime+OpportunityTblExcel[[#This Row],[DateDiff-Days]]</f>
        <v>44692.708333333336</v>
      </c>
      <c r="E6191">
        <v>87.75</v>
      </c>
      <c r="F6191" s="9">
        <f>OpportunityTblExcel[[#This Row],[Record Created On]]+OpportunityTblExcel[[#This Row],[DaysToClose]]</f>
        <v>44780.458333333336</v>
      </c>
      <c r="G6191">
        <f>IF(OpportunityTblExcel[[#This Row],[Status]]="Open","",OpportunityTblExcel[[#This Row],[Estimated Close Date]])</f>
        <v>44780.458333333336</v>
      </c>
      <c r="H6191" t="s">
        <v>381</v>
      </c>
      <c r="I6191">
        <v>6</v>
      </c>
      <c r="J6191" t="str">
        <f>_xlfn.XLOOKUP(OpportunityTblExcel[[#This Row],[OwnerSeq]],OwnerTbl[SystemUserSeq],OwnerTbl[Owner])</f>
        <v>Carlos Grilo</v>
      </c>
      <c r="K6191">
        <v>1024</v>
      </c>
      <c r="L6191">
        <v>5</v>
      </c>
      <c r="M6191" t="str">
        <f>_xlfn.XLOOKUP(OpportunityTblExcel[[#This Row],[ProductSeq]],ProductTbl[ProductSeq],ProductTbl[Product])</f>
        <v>Smart Brew 300</v>
      </c>
      <c r="N6191">
        <v>7000</v>
      </c>
      <c r="O6191" t="str">
        <f>_xlfn.XLOOKUP(OpportunityTblExcel[[#This Row],[CampaignSeq]],CampaignTbl[CampaignSeq],CampaignTbl[Campaign Name])</f>
        <v>None</v>
      </c>
      <c r="P6191" t="s">
        <v>383</v>
      </c>
      <c r="Q6191" t="b">
        <v>0</v>
      </c>
      <c r="R6191" s="42">
        <v>0.01</v>
      </c>
      <c r="S6191" s="44">
        <v>7921.833333333333</v>
      </c>
      <c r="T6191" s="44">
        <v>7921.833333333333</v>
      </c>
      <c r="U6191">
        <f>IF(OpportunityTblExcel[[#This Row],[Status]]="Won",OpportunityTblExcel[[#This Row],[Value]],"")</f>
        <v>7921.833333333333</v>
      </c>
      <c r="V6191" t="s">
        <v>190</v>
      </c>
      <c r="W6191">
        <v>90</v>
      </c>
      <c r="X6191" t="s">
        <v>194</v>
      </c>
      <c r="Y6191" t="s">
        <v>260</v>
      </c>
      <c r="Z6191" t="s">
        <v>260</v>
      </c>
      <c r="AA619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6192" spans="1:27">
      <c r="A6192">
        <v>3911690</v>
      </c>
      <c r="B6192">
        <v>16190</v>
      </c>
      <c r="C6192">
        <v>-234</v>
      </c>
      <c r="D6192" s="9">
        <f>ImportDateTime+OpportunityTblExcel[[#This Row],[DateDiff-Days]]</f>
        <v>44692.708333333336</v>
      </c>
      <c r="E6192">
        <v>84</v>
      </c>
      <c r="F6192" s="9">
        <f>OpportunityTblExcel[[#This Row],[Record Created On]]+OpportunityTblExcel[[#This Row],[DaysToClose]]</f>
        <v>44776.708333333336</v>
      </c>
      <c r="G6192">
        <f>IF(OpportunityTblExcel[[#This Row],[Status]]="Open","",OpportunityTblExcel[[#This Row],[Estimated Close Date]])</f>
        <v>44776.708333333336</v>
      </c>
      <c r="H6192" t="s">
        <v>381</v>
      </c>
      <c r="I6192">
        <v>11</v>
      </c>
      <c r="J6192" t="str">
        <f>_xlfn.XLOOKUP(OpportunityTblExcel[[#This Row],[OwnerSeq]],OwnerTbl[SystemUserSeq],OwnerTbl[Owner])</f>
        <v>Eric Gruber</v>
      </c>
      <c r="K6192">
        <v>1047</v>
      </c>
      <c r="L6192">
        <v>10</v>
      </c>
      <c r="M6192" t="str">
        <f>_xlfn.XLOOKUP(OpportunityTblExcel[[#This Row],[ProductSeq]],ProductTbl[ProductSeq],ProductTbl[Product])</f>
        <v>Café PG-1 Pro</v>
      </c>
      <c r="N6192">
        <v>7000</v>
      </c>
      <c r="O6192" t="str">
        <f>_xlfn.XLOOKUP(OpportunityTblExcel[[#This Row],[CampaignSeq]],CampaignTbl[CampaignSeq],CampaignTbl[Campaign Name])</f>
        <v>None</v>
      </c>
      <c r="P6192" t="s">
        <v>411</v>
      </c>
      <c r="Q6192" t="b">
        <v>1</v>
      </c>
      <c r="R6192" s="42">
        <v>0</v>
      </c>
      <c r="S6192" s="44">
        <v>1814.2291199999997</v>
      </c>
      <c r="T6192" s="44">
        <v>1814.2291199999997</v>
      </c>
      <c r="U6192">
        <f>IF(OpportunityTblExcel[[#This Row],[Status]]="Won",OpportunityTblExcel[[#This Row],[Value]],"")</f>
        <v>1814.2291199999997</v>
      </c>
      <c r="V6192" t="s">
        <v>762</v>
      </c>
      <c r="W6192">
        <v>10</v>
      </c>
      <c r="X6192" t="s">
        <v>191</v>
      </c>
      <c r="Y6192" t="s">
        <v>260</v>
      </c>
      <c r="Z6192" t="s">
        <v>260</v>
      </c>
      <c r="AA619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193" spans="1:27">
      <c r="A6193">
        <v>4853232</v>
      </c>
      <c r="B6193">
        <v>16191</v>
      </c>
      <c r="C6193">
        <v>-234</v>
      </c>
      <c r="D6193" s="9">
        <f>ImportDateTime+OpportunityTblExcel[[#This Row],[DateDiff-Days]]</f>
        <v>44692.708333333336</v>
      </c>
      <c r="E6193">
        <v>82.5</v>
      </c>
      <c r="F6193" s="9">
        <f>OpportunityTblExcel[[#This Row],[Record Created On]]+OpportunityTblExcel[[#This Row],[DaysToClose]]</f>
        <v>44775.208333333336</v>
      </c>
      <c r="G6193">
        <f>IF(OpportunityTblExcel[[#This Row],[Status]]="Open","",OpportunityTblExcel[[#This Row],[Estimated Close Date]])</f>
        <v>44775.208333333336</v>
      </c>
      <c r="H6193" t="s">
        <v>381</v>
      </c>
      <c r="I6193">
        <v>2</v>
      </c>
      <c r="J6193" t="str">
        <f>_xlfn.XLOOKUP(OpportunityTblExcel[[#This Row],[OwnerSeq]],OwnerTbl[SystemUserSeq],OwnerTbl[Owner])</f>
        <v>Alicia Thomber</v>
      </c>
      <c r="K6193">
        <v>1040</v>
      </c>
      <c r="L6193">
        <v>3</v>
      </c>
      <c r="M6193" t="str">
        <f>_xlfn.XLOOKUP(OpportunityTblExcel[[#This Row],[ProductSeq]],ProductTbl[ProductSeq],ProductTbl[Product])</f>
        <v>Café S-200 Semiautomatic</v>
      </c>
      <c r="N6193">
        <v>7000</v>
      </c>
      <c r="O6193" t="str">
        <f>_xlfn.XLOOKUP(OpportunityTblExcel[[#This Row],[CampaignSeq]],CampaignTbl[CampaignSeq],CampaignTbl[Campaign Name])</f>
        <v>None</v>
      </c>
      <c r="P6193" t="s">
        <v>383</v>
      </c>
      <c r="Q6193" t="b">
        <v>1</v>
      </c>
      <c r="R6193" s="42">
        <v>0.01</v>
      </c>
      <c r="S6193" s="44">
        <v>6366.4319999999998</v>
      </c>
      <c r="T6193" s="44">
        <v>6366.4319999999998</v>
      </c>
      <c r="U6193">
        <f>IF(OpportunityTblExcel[[#This Row],[Status]]="Won",OpportunityTblExcel[[#This Row],[Value]],"")</f>
        <v>6366.4319999999998</v>
      </c>
      <c r="V6193" t="s">
        <v>762</v>
      </c>
      <c r="W6193">
        <v>10</v>
      </c>
      <c r="X6193" t="s">
        <v>191</v>
      </c>
      <c r="Y6193" t="s">
        <v>260</v>
      </c>
      <c r="Z6193" t="s">
        <v>260</v>
      </c>
      <c r="AA61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194" spans="1:27">
      <c r="A6194">
        <v>2738988</v>
      </c>
      <c r="B6194">
        <v>16192</v>
      </c>
      <c r="C6194">
        <v>-235</v>
      </c>
      <c r="D6194" s="9">
        <f>ImportDateTime+OpportunityTblExcel[[#This Row],[DateDiff-Days]]</f>
        <v>44691.708333333336</v>
      </c>
      <c r="E6194">
        <v>81.25</v>
      </c>
      <c r="F6194" s="9">
        <f>OpportunityTblExcel[[#This Row],[Record Created On]]+OpportunityTblExcel[[#This Row],[DaysToClose]]</f>
        <v>44772.958333333336</v>
      </c>
      <c r="G6194">
        <f>IF(OpportunityTblExcel[[#This Row],[Status]]="Open","",OpportunityTblExcel[[#This Row],[Estimated Close Date]])</f>
        <v>44772.958333333336</v>
      </c>
      <c r="H6194" t="s">
        <v>382</v>
      </c>
      <c r="I6194">
        <v>2</v>
      </c>
      <c r="J6194" t="str">
        <f>_xlfn.XLOOKUP(OpportunityTblExcel[[#This Row],[OwnerSeq]],OwnerTbl[SystemUserSeq],OwnerTbl[Owner])</f>
        <v>Alicia Thomber</v>
      </c>
      <c r="K6194">
        <v>1162</v>
      </c>
      <c r="L6194">
        <v>2</v>
      </c>
      <c r="M6194" t="str">
        <f>_xlfn.XLOOKUP(OpportunityTblExcel[[#This Row],[ProductSeq]],ProductTbl[ProductSeq],ProductTbl[Product])</f>
        <v>Hawaii - Light Roast</v>
      </c>
      <c r="N6194">
        <v>7005</v>
      </c>
      <c r="O6194" t="str">
        <f>_xlfn.XLOOKUP(OpportunityTblExcel[[#This Row],[CampaignSeq]],CampaignTbl[CampaignSeq],CampaignTbl[Campaign Name])</f>
        <v>Café PG-1 Professional plus Coffee Cloud Subscription</v>
      </c>
      <c r="P6194" t="s">
        <v>383</v>
      </c>
      <c r="Q6194" t="b">
        <v>0</v>
      </c>
      <c r="R6194" s="42">
        <v>0.01</v>
      </c>
      <c r="S6194" s="44">
        <v>4379.68</v>
      </c>
      <c r="T6194" s="44">
        <v>4379.68</v>
      </c>
      <c r="U6194" t="str">
        <f>IF(OpportunityTblExcel[[#This Row],[Status]]="Won",OpportunityTblExcel[[#This Row],[Value]],"")</f>
        <v/>
      </c>
      <c r="V6194" t="s">
        <v>190</v>
      </c>
      <c r="W6194">
        <v>10</v>
      </c>
      <c r="X6194" t="s">
        <v>191</v>
      </c>
      <c r="Y6194" t="s">
        <v>259</v>
      </c>
      <c r="Z6194" t="s">
        <v>412</v>
      </c>
      <c r="AA61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6195" spans="1:27">
      <c r="A6195">
        <v>4613040</v>
      </c>
      <c r="B6195">
        <v>16193</v>
      </c>
      <c r="C6195">
        <v>-235</v>
      </c>
      <c r="D6195" s="9">
        <f>ImportDateTime+OpportunityTblExcel[[#This Row],[DateDiff-Days]]</f>
        <v>44691.708333333336</v>
      </c>
      <c r="E6195">
        <v>48.25</v>
      </c>
      <c r="F6195" s="9">
        <f>OpportunityTblExcel[[#This Row],[Record Created On]]+OpportunityTblExcel[[#This Row],[DaysToClose]]</f>
        <v>44739.958333333336</v>
      </c>
      <c r="G6195">
        <f>IF(OpportunityTblExcel[[#This Row],[Status]]="Open","",OpportunityTblExcel[[#This Row],[Estimated Close Date]])</f>
        <v>44739.958333333336</v>
      </c>
      <c r="H6195" t="s">
        <v>380</v>
      </c>
      <c r="I6195">
        <v>7</v>
      </c>
      <c r="J6195" t="str">
        <f>_xlfn.XLOOKUP(OpportunityTblExcel[[#This Row],[OwnerSeq]],OwnerTbl[SystemUserSeq],OwnerTbl[Owner])</f>
        <v>Christa Geller</v>
      </c>
      <c r="K6195">
        <v>1062</v>
      </c>
      <c r="L6195">
        <v>5</v>
      </c>
      <c r="M6195" t="str">
        <f>_xlfn.XLOOKUP(OpportunityTblExcel[[#This Row],[ProductSeq]],ProductTbl[ProductSeq],ProductTbl[Product])</f>
        <v>Smart Brew 300</v>
      </c>
      <c r="N6195">
        <v>7000</v>
      </c>
      <c r="O6195" t="str">
        <f>_xlfn.XLOOKUP(OpportunityTblExcel[[#This Row],[CampaignSeq]],CampaignTbl[CampaignSeq],CampaignTbl[Campaign Name])</f>
        <v>None</v>
      </c>
      <c r="P6195" t="s">
        <v>410</v>
      </c>
      <c r="Q6195" t="b">
        <v>1</v>
      </c>
      <c r="R6195" s="42">
        <v>0.01</v>
      </c>
      <c r="S6195" s="44">
        <v>5108.3159999999998</v>
      </c>
      <c r="T6195" s="44">
        <v>5108.3159999999998</v>
      </c>
      <c r="U6195">
        <f>IF(OpportunityTblExcel[[#This Row],[Status]]="Won",OpportunityTblExcel[[#This Row],[Value]],"")</f>
        <v>5108.3159999999998</v>
      </c>
      <c r="V6195" t="s">
        <v>762</v>
      </c>
      <c r="W6195">
        <v>30</v>
      </c>
      <c r="X6195" t="s">
        <v>193</v>
      </c>
      <c r="Y6195" t="s">
        <v>260</v>
      </c>
      <c r="Z6195" t="s">
        <v>260</v>
      </c>
      <c r="AA61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196" spans="1:27">
      <c r="A6196">
        <v>5705800</v>
      </c>
      <c r="B6196">
        <v>16194</v>
      </c>
      <c r="C6196">
        <v>-235</v>
      </c>
      <c r="D6196" s="9">
        <f>ImportDateTime+OpportunityTblExcel[[#This Row],[DateDiff-Days]]</f>
        <v>44691.708333333336</v>
      </c>
      <c r="E6196">
        <v>75.5</v>
      </c>
      <c r="F6196" s="9">
        <f>OpportunityTblExcel[[#This Row],[Record Created On]]+OpportunityTblExcel[[#This Row],[DaysToClose]]</f>
        <v>44767.208333333336</v>
      </c>
      <c r="G6196">
        <f>IF(OpportunityTblExcel[[#This Row],[Status]]="Open","",OpportunityTblExcel[[#This Row],[Estimated Close Date]])</f>
        <v>44767.208333333336</v>
      </c>
      <c r="H6196" t="s">
        <v>382</v>
      </c>
      <c r="I6196">
        <v>15</v>
      </c>
      <c r="J6196" t="str">
        <f>_xlfn.XLOOKUP(OpportunityTblExcel[[#This Row],[OwnerSeq]],OwnerTbl[SystemUserSeq],OwnerTbl[Owner])</f>
        <v>Julian Isla</v>
      </c>
      <c r="K6196">
        <v>1074</v>
      </c>
      <c r="L6196">
        <v>5</v>
      </c>
      <c r="M6196" t="str">
        <f>_xlfn.XLOOKUP(OpportunityTblExcel[[#This Row],[ProductSeq]],ProductTbl[ProductSeq],ProductTbl[Product])</f>
        <v>Smart Brew 300</v>
      </c>
      <c r="N6196">
        <v>7000</v>
      </c>
      <c r="O6196" t="str">
        <f>_xlfn.XLOOKUP(OpportunityTblExcel[[#This Row],[CampaignSeq]],CampaignTbl[CampaignSeq],CampaignTbl[Campaign Name])</f>
        <v>None</v>
      </c>
      <c r="P6196" t="s">
        <v>383</v>
      </c>
      <c r="Q6196" t="b">
        <v>0</v>
      </c>
      <c r="R6196" s="42">
        <v>0.01</v>
      </c>
      <c r="S6196" s="44">
        <v>5996.96</v>
      </c>
      <c r="T6196" s="44">
        <v>5996.96</v>
      </c>
      <c r="U6196">
        <f>IF(OpportunityTblExcel[[#This Row],[Status]]="Won",OpportunityTblExcel[[#This Row],[Value]],"")</f>
        <v>5996.96</v>
      </c>
      <c r="V6196" t="s">
        <v>762</v>
      </c>
      <c r="W6196">
        <v>10</v>
      </c>
      <c r="X6196" t="s">
        <v>191</v>
      </c>
      <c r="Y6196" t="s">
        <v>260</v>
      </c>
      <c r="Z6196" t="s">
        <v>260</v>
      </c>
      <c r="AA6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6197" spans="1:27">
      <c r="A6197">
        <v>5846466</v>
      </c>
      <c r="B6197">
        <v>16195</v>
      </c>
      <c r="C6197">
        <v>-235</v>
      </c>
      <c r="D6197" s="9">
        <f>ImportDateTime+OpportunityTblExcel[[#This Row],[DateDiff-Days]]</f>
        <v>44691.708333333336</v>
      </c>
      <c r="E6197">
        <v>57.75</v>
      </c>
      <c r="F6197" s="9">
        <f>OpportunityTblExcel[[#This Row],[Record Created On]]+OpportunityTblExcel[[#This Row],[DaysToClose]]</f>
        <v>44749.458333333336</v>
      </c>
      <c r="G6197">
        <f>IF(OpportunityTblExcel[[#This Row],[Status]]="Open","",OpportunityTblExcel[[#This Row],[Estimated Close Date]])</f>
        <v>44749.458333333336</v>
      </c>
      <c r="H6197" t="s">
        <v>380</v>
      </c>
      <c r="I6197">
        <v>11</v>
      </c>
      <c r="J6197" t="str">
        <f>_xlfn.XLOOKUP(OpportunityTblExcel[[#This Row],[OwnerSeq]],OwnerTbl[SystemUserSeq],OwnerTbl[Owner])</f>
        <v>Eric Gruber</v>
      </c>
      <c r="K6197">
        <v>1122</v>
      </c>
      <c r="L6197">
        <v>10</v>
      </c>
      <c r="M6197" t="str">
        <f>_xlfn.XLOOKUP(OpportunityTblExcel[[#This Row],[ProductSeq]],ProductTbl[ProductSeq],ProductTbl[Product])</f>
        <v>Café PG-1 Pro</v>
      </c>
      <c r="N6197">
        <v>7000</v>
      </c>
      <c r="O6197" t="str">
        <f>_xlfn.XLOOKUP(OpportunityTblExcel[[#This Row],[CampaignSeq]],CampaignTbl[CampaignSeq],CampaignTbl[Campaign Name])</f>
        <v>None</v>
      </c>
      <c r="P6197" t="s">
        <v>410</v>
      </c>
      <c r="Q6197" t="b">
        <v>1</v>
      </c>
      <c r="R6197" s="42">
        <v>0.01</v>
      </c>
      <c r="S6197" s="44">
        <v>2366.6975999999995</v>
      </c>
      <c r="T6197" s="44">
        <v>2366.6975999999995</v>
      </c>
      <c r="U6197">
        <f>IF(OpportunityTblExcel[[#This Row],[Status]]="Won",OpportunityTblExcel[[#This Row],[Value]],"")</f>
        <v>2366.6975999999995</v>
      </c>
      <c r="V6197" t="s">
        <v>192</v>
      </c>
      <c r="W6197">
        <v>10</v>
      </c>
      <c r="X6197" t="s">
        <v>191</v>
      </c>
      <c r="Y6197" t="s">
        <v>260</v>
      </c>
      <c r="Z6197" t="s">
        <v>260</v>
      </c>
      <c r="AA619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PG-1 Pro</v>
      </c>
    </row>
    <row r="6198" spans="1:27">
      <c r="A6198">
        <v>5610437</v>
      </c>
      <c r="B6198">
        <v>16196</v>
      </c>
      <c r="C6198">
        <v>-235</v>
      </c>
      <c r="D6198" s="9">
        <f>ImportDateTime+OpportunityTblExcel[[#This Row],[DateDiff-Days]]</f>
        <v>44691.708333333336</v>
      </c>
      <c r="E6198">
        <v>125.5</v>
      </c>
      <c r="F6198" s="9">
        <f>OpportunityTblExcel[[#This Row],[Record Created On]]+OpportunityTblExcel[[#This Row],[DaysToClose]]</f>
        <v>44817.208333333336</v>
      </c>
      <c r="G6198">
        <f>IF(OpportunityTblExcel[[#This Row],[Status]]="Open","",OpportunityTblExcel[[#This Row],[Estimated Close Date]])</f>
        <v>44817.208333333336</v>
      </c>
      <c r="H6198" t="s">
        <v>382</v>
      </c>
      <c r="I6198">
        <v>2</v>
      </c>
      <c r="J6198" t="str">
        <f>_xlfn.XLOOKUP(OpportunityTblExcel[[#This Row],[OwnerSeq]],OwnerTbl[SystemUserSeq],OwnerTbl[Owner])</f>
        <v>Alicia Thomber</v>
      </c>
      <c r="K6198">
        <v>1049</v>
      </c>
      <c r="L6198">
        <v>7</v>
      </c>
      <c r="M6198" t="str">
        <f>_xlfn.XLOOKUP(OpportunityTblExcel[[#This Row],[ProductSeq]],ProductTbl[ProductSeq],ProductTbl[Product])</f>
        <v>Crema Café XL</v>
      </c>
      <c r="N6198">
        <v>7000</v>
      </c>
      <c r="O6198" t="str">
        <f>_xlfn.XLOOKUP(OpportunityTblExcel[[#This Row],[CampaignSeq]],CampaignTbl[CampaignSeq],CampaignTbl[Campaign Name])</f>
        <v>None</v>
      </c>
      <c r="P6198" t="s">
        <v>410</v>
      </c>
      <c r="Q6198" t="b">
        <v>0</v>
      </c>
      <c r="R6198" s="42">
        <v>0.01</v>
      </c>
      <c r="S6198" s="44">
        <v>4924.2240000000002</v>
      </c>
      <c r="T6198" s="44">
        <v>4924.2240000000002</v>
      </c>
      <c r="U6198">
        <f>IF(OpportunityTblExcel[[#This Row],[Status]]="Won",OpportunityTblExcel[[#This Row],[Value]],"")</f>
        <v>4924.2240000000002</v>
      </c>
      <c r="V6198" t="s">
        <v>762</v>
      </c>
      <c r="W6198">
        <v>30</v>
      </c>
      <c r="X6198" t="s">
        <v>193</v>
      </c>
      <c r="Y6198" t="s">
        <v>260</v>
      </c>
      <c r="Z6198" t="s">
        <v>260</v>
      </c>
      <c r="AA619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199" spans="1:27">
      <c r="A6199">
        <v>2026844</v>
      </c>
      <c r="B6199">
        <v>16197</v>
      </c>
      <c r="C6199">
        <v>-235</v>
      </c>
      <c r="D6199" s="9">
        <f>ImportDateTime+OpportunityTblExcel[[#This Row],[DateDiff-Days]]</f>
        <v>44691.708333333336</v>
      </c>
      <c r="E6199">
        <v>100</v>
      </c>
      <c r="F6199" s="9">
        <f>OpportunityTblExcel[[#This Row],[Record Created On]]+OpportunityTblExcel[[#This Row],[DaysToClose]]</f>
        <v>44791.708333333336</v>
      </c>
      <c r="G6199">
        <f>IF(OpportunityTblExcel[[#This Row],[Status]]="Open","",OpportunityTblExcel[[#This Row],[Estimated Close Date]])</f>
        <v>44791.708333333336</v>
      </c>
      <c r="H6199" t="s">
        <v>382</v>
      </c>
      <c r="I6199">
        <v>8</v>
      </c>
      <c r="J6199" t="str">
        <f>_xlfn.XLOOKUP(OpportunityTblExcel[[#This Row],[OwnerSeq]],OwnerTbl[SystemUserSeq],OwnerTbl[Owner])</f>
        <v>Dan Jump</v>
      </c>
      <c r="K6199">
        <v>1050</v>
      </c>
      <c r="L6199">
        <v>2</v>
      </c>
      <c r="M6199" t="str">
        <f>_xlfn.XLOOKUP(OpportunityTblExcel[[#This Row],[ProductSeq]],ProductTbl[ProductSeq],ProductTbl[Product])</f>
        <v>Hawaii - Light Roast</v>
      </c>
      <c r="N6199">
        <v>7000</v>
      </c>
      <c r="O6199" t="str">
        <f>_xlfn.XLOOKUP(OpportunityTblExcel[[#This Row],[CampaignSeq]],CampaignTbl[CampaignSeq],CampaignTbl[Campaign Name])</f>
        <v>None</v>
      </c>
      <c r="P6199" t="s">
        <v>410</v>
      </c>
      <c r="Q6199" t="b">
        <v>1</v>
      </c>
      <c r="R6199" s="42">
        <v>0.01</v>
      </c>
      <c r="S6199" s="44">
        <v>4230.88</v>
      </c>
      <c r="T6199" s="44">
        <v>4230.88</v>
      </c>
      <c r="U6199" t="str">
        <f>IF(OpportunityTblExcel[[#This Row],[Status]]="Won",OpportunityTblExcel[[#This Row],[Value]],"")</f>
        <v/>
      </c>
      <c r="V6199" t="s">
        <v>763</v>
      </c>
      <c r="W6199">
        <v>30</v>
      </c>
      <c r="X6199" t="s">
        <v>193</v>
      </c>
      <c r="Y6199" t="s">
        <v>259</v>
      </c>
      <c r="Z6199" t="s">
        <v>412</v>
      </c>
      <c r="AA61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6200" spans="1:27">
      <c r="A6200">
        <v>7226164</v>
      </c>
      <c r="B6200">
        <v>16198</v>
      </c>
      <c r="C6200">
        <v>-235</v>
      </c>
      <c r="D6200" s="9">
        <f>ImportDateTime+OpportunityTblExcel[[#This Row],[DateDiff-Days]]</f>
        <v>44691.708333333336</v>
      </c>
      <c r="E6200">
        <v>76.75</v>
      </c>
      <c r="F6200" s="9">
        <f>OpportunityTblExcel[[#This Row],[Record Created On]]+OpportunityTblExcel[[#This Row],[DaysToClose]]</f>
        <v>44768.458333333336</v>
      </c>
      <c r="G6200">
        <f>IF(OpportunityTblExcel[[#This Row],[Status]]="Open","",OpportunityTblExcel[[#This Row],[Estimated Close Date]])</f>
        <v>44768.458333333336</v>
      </c>
      <c r="H6200" t="s">
        <v>381</v>
      </c>
      <c r="I6200">
        <v>9</v>
      </c>
      <c r="J6200" t="str">
        <f>_xlfn.XLOOKUP(OpportunityTblExcel[[#This Row],[OwnerSeq]],OwnerTbl[SystemUserSeq],OwnerTbl[Owner])</f>
        <v>David So</v>
      </c>
      <c r="K6200">
        <v>1047</v>
      </c>
      <c r="L6200">
        <v>3</v>
      </c>
      <c r="M6200" t="str">
        <f>_xlfn.XLOOKUP(OpportunityTblExcel[[#This Row],[ProductSeq]],ProductTbl[ProductSeq],ProductTbl[Product])</f>
        <v>Café S-200 Semiautomatic</v>
      </c>
      <c r="N6200">
        <v>7001</v>
      </c>
      <c r="O6200" t="str">
        <f>_xlfn.XLOOKUP(OpportunityTblExcel[[#This Row],[CampaignSeq]],CampaignTbl[CampaignSeq],CampaignTbl[Campaign Name])</f>
        <v>Café A-100 Automatic plus Coffee Beans</v>
      </c>
      <c r="P6200" t="s">
        <v>410</v>
      </c>
      <c r="Q6200" t="b">
        <v>0</v>
      </c>
      <c r="R6200" s="42">
        <v>0</v>
      </c>
      <c r="S6200" s="44">
        <v>6780.768</v>
      </c>
      <c r="T6200" s="44">
        <v>6780.768</v>
      </c>
      <c r="U6200" t="str">
        <f>IF(OpportunityTblExcel[[#This Row],[Status]]="Won",OpportunityTblExcel[[#This Row],[Value]],"")</f>
        <v/>
      </c>
      <c r="V6200" t="s">
        <v>192</v>
      </c>
      <c r="W6200">
        <v>30</v>
      </c>
      <c r="X6200" t="s">
        <v>193</v>
      </c>
      <c r="Y6200" t="s">
        <v>259</v>
      </c>
      <c r="Z6200" t="s">
        <v>412</v>
      </c>
      <c r="AA620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6201" spans="1:27">
      <c r="A6201">
        <v>4270439</v>
      </c>
      <c r="B6201">
        <v>16199</v>
      </c>
      <c r="C6201">
        <v>-235</v>
      </c>
      <c r="D6201" s="9">
        <f>ImportDateTime+OpportunityTblExcel[[#This Row],[DateDiff-Days]]</f>
        <v>44691.708333333336</v>
      </c>
      <c r="E6201">
        <v>83</v>
      </c>
      <c r="F6201" s="9">
        <f>OpportunityTblExcel[[#This Row],[Record Created On]]+OpportunityTblExcel[[#This Row],[DaysToClose]]</f>
        <v>44774.708333333336</v>
      </c>
      <c r="G6201">
        <f>IF(OpportunityTblExcel[[#This Row],[Status]]="Open","",OpportunityTblExcel[[#This Row],[Estimated Close Date]])</f>
        <v>44774.708333333336</v>
      </c>
      <c r="H6201" t="s">
        <v>381</v>
      </c>
      <c r="I6201">
        <v>7</v>
      </c>
      <c r="J6201" t="str">
        <f>_xlfn.XLOOKUP(OpportunityTblExcel[[#This Row],[OwnerSeq]],OwnerTbl[SystemUserSeq],OwnerTbl[Owner])</f>
        <v>Christa Geller</v>
      </c>
      <c r="K6201">
        <v>1040</v>
      </c>
      <c r="L6201">
        <v>3</v>
      </c>
      <c r="M6201" t="str">
        <f>_xlfn.XLOOKUP(OpportunityTblExcel[[#This Row],[ProductSeq]],ProductTbl[ProductSeq],ProductTbl[Product])</f>
        <v>Café S-200 Semiautomatic</v>
      </c>
      <c r="N6201">
        <v>7000</v>
      </c>
      <c r="O6201" t="str">
        <f>_xlfn.XLOOKUP(OpportunityTblExcel[[#This Row],[CampaignSeq]],CampaignTbl[CampaignSeq],CampaignTbl[Campaign Name])</f>
        <v>None</v>
      </c>
      <c r="P6201" t="s">
        <v>383</v>
      </c>
      <c r="Q6201" t="b">
        <v>1</v>
      </c>
      <c r="R6201" s="42">
        <v>0.01</v>
      </c>
      <c r="S6201" s="44">
        <v>4904.086666666667</v>
      </c>
      <c r="T6201" s="44">
        <v>4904.086666666667</v>
      </c>
      <c r="U6201">
        <f>IF(OpportunityTblExcel[[#This Row],[Status]]="Won",OpportunityTblExcel[[#This Row],[Value]],"")</f>
        <v>4904.086666666667</v>
      </c>
      <c r="V6201" t="s">
        <v>192</v>
      </c>
      <c r="W6201">
        <v>10</v>
      </c>
      <c r="X6201" t="s">
        <v>191</v>
      </c>
      <c r="Y6201" t="s">
        <v>260</v>
      </c>
      <c r="Z6201" t="s">
        <v>260</v>
      </c>
      <c r="AA62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202" spans="1:27">
      <c r="A6202">
        <v>7370251</v>
      </c>
      <c r="B6202">
        <v>16200</v>
      </c>
      <c r="C6202">
        <v>-235</v>
      </c>
      <c r="D6202" s="9">
        <f>ImportDateTime+OpportunityTblExcel[[#This Row],[DateDiff-Days]]</f>
        <v>44691.708333333336</v>
      </c>
      <c r="E6202">
        <v>70.5</v>
      </c>
      <c r="F6202" s="9">
        <f>OpportunityTblExcel[[#This Row],[Record Created On]]+OpportunityTblExcel[[#This Row],[DaysToClose]]</f>
        <v>44762.208333333336</v>
      </c>
      <c r="G6202">
        <f>IF(OpportunityTblExcel[[#This Row],[Status]]="Open","",OpportunityTblExcel[[#This Row],[Estimated Close Date]])</f>
        <v>44762.208333333336</v>
      </c>
      <c r="H6202" t="s">
        <v>382</v>
      </c>
      <c r="I6202">
        <v>10</v>
      </c>
      <c r="J6202" t="str">
        <f>_xlfn.XLOOKUP(OpportunityTblExcel[[#This Row],[OwnerSeq]],OwnerTbl[SystemUserSeq],OwnerTbl[Owner])</f>
        <v>Diane Prescott</v>
      </c>
      <c r="K6202">
        <v>1063</v>
      </c>
      <c r="L6202">
        <v>5</v>
      </c>
      <c r="M6202" t="str">
        <f>_xlfn.XLOOKUP(OpportunityTblExcel[[#This Row],[ProductSeq]],ProductTbl[ProductSeq],ProductTbl[Product])</f>
        <v>Smart Brew 300</v>
      </c>
      <c r="N6202">
        <v>7000</v>
      </c>
      <c r="O6202" t="str">
        <f>_xlfn.XLOOKUP(OpportunityTblExcel[[#This Row],[CampaignSeq]],CampaignTbl[CampaignSeq],CampaignTbl[Campaign Name])</f>
        <v>None</v>
      </c>
      <c r="P6202" t="s">
        <v>383</v>
      </c>
      <c r="Q6202" t="b">
        <v>1</v>
      </c>
      <c r="R6202" s="42">
        <v>0.04</v>
      </c>
      <c r="S6202" s="44">
        <v>5282.5466666666671</v>
      </c>
      <c r="T6202" s="44">
        <v>5282.5466666666671</v>
      </c>
      <c r="U6202">
        <f>IF(OpportunityTblExcel[[#This Row],[Status]]="Won",OpportunityTblExcel[[#This Row],[Value]],"")</f>
        <v>5282.5466666666671</v>
      </c>
      <c r="V6202" t="s">
        <v>190</v>
      </c>
      <c r="W6202">
        <v>30</v>
      </c>
      <c r="X6202" t="s">
        <v>193</v>
      </c>
      <c r="Y6202" t="s">
        <v>260</v>
      </c>
      <c r="Z6202" t="s">
        <v>260</v>
      </c>
      <c r="AA62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6203" spans="1:27">
      <c r="A6203">
        <v>5845240</v>
      </c>
      <c r="B6203">
        <v>16201</v>
      </c>
      <c r="C6203">
        <v>-235</v>
      </c>
      <c r="D6203" s="9">
        <f>ImportDateTime+OpportunityTblExcel[[#This Row],[DateDiff-Days]]</f>
        <v>44691.708333333336</v>
      </c>
      <c r="E6203">
        <v>98.5</v>
      </c>
      <c r="F6203" s="9">
        <f>OpportunityTblExcel[[#This Row],[Record Created On]]+OpportunityTblExcel[[#This Row],[DaysToClose]]</f>
        <v>44790.208333333336</v>
      </c>
      <c r="G6203">
        <f>IF(OpportunityTblExcel[[#This Row],[Status]]="Open","",OpportunityTblExcel[[#This Row],[Estimated Close Date]])</f>
        <v>44790.208333333336</v>
      </c>
      <c r="H6203" t="s">
        <v>381</v>
      </c>
      <c r="I6203">
        <v>11</v>
      </c>
      <c r="J6203" t="str">
        <f>_xlfn.XLOOKUP(OpportunityTblExcel[[#This Row],[OwnerSeq]],OwnerTbl[SystemUserSeq],OwnerTbl[Owner])</f>
        <v>Eric Gruber</v>
      </c>
      <c r="K6203">
        <v>1036</v>
      </c>
      <c r="L6203">
        <v>4</v>
      </c>
      <c r="M6203" t="str">
        <f>_xlfn.XLOOKUP(OpportunityTblExcel[[#This Row],[ProductSeq]],ProductTbl[ProductSeq],ProductTbl[Product])</f>
        <v>Barista Home</v>
      </c>
      <c r="N6203">
        <v>7000</v>
      </c>
      <c r="O6203" t="str">
        <f>_xlfn.XLOOKUP(OpportunityTblExcel[[#This Row],[CampaignSeq]],CampaignTbl[CampaignSeq],CampaignTbl[Campaign Name])</f>
        <v>None</v>
      </c>
      <c r="P6203" t="s">
        <v>410</v>
      </c>
      <c r="Q6203" t="b">
        <v>0</v>
      </c>
      <c r="R6203" s="42">
        <v>0</v>
      </c>
      <c r="S6203" s="44">
        <v>9010.8633333333328</v>
      </c>
      <c r="T6203" s="44">
        <v>9010.8633333333328</v>
      </c>
      <c r="U6203">
        <f>IF(OpportunityTblExcel[[#This Row],[Status]]="Won",OpportunityTblExcel[[#This Row],[Value]],"")</f>
        <v>9010.8633333333328</v>
      </c>
      <c r="V6203" t="s">
        <v>190</v>
      </c>
      <c r="W6203">
        <v>30</v>
      </c>
      <c r="X6203" t="s">
        <v>193</v>
      </c>
      <c r="Y6203" t="s">
        <v>260</v>
      </c>
      <c r="Z6203" t="s">
        <v>260</v>
      </c>
      <c r="AA62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04" spans="1:27">
      <c r="A6204">
        <v>5194396</v>
      </c>
      <c r="B6204">
        <v>16202</v>
      </c>
      <c r="C6204">
        <v>-235</v>
      </c>
      <c r="D6204" s="9">
        <f>ImportDateTime+OpportunityTblExcel[[#This Row],[DateDiff-Days]]</f>
        <v>44691.708333333336</v>
      </c>
      <c r="E6204">
        <v>98.75</v>
      </c>
      <c r="F6204" s="9">
        <f>OpportunityTblExcel[[#This Row],[Record Created On]]+OpportunityTblExcel[[#This Row],[DaysToClose]]</f>
        <v>44790.458333333336</v>
      </c>
      <c r="G6204">
        <f>IF(OpportunityTblExcel[[#This Row],[Status]]="Open","",OpportunityTblExcel[[#This Row],[Estimated Close Date]])</f>
        <v>44790.458333333336</v>
      </c>
      <c r="H6204" t="s">
        <v>382</v>
      </c>
      <c r="I6204">
        <v>11</v>
      </c>
      <c r="J6204" t="str">
        <f>_xlfn.XLOOKUP(OpportunityTblExcel[[#This Row],[OwnerSeq]],OwnerTbl[SystemUserSeq],OwnerTbl[Owner])</f>
        <v>Eric Gruber</v>
      </c>
      <c r="K6204">
        <v>1187</v>
      </c>
      <c r="L6204">
        <v>3</v>
      </c>
      <c r="M6204" t="str">
        <f>_xlfn.XLOOKUP(OpportunityTblExcel[[#This Row],[ProductSeq]],ProductTbl[ProductSeq],ProductTbl[Product])</f>
        <v>Café S-200 Semiautomatic</v>
      </c>
      <c r="N6204">
        <v>7004</v>
      </c>
      <c r="O6204" t="str">
        <f>_xlfn.XLOOKUP(OpportunityTblExcel[[#This Row],[CampaignSeq]],CampaignTbl[CampaignSeq],CampaignTbl[Campaign Name])</f>
        <v>Smart Brew 300 plus Coffee Beans</v>
      </c>
      <c r="P6204" t="s">
        <v>383</v>
      </c>
      <c r="Q6204" t="b">
        <v>1</v>
      </c>
      <c r="R6204" s="42">
        <v>0.01</v>
      </c>
      <c r="S6204" s="44">
        <v>4439.2066666666669</v>
      </c>
      <c r="T6204" s="44">
        <v>4439.2066666666669</v>
      </c>
      <c r="U6204">
        <f>IF(OpportunityTblExcel[[#This Row],[Status]]="Won",OpportunityTblExcel[[#This Row],[Value]],"")</f>
        <v>4439.2066666666669</v>
      </c>
      <c r="V6204" t="s">
        <v>190</v>
      </c>
      <c r="W6204">
        <v>30</v>
      </c>
      <c r="X6204" t="s">
        <v>193</v>
      </c>
      <c r="Y6204" t="s">
        <v>260</v>
      </c>
      <c r="Z6204" t="s">
        <v>260</v>
      </c>
      <c r="AA620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205" spans="1:27">
      <c r="A6205">
        <v>4003938</v>
      </c>
      <c r="B6205">
        <v>16203</v>
      </c>
      <c r="C6205">
        <v>-235</v>
      </c>
      <c r="D6205" s="9">
        <f>ImportDateTime+OpportunityTblExcel[[#This Row],[DateDiff-Days]]</f>
        <v>44691.708333333336</v>
      </c>
      <c r="E6205">
        <v>102</v>
      </c>
      <c r="F6205" s="9">
        <f>OpportunityTblExcel[[#This Row],[Record Created On]]+OpportunityTblExcel[[#This Row],[DaysToClose]]</f>
        <v>44793.708333333336</v>
      </c>
      <c r="G6205">
        <f>IF(OpportunityTblExcel[[#This Row],[Status]]="Open","",OpportunityTblExcel[[#This Row],[Estimated Close Date]])</f>
        <v>44793.708333333336</v>
      </c>
      <c r="H6205" t="s">
        <v>382</v>
      </c>
      <c r="I6205">
        <v>11</v>
      </c>
      <c r="J6205" t="str">
        <f>_xlfn.XLOOKUP(OpportunityTblExcel[[#This Row],[OwnerSeq]],OwnerTbl[SystemUserSeq],OwnerTbl[Owner])</f>
        <v>Eric Gruber</v>
      </c>
      <c r="K6205">
        <v>1075</v>
      </c>
      <c r="L6205">
        <v>3</v>
      </c>
      <c r="M6205" t="str">
        <f>_xlfn.XLOOKUP(OpportunityTblExcel[[#This Row],[ProductSeq]],ProductTbl[ProductSeq],ProductTbl[Product])</f>
        <v>Café S-200 Semiautomatic</v>
      </c>
      <c r="N6205">
        <v>7002</v>
      </c>
      <c r="O6205" t="str">
        <f>_xlfn.XLOOKUP(OpportunityTblExcel[[#This Row],[CampaignSeq]],CampaignTbl[CampaignSeq],CampaignTbl[Campaign Name])</f>
        <v>Café A-100 Automatic plus Coffee Cloud Subscription</v>
      </c>
      <c r="P6205" t="s">
        <v>411</v>
      </c>
      <c r="Q6205" t="b">
        <v>1</v>
      </c>
      <c r="R6205" s="42">
        <v>0.01</v>
      </c>
      <c r="S6205" s="44">
        <v>5526.9066666666668</v>
      </c>
      <c r="T6205" s="44">
        <v>5526.9066666666668</v>
      </c>
      <c r="U6205">
        <f>IF(OpportunityTblExcel[[#This Row],[Status]]="Won",OpportunityTblExcel[[#This Row],[Value]],"")</f>
        <v>5526.9066666666668</v>
      </c>
      <c r="V6205" t="s">
        <v>763</v>
      </c>
      <c r="W6205">
        <v>10</v>
      </c>
      <c r="X6205" t="s">
        <v>191</v>
      </c>
      <c r="Y6205" t="s">
        <v>260</v>
      </c>
      <c r="Z6205" t="s">
        <v>260</v>
      </c>
      <c r="AA62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6206" spans="1:27">
      <c r="A6206">
        <v>1606284</v>
      </c>
      <c r="B6206">
        <v>16204</v>
      </c>
      <c r="C6206">
        <v>-235</v>
      </c>
      <c r="D6206" s="9">
        <f>ImportDateTime+OpportunityTblExcel[[#This Row],[DateDiff-Days]]</f>
        <v>44691.708333333336</v>
      </c>
      <c r="E6206">
        <v>77.25</v>
      </c>
      <c r="F6206" s="9">
        <f>OpportunityTblExcel[[#This Row],[Record Created On]]+OpportunityTblExcel[[#This Row],[DaysToClose]]</f>
        <v>44768.958333333336</v>
      </c>
      <c r="G6206">
        <f>IF(OpportunityTblExcel[[#This Row],[Status]]="Open","",OpportunityTblExcel[[#This Row],[Estimated Close Date]])</f>
        <v>44768.958333333336</v>
      </c>
      <c r="H6206" t="s">
        <v>382</v>
      </c>
      <c r="I6206">
        <v>7</v>
      </c>
      <c r="J6206" t="str">
        <f>_xlfn.XLOOKUP(OpportunityTblExcel[[#This Row],[OwnerSeq]],OwnerTbl[SystemUserSeq],OwnerTbl[Owner])</f>
        <v>Christa Geller</v>
      </c>
      <c r="K6206">
        <v>1165</v>
      </c>
      <c r="L6206">
        <v>7</v>
      </c>
      <c r="M6206" t="str">
        <f>_xlfn.XLOOKUP(OpportunityTblExcel[[#This Row],[ProductSeq]],ProductTbl[ProductSeq],ProductTbl[Product])</f>
        <v>Crema Café XL</v>
      </c>
      <c r="N6206">
        <v>7000</v>
      </c>
      <c r="O6206" t="str">
        <f>_xlfn.XLOOKUP(OpportunityTblExcel[[#This Row],[CampaignSeq]],CampaignTbl[CampaignSeq],CampaignTbl[Campaign Name])</f>
        <v>None</v>
      </c>
      <c r="P6206" t="s">
        <v>383</v>
      </c>
      <c r="Q6206" t="b">
        <v>0</v>
      </c>
      <c r="R6206" s="42">
        <v>0.01</v>
      </c>
      <c r="S6206" s="44">
        <v>6399.0533333333333</v>
      </c>
      <c r="T6206" s="44">
        <v>6399.0533333333333</v>
      </c>
      <c r="U6206">
        <f>IF(OpportunityTblExcel[[#This Row],[Status]]="Won",OpportunityTblExcel[[#This Row],[Value]],"")</f>
        <v>6399.0533333333333</v>
      </c>
      <c r="V6206" t="s">
        <v>192</v>
      </c>
      <c r="W6206">
        <v>50</v>
      </c>
      <c r="X6206" t="s">
        <v>193</v>
      </c>
      <c r="Y6206" t="s">
        <v>260</v>
      </c>
      <c r="Z6206" t="s">
        <v>260</v>
      </c>
      <c r="AA6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6207" spans="1:27">
      <c r="A6207">
        <v>2525943</v>
      </c>
      <c r="B6207">
        <v>16205</v>
      </c>
      <c r="C6207">
        <v>-235</v>
      </c>
      <c r="D6207" s="9">
        <f>ImportDateTime+OpportunityTblExcel[[#This Row],[DateDiff-Days]]</f>
        <v>44691.708333333336</v>
      </c>
      <c r="E6207">
        <v>97</v>
      </c>
      <c r="F6207" s="9">
        <f>OpportunityTblExcel[[#This Row],[Record Created On]]+OpportunityTblExcel[[#This Row],[DaysToClose]]</f>
        <v>44788.708333333336</v>
      </c>
      <c r="G6207">
        <f>IF(OpportunityTblExcel[[#This Row],[Status]]="Open","",OpportunityTblExcel[[#This Row],[Estimated Close Date]])</f>
        <v>44788.708333333336</v>
      </c>
      <c r="H6207" t="s">
        <v>382</v>
      </c>
      <c r="I6207">
        <v>9</v>
      </c>
      <c r="J6207" t="str">
        <f>_xlfn.XLOOKUP(OpportunityTblExcel[[#This Row],[OwnerSeq]],OwnerTbl[SystemUserSeq],OwnerTbl[Owner])</f>
        <v>David So</v>
      </c>
      <c r="K6207">
        <v>1226</v>
      </c>
      <c r="L6207">
        <v>7</v>
      </c>
      <c r="M6207" t="str">
        <f>_xlfn.XLOOKUP(OpportunityTblExcel[[#This Row],[ProductSeq]],ProductTbl[ProductSeq],ProductTbl[Product])</f>
        <v>Crema Café XL</v>
      </c>
      <c r="N6207">
        <v>7003</v>
      </c>
      <c r="O6207" t="str">
        <f>_xlfn.XLOOKUP(OpportunityTblExcel[[#This Row],[CampaignSeq]],CampaignTbl[CampaignSeq],CampaignTbl[Campaign Name])</f>
        <v>Café S-200 Semiautomatic plus Service Agreement</v>
      </c>
      <c r="P6207" t="s">
        <v>411</v>
      </c>
      <c r="Q6207" t="b">
        <v>0</v>
      </c>
      <c r="R6207" s="42">
        <v>0</v>
      </c>
      <c r="S6207" s="44">
        <v>5876.4</v>
      </c>
      <c r="T6207" s="44">
        <v>5876.4</v>
      </c>
      <c r="U6207">
        <f>IF(OpportunityTblExcel[[#This Row],[Status]]="Won",OpportunityTblExcel[[#This Row],[Value]],"")</f>
        <v>5876.4</v>
      </c>
      <c r="V6207" t="s">
        <v>190</v>
      </c>
      <c r="W6207">
        <v>50</v>
      </c>
      <c r="X6207" t="s">
        <v>193</v>
      </c>
      <c r="Y6207" t="s">
        <v>260</v>
      </c>
      <c r="Z6207" t="s">
        <v>260</v>
      </c>
      <c r="AA620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6208" spans="1:27">
      <c r="A6208">
        <v>5365076</v>
      </c>
      <c r="B6208">
        <v>16206</v>
      </c>
      <c r="C6208">
        <v>-235</v>
      </c>
      <c r="D6208" s="9">
        <f>ImportDateTime+OpportunityTblExcel[[#This Row],[DateDiff-Days]]</f>
        <v>44691.708333333336</v>
      </c>
      <c r="E6208">
        <v>119.5</v>
      </c>
      <c r="F6208" s="9">
        <f>OpportunityTblExcel[[#This Row],[Record Created On]]+OpportunityTblExcel[[#This Row],[DaysToClose]]</f>
        <v>44811.208333333336</v>
      </c>
      <c r="G6208">
        <f>IF(OpportunityTblExcel[[#This Row],[Status]]="Open","",OpportunityTblExcel[[#This Row],[Estimated Close Date]])</f>
        <v>44811.208333333336</v>
      </c>
      <c r="H6208" t="s">
        <v>382</v>
      </c>
      <c r="I6208">
        <v>15</v>
      </c>
      <c r="J6208" t="str">
        <f>_xlfn.XLOOKUP(OpportunityTblExcel[[#This Row],[OwnerSeq]],OwnerTbl[SystemUserSeq],OwnerTbl[Owner])</f>
        <v>Julian Isla</v>
      </c>
      <c r="K6208">
        <v>1058</v>
      </c>
      <c r="L6208">
        <v>7</v>
      </c>
      <c r="M6208" t="str">
        <f>_xlfn.XLOOKUP(OpportunityTblExcel[[#This Row],[ProductSeq]],ProductTbl[ProductSeq],ProductTbl[Product])</f>
        <v>Crema Café XL</v>
      </c>
      <c r="N6208">
        <v>7004</v>
      </c>
      <c r="O6208" t="str">
        <f>_xlfn.XLOOKUP(OpportunityTblExcel[[#This Row],[CampaignSeq]],CampaignTbl[CampaignSeq],CampaignTbl[Campaign Name])</f>
        <v>Smart Brew 300 plus Coffee Beans</v>
      </c>
      <c r="P6208" t="s">
        <v>383</v>
      </c>
      <c r="Q6208" t="b">
        <v>0</v>
      </c>
      <c r="R6208" s="42">
        <v>0.01</v>
      </c>
      <c r="S6208" s="44">
        <v>5794.6933333333336</v>
      </c>
      <c r="T6208" s="44">
        <v>5794.6933333333336</v>
      </c>
      <c r="U6208">
        <f>IF(OpportunityTblExcel[[#This Row],[Status]]="Won",OpportunityTblExcel[[#This Row],[Value]],"")</f>
        <v>5794.6933333333336</v>
      </c>
      <c r="V6208" t="s">
        <v>190</v>
      </c>
      <c r="W6208">
        <v>50</v>
      </c>
      <c r="X6208" t="s">
        <v>193</v>
      </c>
      <c r="Y6208" t="s">
        <v>260</v>
      </c>
      <c r="Z6208" t="s">
        <v>260</v>
      </c>
      <c r="AA620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209" spans="1:27">
      <c r="A6209">
        <v>6835704</v>
      </c>
      <c r="B6209">
        <v>16207</v>
      </c>
      <c r="C6209">
        <v>-235</v>
      </c>
      <c r="D6209" s="9">
        <f>ImportDateTime+OpportunityTblExcel[[#This Row],[DateDiff-Days]]</f>
        <v>44691.708333333336</v>
      </c>
      <c r="E6209">
        <v>95.75</v>
      </c>
      <c r="F6209" s="9">
        <f>OpportunityTblExcel[[#This Row],[Record Created On]]+OpportunityTblExcel[[#This Row],[DaysToClose]]</f>
        <v>44787.458333333336</v>
      </c>
      <c r="G6209">
        <f>IF(OpportunityTblExcel[[#This Row],[Status]]="Open","",OpportunityTblExcel[[#This Row],[Estimated Close Date]])</f>
        <v>44787.458333333336</v>
      </c>
      <c r="H6209" t="s">
        <v>381</v>
      </c>
      <c r="I6209">
        <v>11</v>
      </c>
      <c r="J6209" t="str">
        <f>_xlfn.XLOOKUP(OpportunityTblExcel[[#This Row],[OwnerSeq]],OwnerTbl[SystemUserSeq],OwnerTbl[Owner])</f>
        <v>Eric Gruber</v>
      </c>
      <c r="K6209">
        <v>1162</v>
      </c>
      <c r="L6209">
        <v>10</v>
      </c>
      <c r="M6209" t="str">
        <f>_xlfn.XLOOKUP(OpportunityTblExcel[[#This Row],[ProductSeq]],ProductTbl[ProductSeq],ProductTbl[Product])</f>
        <v>Café PG-1 Pro</v>
      </c>
      <c r="N6209">
        <v>7002</v>
      </c>
      <c r="O6209" t="str">
        <f>_xlfn.XLOOKUP(OpportunityTblExcel[[#This Row],[CampaignSeq]],CampaignTbl[CampaignSeq],CampaignTbl[Campaign Name])</f>
        <v>Café A-100 Automatic plus Coffee Cloud Subscription</v>
      </c>
      <c r="P6209" t="s">
        <v>410</v>
      </c>
      <c r="Q6209" t="b">
        <v>0</v>
      </c>
      <c r="R6209" s="42">
        <v>0.01</v>
      </c>
      <c r="S6209" s="44">
        <v>2292.4607999999998</v>
      </c>
      <c r="T6209" s="44">
        <v>2292.4607999999998</v>
      </c>
      <c r="U6209">
        <f>IF(OpportunityTblExcel[[#This Row],[Status]]="Won",OpportunityTblExcel[[#This Row],[Value]],"")</f>
        <v>2292.4607999999998</v>
      </c>
      <c r="V6209" t="s">
        <v>763</v>
      </c>
      <c r="W6209">
        <v>10</v>
      </c>
      <c r="X6209" t="s">
        <v>191</v>
      </c>
      <c r="Y6209" t="s">
        <v>260</v>
      </c>
      <c r="Z6209" t="s">
        <v>260</v>
      </c>
      <c r="AA62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PG-1 Pro</v>
      </c>
    </row>
    <row r="6210" spans="1:27">
      <c r="A6210">
        <v>8420256</v>
      </c>
      <c r="B6210">
        <v>16208</v>
      </c>
      <c r="C6210">
        <v>-235</v>
      </c>
      <c r="D6210" s="9">
        <f>ImportDateTime+OpportunityTblExcel[[#This Row],[DateDiff-Days]]</f>
        <v>44691.708333333336</v>
      </c>
      <c r="E6210">
        <v>60.75</v>
      </c>
      <c r="F6210" s="9">
        <f>OpportunityTblExcel[[#This Row],[Record Created On]]+OpportunityTblExcel[[#This Row],[DaysToClose]]</f>
        <v>44752.458333333336</v>
      </c>
      <c r="G6210">
        <f>IF(OpportunityTblExcel[[#This Row],[Status]]="Open","",OpportunityTblExcel[[#This Row],[Estimated Close Date]])</f>
        <v>44752.458333333336</v>
      </c>
      <c r="H6210" t="s">
        <v>382</v>
      </c>
      <c r="I6210">
        <v>5</v>
      </c>
      <c r="J6210" t="str">
        <f>_xlfn.XLOOKUP(OpportunityTblExcel[[#This Row],[OwnerSeq]],OwnerTbl[SystemUserSeq],OwnerTbl[Owner])</f>
        <v>Anne Weiler</v>
      </c>
      <c r="K6210">
        <v>1260</v>
      </c>
      <c r="L6210">
        <v>7</v>
      </c>
      <c r="M6210" t="str">
        <f>_xlfn.XLOOKUP(OpportunityTblExcel[[#This Row],[ProductSeq]],ProductTbl[ProductSeq],ProductTbl[Product])</f>
        <v>Crema Café XL</v>
      </c>
      <c r="N6210">
        <v>7000</v>
      </c>
      <c r="O6210" t="str">
        <f>_xlfn.XLOOKUP(OpportunityTblExcel[[#This Row],[CampaignSeq]],CampaignTbl[CampaignSeq],CampaignTbl[Campaign Name])</f>
        <v>None</v>
      </c>
      <c r="P6210" t="s">
        <v>410</v>
      </c>
      <c r="Q6210" t="b">
        <v>0</v>
      </c>
      <c r="R6210" s="42">
        <v>0.04</v>
      </c>
      <c r="S6210" s="44">
        <v>5152.2240000000002</v>
      </c>
      <c r="T6210" s="44">
        <v>5152.2240000000002</v>
      </c>
      <c r="U6210">
        <f>IF(OpportunityTblExcel[[#This Row],[Status]]="Won",OpportunityTblExcel[[#This Row],[Value]],"")</f>
        <v>5152.2240000000002</v>
      </c>
      <c r="V6210" t="s">
        <v>192</v>
      </c>
      <c r="W6210">
        <v>10</v>
      </c>
      <c r="X6210" t="s">
        <v>191</v>
      </c>
      <c r="Y6210" t="s">
        <v>260</v>
      </c>
      <c r="Z6210" t="s">
        <v>260</v>
      </c>
      <c r="AA62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11" spans="1:27">
      <c r="A6211">
        <v>2058138</v>
      </c>
      <c r="B6211">
        <v>16209</v>
      </c>
      <c r="C6211">
        <v>-235</v>
      </c>
      <c r="D6211" s="9">
        <f>ImportDateTime+OpportunityTblExcel[[#This Row],[DateDiff-Days]]</f>
        <v>44691.708333333336</v>
      </c>
      <c r="E6211">
        <v>78.5</v>
      </c>
      <c r="F6211" s="9">
        <f>OpportunityTblExcel[[#This Row],[Record Created On]]+OpportunityTblExcel[[#This Row],[DaysToClose]]</f>
        <v>44770.208333333336</v>
      </c>
      <c r="G6211">
        <f>IF(OpportunityTblExcel[[#This Row],[Status]]="Open","",OpportunityTblExcel[[#This Row],[Estimated Close Date]])</f>
        <v>44770.208333333336</v>
      </c>
      <c r="H6211" t="s">
        <v>381</v>
      </c>
      <c r="I6211">
        <v>13</v>
      </c>
      <c r="J6211" t="str">
        <f>_xlfn.XLOOKUP(OpportunityTblExcel[[#This Row],[OwnerSeq]],OwnerTbl[SystemUserSeq],OwnerTbl[Owner])</f>
        <v>Jamie Reding</v>
      </c>
      <c r="K6211">
        <v>1075</v>
      </c>
      <c r="L6211">
        <v>5</v>
      </c>
      <c r="M6211" t="str">
        <f>_xlfn.XLOOKUP(OpportunityTblExcel[[#This Row],[ProductSeq]],ProductTbl[ProductSeq],ProductTbl[Product])</f>
        <v>Smart Brew 300</v>
      </c>
      <c r="N6211">
        <v>7000</v>
      </c>
      <c r="O6211" t="str">
        <f>_xlfn.XLOOKUP(OpportunityTblExcel[[#This Row],[CampaignSeq]],CampaignTbl[CampaignSeq],CampaignTbl[Campaign Name])</f>
        <v>None</v>
      </c>
      <c r="P6211" t="s">
        <v>411</v>
      </c>
      <c r="Q6211" t="b">
        <v>1</v>
      </c>
      <c r="R6211" s="42">
        <v>0.02</v>
      </c>
      <c r="S6211" s="44">
        <v>2553.6643199999994</v>
      </c>
      <c r="T6211" s="44">
        <v>2553.6643199999994</v>
      </c>
      <c r="U6211">
        <f>IF(OpportunityTblExcel[[#This Row],[Status]]="Won",OpportunityTblExcel[[#This Row],[Value]],"")</f>
        <v>2553.6643199999994</v>
      </c>
      <c r="V6211" t="s">
        <v>762</v>
      </c>
      <c r="W6211">
        <v>10</v>
      </c>
      <c r="X6211" t="s">
        <v>191</v>
      </c>
      <c r="Y6211" t="s">
        <v>260</v>
      </c>
      <c r="Z6211" t="s">
        <v>260</v>
      </c>
      <c r="AA62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12" spans="1:27">
      <c r="A6212">
        <v>6502381</v>
      </c>
      <c r="B6212">
        <v>16210</v>
      </c>
      <c r="C6212">
        <v>-235</v>
      </c>
      <c r="D6212" s="9">
        <f>ImportDateTime+OpportunityTblExcel[[#This Row],[DateDiff-Days]]</f>
        <v>44691.708333333336</v>
      </c>
      <c r="E6212">
        <v>102.5</v>
      </c>
      <c r="F6212" s="9">
        <f>OpportunityTblExcel[[#This Row],[Record Created On]]+OpportunityTblExcel[[#This Row],[DaysToClose]]</f>
        <v>44794.208333333336</v>
      </c>
      <c r="G6212">
        <f>IF(OpportunityTblExcel[[#This Row],[Status]]="Open","",OpportunityTblExcel[[#This Row],[Estimated Close Date]])</f>
        <v>44794.208333333336</v>
      </c>
      <c r="H6212" t="s">
        <v>382</v>
      </c>
      <c r="I6212">
        <v>13</v>
      </c>
      <c r="J6212" t="str">
        <f>_xlfn.XLOOKUP(OpportunityTblExcel[[#This Row],[OwnerSeq]],OwnerTbl[SystemUserSeq],OwnerTbl[Owner])</f>
        <v>Jamie Reding</v>
      </c>
      <c r="K6212">
        <v>1095</v>
      </c>
      <c r="L6212">
        <v>2</v>
      </c>
      <c r="M6212" t="str">
        <f>_xlfn.XLOOKUP(OpportunityTblExcel[[#This Row],[ProductSeq]],ProductTbl[ProductSeq],ProductTbl[Product])</f>
        <v>Hawaii - Light Roast</v>
      </c>
      <c r="N6212">
        <v>7003</v>
      </c>
      <c r="O6212" t="str">
        <f>_xlfn.XLOOKUP(OpportunityTblExcel[[#This Row],[CampaignSeq]],CampaignTbl[CampaignSeq],CampaignTbl[Campaign Name])</f>
        <v>Café S-200 Semiautomatic plus Service Agreement</v>
      </c>
      <c r="P6212" t="s">
        <v>410</v>
      </c>
      <c r="Q6212" t="b">
        <v>1</v>
      </c>
      <c r="R6212" s="42">
        <v>0.01</v>
      </c>
      <c r="S6212" s="44">
        <v>5173.28</v>
      </c>
      <c r="T6212" s="44">
        <v>5173.28</v>
      </c>
      <c r="U6212" t="str">
        <f>IF(OpportunityTblExcel[[#This Row],[Status]]="Won",OpportunityTblExcel[[#This Row],[Value]],"")</f>
        <v/>
      </c>
      <c r="V6212" t="s">
        <v>192</v>
      </c>
      <c r="W6212">
        <v>10</v>
      </c>
      <c r="X6212" t="s">
        <v>191</v>
      </c>
      <c r="Y6212" t="s">
        <v>259</v>
      </c>
      <c r="Z6212" t="s">
        <v>412</v>
      </c>
      <c r="AA621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6213" spans="1:27">
      <c r="A6213">
        <v>9706312</v>
      </c>
      <c r="B6213">
        <v>16211</v>
      </c>
      <c r="C6213">
        <v>-235</v>
      </c>
      <c r="D6213" s="9">
        <f>ImportDateTime+OpportunityTblExcel[[#This Row],[DateDiff-Days]]</f>
        <v>44691.708333333336</v>
      </c>
      <c r="E6213">
        <v>85.75</v>
      </c>
      <c r="F6213" s="9">
        <f>OpportunityTblExcel[[#This Row],[Record Created On]]+OpportunityTblExcel[[#This Row],[DaysToClose]]</f>
        <v>44777.458333333336</v>
      </c>
      <c r="G6213">
        <f>IF(OpportunityTblExcel[[#This Row],[Status]]="Open","",OpportunityTblExcel[[#This Row],[Estimated Close Date]])</f>
        <v>44777.458333333336</v>
      </c>
      <c r="H6213" t="s">
        <v>382</v>
      </c>
      <c r="I6213">
        <v>12</v>
      </c>
      <c r="J6213" t="str">
        <f>_xlfn.XLOOKUP(OpportunityTblExcel[[#This Row],[OwnerSeq]],OwnerTbl[SystemUserSeq],OwnerTbl[Owner])</f>
        <v>Greg Winston</v>
      </c>
      <c r="K6213">
        <v>1012</v>
      </c>
      <c r="L6213">
        <v>10</v>
      </c>
      <c r="M6213" t="str">
        <f>_xlfn.XLOOKUP(OpportunityTblExcel[[#This Row],[ProductSeq]],ProductTbl[ProductSeq],ProductTbl[Product])</f>
        <v>Café PG-1 Pro</v>
      </c>
      <c r="N6213">
        <v>7000</v>
      </c>
      <c r="O6213" t="str">
        <f>_xlfn.XLOOKUP(OpportunityTblExcel[[#This Row],[CampaignSeq]],CampaignTbl[CampaignSeq],CampaignTbl[Campaign Name])</f>
        <v>None</v>
      </c>
      <c r="P6213" t="s">
        <v>411</v>
      </c>
      <c r="Q6213" t="b">
        <v>1</v>
      </c>
      <c r="R6213" s="42">
        <v>0.01</v>
      </c>
      <c r="S6213" s="44">
        <v>1914.1727999999998</v>
      </c>
      <c r="T6213" s="44">
        <v>1914.1727999999998</v>
      </c>
      <c r="U6213">
        <f>IF(OpportunityTblExcel[[#This Row],[Status]]="Won",OpportunityTblExcel[[#This Row],[Value]],"")</f>
        <v>1914.1727999999998</v>
      </c>
      <c r="V6213" t="s">
        <v>763</v>
      </c>
      <c r="W6213">
        <v>30</v>
      </c>
      <c r="X6213" t="s">
        <v>193</v>
      </c>
      <c r="Y6213" t="s">
        <v>260</v>
      </c>
      <c r="Z6213" t="s">
        <v>260</v>
      </c>
      <c r="AA621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214" spans="1:27">
      <c r="A6214">
        <v>1215549</v>
      </c>
      <c r="B6214">
        <v>16212</v>
      </c>
      <c r="C6214">
        <v>-235</v>
      </c>
      <c r="D6214" s="9">
        <f>ImportDateTime+OpportunityTblExcel[[#This Row],[DateDiff-Days]]</f>
        <v>44691.708333333336</v>
      </c>
      <c r="E6214">
        <v>94.5</v>
      </c>
      <c r="F6214" s="9">
        <f>OpportunityTblExcel[[#This Row],[Record Created On]]+OpportunityTblExcel[[#This Row],[DaysToClose]]</f>
        <v>44786.208333333336</v>
      </c>
      <c r="G6214">
        <f>IF(OpportunityTblExcel[[#This Row],[Status]]="Open","",OpportunityTblExcel[[#This Row],[Estimated Close Date]])</f>
        <v>44786.208333333336</v>
      </c>
      <c r="H6214" t="s">
        <v>382</v>
      </c>
      <c r="I6214">
        <v>6</v>
      </c>
      <c r="J6214" t="str">
        <f>_xlfn.XLOOKUP(OpportunityTblExcel[[#This Row],[OwnerSeq]],OwnerTbl[SystemUserSeq],OwnerTbl[Owner])</f>
        <v>Carlos Grilo</v>
      </c>
      <c r="K6214">
        <v>1022</v>
      </c>
      <c r="L6214">
        <v>2</v>
      </c>
      <c r="M6214" t="str">
        <f>_xlfn.XLOOKUP(OpportunityTblExcel[[#This Row],[ProductSeq]],ProductTbl[ProductSeq],ProductTbl[Product])</f>
        <v>Hawaii - Light Roast</v>
      </c>
      <c r="N6214">
        <v>7000</v>
      </c>
      <c r="O6214" t="str">
        <f>_xlfn.XLOOKUP(OpportunityTblExcel[[#This Row],[CampaignSeq]],CampaignTbl[CampaignSeq],CampaignTbl[Campaign Name])</f>
        <v>None</v>
      </c>
      <c r="P6214" t="s">
        <v>410</v>
      </c>
      <c r="Q6214" t="b">
        <v>1</v>
      </c>
      <c r="R6214" s="42">
        <v>0.01</v>
      </c>
      <c r="S6214" s="44">
        <v>4931.3599999999997</v>
      </c>
      <c r="T6214" s="44">
        <v>4931.3599999999997</v>
      </c>
      <c r="U6214">
        <f>IF(OpportunityTblExcel[[#This Row],[Status]]="Won",OpportunityTblExcel[[#This Row],[Value]],"")</f>
        <v>4931.3599999999997</v>
      </c>
      <c r="V6214" t="s">
        <v>192</v>
      </c>
      <c r="W6214">
        <v>30</v>
      </c>
      <c r="X6214" t="s">
        <v>193</v>
      </c>
      <c r="Y6214" t="s">
        <v>260</v>
      </c>
      <c r="Z6214" t="s">
        <v>260</v>
      </c>
      <c r="AA62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215" spans="1:27">
      <c r="A6215">
        <v>7818135</v>
      </c>
      <c r="B6215">
        <v>16213</v>
      </c>
      <c r="C6215">
        <v>-235</v>
      </c>
      <c r="D6215" s="9">
        <f>ImportDateTime+OpportunityTblExcel[[#This Row],[DateDiff-Days]]</f>
        <v>44691.708333333336</v>
      </c>
      <c r="E6215">
        <v>110.25</v>
      </c>
      <c r="F6215" s="9">
        <f>OpportunityTblExcel[[#This Row],[Record Created On]]+OpportunityTblExcel[[#This Row],[DaysToClose]]</f>
        <v>44801.958333333336</v>
      </c>
      <c r="G6215">
        <f>IF(OpportunityTblExcel[[#This Row],[Status]]="Open","",OpportunityTblExcel[[#This Row],[Estimated Close Date]])</f>
        <v>44801.958333333336</v>
      </c>
      <c r="H6215" t="s">
        <v>382</v>
      </c>
      <c r="I6215">
        <v>17</v>
      </c>
      <c r="J6215" t="str">
        <f>_xlfn.XLOOKUP(OpportunityTblExcel[[#This Row],[OwnerSeq]],OwnerTbl[SystemUserSeq],OwnerTbl[Owner])</f>
        <v>Kelly Krout</v>
      </c>
      <c r="K6215">
        <v>1016</v>
      </c>
      <c r="L6215">
        <v>8</v>
      </c>
      <c r="M6215" t="str">
        <f>_xlfn.XLOOKUP(OpportunityTblExcel[[#This Row],[ProductSeq]],ProductTbl[ProductSeq],ProductTbl[Product])</f>
        <v>Airpot Lite</v>
      </c>
      <c r="N6215">
        <v>7003</v>
      </c>
      <c r="O6215" t="str">
        <f>_xlfn.XLOOKUP(OpportunityTblExcel[[#This Row],[CampaignSeq]],CampaignTbl[CampaignSeq],CampaignTbl[Campaign Name])</f>
        <v>Café S-200 Semiautomatic plus Service Agreement</v>
      </c>
      <c r="P6215" t="s">
        <v>411</v>
      </c>
      <c r="Q6215" t="b">
        <v>1</v>
      </c>
      <c r="R6215" s="42">
        <v>0.02</v>
      </c>
      <c r="S6215" s="44">
        <v>5151.0186666666668</v>
      </c>
      <c r="T6215" s="44">
        <v>5151.0186666666668</v>
      </c>
      <c r="U6215" t="str">
        <f>IF(OpportunityTblExcel[[#This Row],[Status]]="Won",OpportunityTblExcel[[#This Row],[Value]],"")</f>
        <v/>
      </c>
      <c r="V6215" t="s">
        <v>763</v>
      </c>
      <c r="W6215">
        <v>10</v>
      </c>
      <c r="X6215" t="s">
        <v>191</v>
      </c>
      <c r="Y6215" t="s">
        <v>259</v>
      </c>
      <c r="Z6215" t="s">
        <v>412</v>
      </c>
      <c r="AA62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216" spans="1:27">
      <c r="A6216">
        <v>3077382</v>
      </c>
      <c r="B6216">
        <v>16214</v>
      </c>
      <c r="C6216">
        <v>-235</v>
      </c>
      <c r="D6216" s="9">
        <f>ImportDateTime+OpportunityTblExcel[[#This Row],[DateDiff-Days]]</f>
        <v>44691.708333333336</v>
      </c>
      <c r="E6216">
        <v>99</v>
      </c>
      <c r="F6216" s="9">
        <f>OpportunityTblExcel[[#This Row],[Record Created On]]+OpportunityTblExcel[[#This Row],[DaysToClose]]</f>
        <v>44790.708333333336</v>
      </c>
      <c r="G6216">
        <f>IF(OpportunityTblExcel[[#This Row],[Status]]="Open","",OpportunityTblExcel[[#This Row],[Estimated Close Date]])</f>
        <v>44790.708333333336</v>
      </c>
      <c r="H6216" t="s">
        <v>381</v>
      </c>
      <c r="I6216">
        <v>14</v>
      </c>
      <c r="J6216" t="str">
        <f>_xlfn.XLOOKUP(OpportunityTblExcel[[#This Row],[OwnerSeq]],OwnerTbl[SystemUserSeq],OwnerTbl[Owner])</f>
        <v>Jeff Hay</v>
      </c>
      <c r="K6216">
        <v>1026</v>
      </c>
      <c r="L6216">
        <v>2</v>
      </c>
      <c r="M6216" t="str">
        <f>_xlfn.XLOOKUP(OpportunityTblExcel[[#This Row],[ProductSeq]],ProductTbl[ProductSeq],ProductTbl[Product])</f>
        <v>Hawaii - Light Roast</v>
      </c>
      <c r="N6216">
        <v>7000</v>
      </c>
      <c r="O6216" t="str">
        <f>_xlfn.XLOOKUP(OpportunityTblExcel[[#This Row],[CampaignSeq]],CampaignTbl[CampaignSeq],CampaignTbl[Campaign Name])</f>
        <v>None</v>
      </c>
      <c r="P6216" t="s">
        <v>410</v>
      </c>
      <c r="Q6216" t="b">
        <v>0</v>
      </c>
      <c r="R6216" s="42">
        <v>0.01</v>
      </c>
      <c r="S6216" s="44">
        <v>3672.3733333333334</v>
      </c>
      <c r="T6216" s="44">
        <v>3672.3733333333334</v>
      </c>
      <c r="U6216">
        <f>IF(OpportunityTblExcel[[#This Row],[Status]]="Won",OpportunityTblExcel[[#This Row],[Value]],"")</f>
        <v>3672.3733333333334</v>
      </c>
      <c r="V6216" t="s">
        <v>190</v>
      </c>
      <c r="W6216">
        <v>30</v>
      </c>
      <c r="X6216" t="s">
        <v>193</v>
      </c>
      <c r="Y6216" t="s">
        <v>260</v>
      </c>
      <c r="Z6216" t="s">
        <v>260</v>
      </c>
      <c r="AA621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Hawaii - Light Roast</v>
      </c>
    </row>
    <row r="6217" spans="1:27">
      <c r="A6217">
        <v>5404690</v>
      </c>
      <c r="B6217">
        <v>16215</v>
      </c>
      <c r="C6217">
        <v>-236</v>
      </c>
      <c r="D6217" s="9">
        <f>ImportDateTime+OpportunityTblExcel[[#This Row],[DateDiff-Days]]</f>
        <v>44690.708333333336</v>
      </c>
      <c r="E6217">
        <v>110.25</v>
      </c>
      <c r="F6217" s="9">
        <f>OpportunityTblExcel[[#This Row],[Record Created On]]+OpportunityTblExcel[[#This Row],[DaysToClose]]</f>
        <v>44800.958333333336</v>
      </c>
      <c r="G6217">
        <f>IF(OpportunityTblExcel[[#This Row],[Status]]="Open","",OpportunityTblExcel[[#This Row],[Estimated Close Date]])</f>
        <v>44800.958333333336</v>
      </c>
      <c r="H6217" t="s">
        <v>382</v>
      </c>
      <c r="I6217">
        <v>19</v>
      </c>
      <c r="J6217" t="str">
        <f>_xlfn.XLOOKUP(OpportunityTblExcel[[#This Row],[OwnerSeq]],OwnerTbl[SystemUserSeq],OwnerTbl[Owner])</f>
        <v>Renee Lo</v>
      </c>
      <c r="K6217">
        <v>1271</v>
      </c>
      <c r="L6217">
        <v>4</v>
      </c>
      <c r="M6217" t="str">
        <f>_xlfn.XLOOKUP(OpportunityTblExcel[[#This Row],[ProductSeq]],ProductTbl[ProductSeq],ProductTbl[Product])</f>
        <v>Barista Home</v>
      </c>
      <c r="N6217">
        <v>7005</v>
      </c>
      <c r="O6217" t="str">
        <f>_xlfn.XLOOKUP(OpportunityTblExcel[[#This Row],[CampaignSeq]],CampaignTbl[CampaignSeq],CampaignTbl[Campaign Name])</f>
        <v>Café PG-1 Professional plus Coffee Cloud Subscription</v>
      </c>
      <c r="P6217" t="s">
        <v>411</v>
      </c>
      <c r="Q6217" t="b">
        <v>1</v>
      </c>
      <c r="R6217" s="42">
        <v>0.01</v>
      </c>
      <c r="S6217" s="44">
        <v>4355.8720000000003</v>
      </c>
      <c r="T6217" s="44">
        <v>4355.8720000000003</v>
      </c>
      <c r="U6217" t="str">
        <f>IF(OpportunityTblExcel[[#This Row],[Status]]="Won",OpportunityTblExcel[[#This Row],[Value]],"")</f>
        <v/>
      </c>
      <c r="V6217" t="s">
        <v>192</v>
      </c>
      <c r="W6217">
        <v>10</v>
      </c>
      <c r="X6217" t="s">
        <v>191</v>
      </c>
      <c r="Y6217" t="s">
        <v>259</v>
      </c>
      <c r="Z6217" t="s">
        <v>412</v>
      </c>
      <c r="AA62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Barista Home</v>
      </c>
    </row>
    <row r="6218" spans="1:27">
      <c r="A6218">
        <v>1054887</v>
      </c>
      <c r="B6218">
        <v>16216</v>
      </c>
      <c r="C6218">
        <v>-236</v>
      </c>
      <c r="D6218" s="9">
        <f>ImportDateTime+OpportunityTblExcel[[#This Row],[DateDiff-Days]]</f>
        <v>44690.708333333336</v>
      </c>
      <c r="E6218">
        <v>84.5</v>
      </c>
      <c r="F6218" s="9">
        <f>OpportunityTblExcel[[#This Row],[Record Created On]]+OpportunityTblExcel[[#This Row],[DaysToClose]]</f>
        <v>44775.208333333336</v>
      </c>
      <c r="G6218">
        <f>IF(OpportunityTblExcel[[#This Row],[Status]]="Open","",OpportunityTblExcel[[#This Row],[Estimated Close Date]])</f>
        <v>44775.208333333336</v>
      </c>
      <c r="H6218" t="s">
        <v>382</v>
      </c>
      <c r="I6218">
        <v>2</v>
      </c>
      <c r="J6218" t="str">
        <f>_xlfn.XLOOKUP(OpportunityTblExcel[[#This Row],[OwnerSeq]],OwnerTbl[SystemUserSeq],OwnerTbl[Owner])</f>
        <v>Alicia Thomber</v>
      </c>
      <c r="K6218">
        <v>1266</v>
      </c>
      <c r="L6218">
        <v>5</v>
      </c>
      <c r="M6218" t="str">
        <f>_xlfn.XLOOKUP(OpportunityTblExcel[[#This Row],[ProductSeq]],ProductTbl[ProductSeq],ProductTbl[Product])</f>
        <v>Smart Brew 300</v>
      </c>
      <c r="N6218">
        <v>7000</v>
      </c>
      <c r="O6218" t="str">
        <f>_xlfn.XLOOKUP(OpportunityTblExcel[[#This Row],[CampaignSeq]],CampaignTbl[CampaignSeq],CampaignTbl[Campaign Name])</f>
        <v>None</v>
      </c>
      <c r="P6218" t="s">
        <v>410</v>
      </c>
      <c r="Q6218" t="b">
        <v>0</v>
      </c>
      <c r="R6218" s="42">
        <v>0.01</v>
      </c>
      <c r="S6218" s="44">
        <v>2188.2916799999998</v>
      </c>
      <c r="T6218" s="44">
        <v>2188.2916799999998</v>
      </c>
      <c r="U6218">
        <f>IF(OpportunityTblExcel[[#This Row],[Status]]="Won",OpportunityTblExcel[[#This Row],[Value]],"")</f>
        <v>2188.2916799999998</v>
      </c>
      <c r="V6218" t="s">
        <v>763</v>
      </c>
      <c r="W6218">
        <v>50</v>
      </c>
      <c r="X6218" t="s">
        <v>193</v>
      </c>
      <c r="Y6218" t="s">
        <v>260</v>
      </c>
      <c r="Z6218" t="s">
        <v>260</v>
      </c>
      <c r="AA621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Smart Brew 300</v>
      </c>
    </row>
    <row r="6219" spans="1:27">
      <c r="A6219">
        <v>9122215</v>
      </c>
      <c r="B6219">
        <v>16217</v>
      </c>
      <c r="C6219">
        <v>-236</v>
      </c>
      <c r="D6219" s="9">
        <f>ImportDateTime+OpportunityTblExcel[[#This Row],[DateDiff-Days]]</f>
        <v>44690.708333333336</v>
      </c>
      <c r="E6219">
        <v>117.5</v>
      </c>
      <c r="F6219" s="9">
        <f>OpportunityTblExcel[[#This Row],[Record Created On]]+OpportunityTblExcel[[#This Row],[DaysToClose]]</f>
        <v>44808.208333333336</v>
      </c>
      <c r="G6219">
        <f>IF(OpportunityTblExcel[[#This Row],[Status]]="Open","",OpportunityTblExcel[[#This Row],[Estimated Close Date]])</f>
        <v>44808.208333333336</v>
      </c>
      <c r="H6219" t="s">
        <v>382</v>
      </c>
      <c r="I6219">
        <v>2</v>
      </c>
      <c r="J6219" t="str">
        <f>_xlfn.XLOOKUP(OpportunityTblExcel[[#This Row],[OwnerSeq]],OwnerTbl[SystemUserSeq],OwnerTbl[Owner])</f>
        <v>Alicia Thomber</v>
      </c>
      <c r="K6219">
        <v>1048</v>
      </c>
      <c r="L6219">
        <v>8</v>
      </c>
      <c r="M6219" t="str">
        <f>_xlfn.XLOOKUP(OpportunityTblExcel[[#This Row],[ProductSeq]],ProductTbl[ProductSeq],ProductTbl[Product])</f>
        <v>Airpot Lite</v>
      </c>
      <c r="N6219">
        <v>7000</v>
      </c>
      <c r="O6219" t="str">
        <f>_xlfn.XLOOKUP(OpportunityTblExcel[[#This Row],[CampaignSeq]],CampaignTbl[CampaignSeq],CampaignTbl[Campaign Name])</f>
        <v>None</v>
      </c>
      <c r="P6219" t="s">
        <v>411</v>
      </c>
      <c r="Q6219" t="b">
        <v>1</v>
      </c>
      <c r="R6219" s="42">
        <v>0.03</v>
      </c>
      <c r="S6219" s="44">
        <v>6754.5280000000002</v>
      </c>
      <c r="T6219" s="44">
        <v>6754.5280000000002</v>
      </c>
      <c r="U6219" t="str">
        <f>IF(OpportunityTblExcel[[#This Row],[Status]]="Won",OpportunityTblExcel[[#This Row],[Value]],"")</f>
        <v/>
      </c>
      <c r="V6219" t="s">
        <v>192</v>
      </c>
      <c r="W6219">
        <v>10</v>
      </c>
      <c r="X6219" t="s">
        <v>191</v>
      </c>
      <c r="Y6219" t="s">
        <v>259</v>
      </c>
      <c r="Z6219" t="s">
        <v>412</v>
      </c>
      <c r="AA621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220" spans="1:27">
      <c r="A6220">
        <v>7380696</v>
      </c>
      <c r="B6220">
        <v>16218</v>
      </c>
      <c r="C6220">
        <v>-236</v>
      </c>
      <c r="D6220" s="9">
        <f>ImportDateTime+OpportunityTblExcel[[#This Row],[DateDiff-Days]]</f>
        <v>44690.708333333336</v>
      </c>
      <c r="E6220">
        <v>101</v>
      </c>
      <c r="F6220" s="9">
        <f>OpportunityTblExcel[[#This Row],[Record Created On]]+OpportunityTblExcel[[#This Row],[DaysToClose]]</f>
        <v>44791.708333333336</v>
      </c>
      <c r="G6220">
        <f>IF(OpportunityTblExcel[[#This Row],[Status]]="Open","",OpportunityTblExcel[[#This Row],[Estimated Close Date]])</f>
        <v>44791.708333333336</v>
      </c>
      <c r="H6220" t="s">
        <v>382</v>
      </c>
      <c r="I6220">
        <v>2</v>
      </c>
      <c r="J6220" t="str">
        <f>_xlfn.XLOOKUP(OpportunityTblExcel[[#This Row],[OwnerSeq]],OwnerTbl[SystemUserSeq],OwnerTbl[Owner])</f>
        <v>Alicia Thomber</v>
      </c>
      <c r="K6220">
        <v>1004</v>
      </c>
      <c r="L6220">
        <v>10</v>
      </c>
      <c r="M6220" t="str">
        <f>_xlfn.XLOOKUP(OpportunityTblExcel[[#This Row],[ProductSeq]],ProductTbl[ProductSeq],ProductTbl[Product])</f>
        <v>Café PG-1 Pro</v>
      </c>
      <c r="N6220">
        <v>7000</v>
      </c>
      <c r="O6220" t="str">
        <f>_xlfn.XLOOKUP(OpportunityTblExcel[[#This Row],[CampaignSeq]],CampaignTbl[CampaignSeq],CampaignTbl[Campaign Name])</f>
        <v>None</v>
      </c>
      <c r="P6220" t="s">
        <v>383</v>
      </c>
      <c r="Q6220" t="b">
        <v>1</v>
      </c>
      <c r="R6220" s="42">
        <v>0.01</v>
      </c>
      <c r="S6220" s="44">
        <v>3117.6575999999995</v>
      </c>
      <c r="T6220" s="44">
        <v>3117.6575999999995</v>
      </c>
      <c r="U6220">
        <f>IF(OpportunityTblExcel[[#This Row],[Status]]="Won",OpportunityTblExcel[[#This Row],[Value]],"")</f>
        <v>3117.6575999999995</v>
      </c>
      <c r="V6220" t="s">
        <v>192</v>
      </c>
      <c r="W6220">
        <v>30</v>
      </c>
      <c r="X6220" t="s">
        <v>193</v>
      </c>
      <c r="Y6220" t="s">
        <v>260</v>
      </c>
      <c r="Z6220" t="s">
        <v>260</v>
      </c>
      <c r="AA62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6221" spans="1:27">
      <c r="A6221">
        <v>8737608</v>
      </c>
      <c r="B6221">
        <v>16219</v>
      </c>
      <c r="C6221">
        <v>-236</v>
      </c>
      <c r="D6221" s="9">
        <f>ImportDateTime+OpportunityTblExcel[[#This Row],[DateDiff-Days]]</f>
        <v>44690.708333333336</v>
      </c>
      <c r="E6221">
        <v>102</v>
      </c>
      <c r="F6221" s="9">
        <f>OpportunityTblExcel[[#This Row],[Record Created On]]+OpportunityTblExcel[[#This Row],[DaysToClose]]</f>
        <v>44792.708333333336</v>
      </c>
      <c r="G6221">
        <f>IF(OpportunityTblExcel[[#This Row],[Status]]="Open","",OpportunityTblExcel[[#This Row],[Estimated Close Date]])</f>
        <v>44792.708333333336</v>
      </c>
      <c r="H6221" t="s">
        <v>382</v>
      </c>
      <c r="I6221">
        <v>3</v>
      </c>
      <c r="J6221" t="str">
        <f>_xlfn.XLOOKUP(OpportunityTblExcel[[#This Row],[OwnerSeq]],OwnerTbl[SystemUserSeq],OwnerTbl[Owner])</f>
        <v>Allie Bellew</v>
      </c>
      <c r="K6221">
        <v>1013</v>
      </c>
      <c r="L6221">
        <v>10</v>
      </c>
      <c r="M6221" t="str">
        <f>_xlfn.XLOOKUP(OpportunityTblExcel[[#This Row],[ProductSeq]],ProductTbl[ProductSeq],ProductTbl[Product])</f>
        <v>Café PG-1 Pro</v>
      </c>
      <c r="N6221">
        <v>7000</v>
      </c>
      <c r="O6221" t="str">
        <f>_xlfn.XLOOKUP(OpportunityTblExcel[[#This Row],[CampaignSeq]],CampaignTbl[CampaignSeq],CampaignTbl[Campaign Name])</f>
        <v>None</v>
      </c>
      <c r="P6221" t="s">
        <v>411</v>
      </c>
      <c r="Q6221" t="b">
        <v>1</v>
      </c>
      <c r="R6221" s="42">
        <v>0.04</v>
      </c>
      <c r="S6221" s="44">
        <v>5388.373333333333</v>
      </c>
      <c r="T6221" s="44">
        <v>5388.373333333333</v>
      </c>
      <c r="U6221">
        <f>IF(OpportunityTblExcel[[#This Row],[Status]]="Won",OpportunityTblExcel[[#This Row],[Value]],"")</f>
        <v>5388.373333333333</v>
      </c>
      <c r="V6221" t="s">
        <v>763</v>
      </c>
      <c r="W6221">
        <v>30</v>
      </c>
      <c r="X6221" t="s">
        <v>193</v>
      </c>
      <c r="Y6221" t="s">
        <v>260</v>
      </c>
      <c r="Z6221" t="s">
        <v>260</v>
      </c>
      <c r="AA6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6222" spans="1:27">
      <c r="A6222">
        <v>1488990</v>
      </c>
      <c r="B6222">
        <v>16220</v>
      </c>
      <c r="C6222">
        <v>-236</v>
      </c>
      <c r="D6222" s="9">
        <f>ImportDateTime+OpportunityTblExcel[[#This Row],[DateDiff-Days]]</f>
        <v>44690.708333333336</v>
      </c>
      <c r="E6222">
        <v>71.5</v>
      </c>
      <c r="F6222" s="9">
        <f>OpportunityTblExcel[[#This Row],[Record Created On]]+OpportunityTblExcel[[#This Row],[DaysToClose]]</f>
        <v>44762.208333333336</v>
      </c>
      <c r="G6222">
        <f>IF(OpportunityTblExcel[[#This Row],[Status]]="Open","",OpportunityTblExcel[[#This Row],[Estimated Close Date]])</f>
        <v>44762.208333333336</v>
      </c>
      <c r="H6222" t="s">
        <v>381</v>
      </c>
      <c r="I6222">
        <v>17</v>
      </c>
      <c r="J6222" t="str">
        <f>_xlfn.XLOOKUP(OpportunityTblExcel[[#This Row],[OwnerSeq]],OwnerTbl[SystemUserSeq],OwnerTbl[Owner])</f>
        <v>Kelly Krout</v>
      </c>
      <c r="K6222">
        <v>1015</v>
      </c>
      <c r="L6222">
        <v>4</v>
      </c>
      <c r="M6222" t="str">
        <f>_xlfn.XLOOKUP(OpportunityTblExcel[[#This Row],[ProductSeq]],ProductTbl[ProductSeq],ProductTbl[Product])</f>
        <v>Barista Home</v>
      </c>
      <c r="N6222">
        <v>7003</v>
      </c>
      <c r="O6222" t="str">
        <f>_xlfn.XLOOKUP(OpportunityTblExcel[[#This Row],[CampaignSeq]],CampaignTbl[CampaignSeq],CampaignTbl[Campaign Name])</f>
        <v>Café S-200 Semiautomatic plus Service Agreement</v>
      </c>
      <c r="P6222" t="s">
        <v>410</v>
      </c>
      <c r="Q6222" t="b">
        <v>1</v>
      </c>
      <c r="R6222" s="42">
        <v>0.02</v>
      </c>
      <c r="S6222" s="44">
        <v>3768.32</v>
      </c>
      <c r="T6222" s="44">
        <v>3768.32</v>
      </c>
      <c r="U6222" t="str">
        <f>IF(OpportunityTblExcel[[#This Row],[Status]]="Won",OpportunityTblExcel[[#This Row],[Value]],"")</f>
        <v/>
      </c>
      <c r="V6222" t="s">
        <v>192</v>
      </c>
      <c r="W6222">
        <v>50</v>
      </c>
      <c r="X6222" t="s">
        <v>193</v>
      </c>
      <c r="Y6222" t="s">
        <v>259</v>
      </c>
      <c r="Z6222" t="s">
        <v>412</v>
      </c>
      <c r="AA62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6223" spans="1:27">
      <c r="A6223">
        <v>1830242</v>
      </c>
      <c r="B6223">
        <v>16221</v>
      </c>
      <c r="C6223">
        <v>-236</v>
      </c>
      <c r="D6223" s="9">
        <f>ImportDateTime+OpportunityTblExcel[[#This Row],[DateDiff-Days]]</f>
        <v>44690.708333333336</v>
      </c>
      <c r="E6223">
        <v>124</v>
      </c>
      <c r="F6223" s="9">
        <f>OpportunityTblExcel[[#This Row],[Record Created On]]+OpportunityTblExcel[[#This Row],[DaysToClose]]</f>
        <v>44814.708333333336</v>
      </c>
      <c r="G6223">
        <f>IF(OpportunityTblExcel[[#This Row],[Status]]="Open","",OpportunityTblExcel[[#This Row],[Estimated Close Date]])</f>
        <v>44814.708333333336</v>
      </c>
      <c r="H6223" t="s">
        <v>382</v>
      </c>
      <c r="I6223">
        <v>12</v>
      </c>
      <c r="J6223" t="str">
        <f>_xlfn.XLOOKUP(OpportunityTblExcel[[#This Row],[OwnerSeq]],OwnerTbl[SystemUserSeq],OwnerTbl[Owner])</f>
        <v>Greg Winston</v>
      </c>
      <c r="K6223">
        <v>1154</v>
      </c>
      <c r="L6223">
        <v>10</v>
      </c>
      <c r="M6223" t="str">
        <f>_xlfn.XLOOKUP(OpportunityTblExcel[[#This Row],[ProductSeq]],ProductTbl[ProductSeq],ProductTbl[Product])</f>
        <v>Café PG-1 Pro</v>
      </c>
      <c r="N6223">
        <v>7000</v>
      </c>
      <c r="O6223" t="str">
        <f>_xlfn.XLOOKUP(OpportunityTblExcel[[#This Row],[CampaignSeq]],CampaignTbl[CampaignSeq],CampaignTbl[Campaign Name])</f>
        <v>None</v>
      </c>
      <c r="P6223" t="s">
        <v>411</v>
      </c>
      <c r="Q6223" t="b">
        <v>0</v>
      </c>
      <c r="R6223" s="42">
        <v>0.01</v>
      </c>
      <c r="S6223" s="44">
        <v>3860.4319999999998</v>
      </c>
      <c r="T6223" s="44">
        <v>3860.4319999999998</v>
      </c>
      <c r="U6223">
        <f>IF(OpportunityTblExcel[[#This Row],[Status]]="Won",OpportunityTblExcel[[#This Row],[Value]],"")</f>
        <v>3860.4319999999998</v>
      </c>
      <c r="V6223" t="s">
        <v>192</v>
      </c>
      <c r="W6223">
        <v>30</v>
      </c>
      <c r="X6223" t="s">
        <v>193</v>
      </c>
      <c r="Y6223" t="s">
        <v>260</v>
      </c>
      <c r="Z6223" t="s">
        <v>260</v>
      </c>
      <c r="AA62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afé PG-1 Pro</v>
      </c>
    </row>
    <row r="6224" spans="1:27">
      <c r="A6224">
        <v>4303886</v>
      </c>
      <c r="B6224">
        <v>16222</v>
      </c>
      <c r="C6224">
        <v>-236</v>
      </c>
      <c r="D6224" s="9">
        <f>ImportDateTime+OpportunityTblExcel[[#This Row],[DateDiff-Days]]</f>
        <v>44690.708333333336</v>
      </c>
      <c r="E6224">
        <v>106.25</v>
      </c>
      <c r="F6224" s="9">
        <f>OpportunityTblExcel[[#This Row],[Record Created On]]+OpportunityTblExcel[[#This Row],[DaysToClose]]</f>
        <v>44796.958333333336</v>
      </c>
      <c r="G6224">
        <f>IF(OpportunityTblExcel[[#This Row],[Status]]="Open","",OpportunityTblExcel[[#This Row],[Estimated Close Date]])</f>
        <v>44796.958333333336</v>
      </c>
      <c r="H6224" t="s">
        <v>382</v>
      </c>
      <c r="I6224">
        <v>14</v>
      </c>
      <c r="J6224" t="str">
        <f>_xlfn.XLOOKUP(OpportunityTblExcel[[#This Row],[OwnerSeq]],OwnerTbl[SystemUserSeq],OwnerTbl[Owner])</f>
        <v>Jeff Hay</v>
      </c>
      <c r="K6224">
        <v>1052</v>
      </c>
      <c r="L6224">
        <v>5</v>
      </c>
      <c r="M6224" t="str">
        <f>_xlfn.XLOOKUP(OpportunityTblExcel[[#This Row],[ProductSeq]],ProductTbl[ProductSeq],ProductTbl[Product])</f>
        <v>Smart Brew 300</v>
      </c>
      <c r="N6224">
        <v>7000</v>
      </c>
      <c r="O6224" t="str">
        <f>_xlfn.XLOOKUP(OpportunityTblExcel[[#This Row],[CampaignSeq]],CampaignTbl[CampaignSeq],CampaignTbl[Campaign Name])</f>
        <v>None</v>
      </c>
      <c r="P6224" t="s">
        <v>410</v>
      </c>
      <c r="Q6224" t="b">
        <v>1</v>
      </c>
      <c r="R6224" s="42">
        <v>0.01</v>
      </c>
      <c r="S6224" s="44">
        <v>5399.76</v>
      </c>
      <c r="T6224" s="44">
        <v>5399.76</v>
      </c>
      <c r="U6224">
        <f>IF(OpportunityTblExcel[[#This Row],[Status]]="Won",OpportunityTblExcel[[#This Row],[Value]],"")</f>
        <v>5399.76</v>
      </c>
      <c r="V6224" t="s">
        <v>762</v>
      </c>
      <c r="W6224">
        <v>10</v>
      </c>
      <c r="X6224" t="s">
        <v>191</v>
      </c>
      <c r="Y6224" t="s">
        <v>260</v>
      </c>
      <c r="Z6224" t="s">
        <v>260</v>
      </c>
      <c r="AA62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6225" spans="1:27">
      <c r="A6225">
        <v>7151089</v>
      </c>
      <c r="B6225">
        <v>16223</v>
      </c>
      <c r="C6225">
        <v>-236</v>
      </c>
      <c r="D6225" s="9">
        <f>ImportDateTime+OpportunityTblExcel[[#This Row],[DateDiff-Days]]</f>
        <v>44690.708333333336</v>
      </c>
      <c r="E6225">
        <v>77</v>
      </c>
      <c r="F6225" s="9">
        <f>OpportunityTblExcel[[#This Row],[Record Created On]]+OpportunityTblExcel[[#This Row],[DaysToClose]]</f>
        <v>44767.708333333336</v>
      </c>
      <c r="G6225">
        <f>IF(OpportunityTblExcel[[#This Row],[Status]]="Open","",OpportunityTblExcel[[#This Row],[Estimated Close Date]])</f>
        <v>44767.708333333336</v>
      </c>
      <c r="H6225" t="s">
        <v>381</v>
      </c>
      <c r="I6225">
        <v>12</v>
      </c>
      <c r="J6225" t="str">
        <f>_xlfn.XLOOKUP(OpportunityTblExcel[[#This Row],[OwnerSeq]],OwnerTbl[SystemUserSeq],OwnerTbl[Owner])</f>
        <v>Greg Winston</v>
      </c>
      <c r="K6225">
        <v>1102</v>
      </c>
      <c r="L6225">
        <v>7</v>
      </c>
      <c r="M6225" t="str">
        <f>_xlfn.XLOOKUP(OpportunityTblExcel[[#This Row],[ProductSeq]],ProductTbl[ProductSeq],ProductTbl[Product])</f>
        <v>Crema Café XL</v>
      </c>
      <c r="N6225">
        <v>7000</v>
      </c>
      <c r="O6225" t="str">
        <f>_xlfn.XLOOKUP(OpportunityTblExcel[[#This Row],[CampaignSeq]],CampaignTbl[CampaignSeq],CampaignTbl[Campaign Name])</f>
        <v>None</v>
      </c>
      <c r="P6225" t="s">
        <v>383</v>
      </c>
      <c r="Q6225" t="b">
        <v>0</v>
      </c>
      <c r="R6225" s="42">
        <v>0.01</v>
      </c>
      <c r="S6225" s="44">
        <v>5629.22</v>
      </c>
      <c r="T6225" s="44">
        <v>5629.22</v>
      </c>
      <c r="U6225">
        <f>IF(OpportunityTblExcel[[#This Row],[Status]]="Won",OpportunityTblExcel[[#This Row],[Value]],"")</f>
        <v>5629.22</v>
      </c>
      <c r="V6225" t="s">
        <v>762</v>
      </c>
      <c r="W6225">
        <v>30</v>
      </c>
      <c r="X6225" t="s">
        <v>193</v>
      </c>
      <c r="Y6225" t="s">
        <v>260</v>
      </c>
      <c r="Z6225" t="s">
        <v>260</v>
      </c>
      <c r="AA622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6226" spans="1:27">
      <c r="A6226">
        <v>7437346</v>
      </c>
      <c r="B6226">
        <v>16224</v>
      </c>
      <c r="C6226">
        <v>-236</v>
      </c>
      <c r="D6226" s="9">
        <f>ImportDateTime+OpportunityTblExcel[[#This Row],[DateDiff-Days]]</f>
        <v>44690.708333333336</v>
      </c>
      <c r="E6226">
        <v>62</v>
      </c>
      <c r="F6226" s="9">
        <f>OpportunityTblExcel[[#This Row],[Record Created On]]+OpportunityTblExcel[[#This Row],[DaysToClose]]</f>
        <v>44752.708333333336</v>
      </c>
      <c r="G6226">
        <f>IF(OpportunityTblExcel[[#This Row],[Status]]="Open","",OpportunityTblExcel[[#This Row],[Estimated Close Date]])</f>
        <v>44752.708333333336</v>
      </c>
      <c r="H6226" t="s">
        <v>382</v>
      </c>
      <c r="I6226">
        <v>15</v>
      </c>
      <c r="J6226" t="str">
        <f>_xlfn.XLOOKUP(OpportunityTblExcel[[#This Row],[OwnerSeq]],OwnerTbl[SystemUserSeq],OwnerTbl[Owner])</f>
        <v>Julian Isla</v>
      </c>
      <c r="K6226">
        <v>1032</v>
      </c>
      <c r="L6226">
        <v>7</v>
      </c>
      <c r="M6226" t="str">
        <f>_xlfn.XLOOKUP(OpportunityTblExcel[[#This Row],[ProductSeq]],ProductTbl[ProductSeq],ProductTbl[Product])</f>
        <v>Crema Café XL</v>
      </c>
      <c r="N6226">
        <v>7000</v>
      </c>
      <c r="O6226" t="str">
        <f>_xlfn.XLOOKUP(OpportunityTblExcel[[#This Row],[CampaignSeq]],CampaignTbl[CampaignSeq],CampaignTbl[Campaign Name])</f>
        <v>None</v>
      </c>
      <c r="P6226" t="s">
        <v>383</v>
      </c>
      <c r="Q6226" t="b">
        <v>0</v>
      </c>
      <c r="R6226" s="42">
        <v>0.01</v>
      </c>
      <c r="S6226" s="44">
        <v>6432.08</v>
      </c>
      <c r="T6226" s="44">
        <v>6432.08</v>
      </c>
      <c r="U6226">
        <f>IF(OpportunityTblExcel[[#This Row],[Status]]="Won",OpportunityTblExcel[[#This Row],[Value]],"")</f>
        <v>6432.08</v>
      </c>
      <c r="V6226" t="s">
        <v>190</v>
      </c>
      <c r="W6226">
        <v>30</v>
      </c>
      <c r="X6226" t="s">
        <v>193</v>
      </c>
      <c r="Y6226" t="s">
        <v>260</v>
      </c>
      <c r="Z6226" t="s">
        <v>260</v>
      </c>
      <c r="AA622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27" spans="1:27">
      <c r="A6227">
        <v>3847754</v>
      </c>
      <c r="B6227">
        <v>16225</v>
      </c>
      <c r="C6227">
        <v>-236</v>
      </c>
      <c r="D6227" s="9">
        <f>ImportDateTime+OpportunityTblExcel[[#This Row],[DateDiff-Days]]</f>
        <v>44690.708333333336</v>
      </c>
      <c r="E6227">
        <v>116.5</v>
      </c>
      <c r="F6227" s="9">
        <f>OpportunityTblExcel[[#This Row],[Record Created On]]+OpportunityTblExcel[[#This Row],[DaysToClose]]</f>
        <v>44807.208333333336</v>
      </c>
      <c r="G6227">
        <f>IF(OpportunityTblExcel[[#This Row],[Status]]="Open","",OpportunityTblExcel[[#This Row],[Estimated Close Date]])</f>
        <v>44807.208333333336</v>
      </c>
      <c r="H6227" t="s">
        <v>382</v>
      </c>
      <c r="I6227">
        <v>12</v>
      </c>
      <c r="J6227" t="str">
        <f>_xlfn.XLOOKUP(OpportunityTblExcel[[#This Row],[OwnerSeq]],OwnerTbl[SystemUserSeq],OwnerTbl[Owner])</f>
        <v>Greg Winston</v>
      </c>
      <c r="K6227">
        <v>1046</v>
      </c>
      <c r="L6227">
        <v>9</v>
      </c>
      <c r="M6227" t="str">
        <f>_xlfn.XLOOKUP(OpportunityTblExcel[[#This Row],[ProductSeq]],ProductTbl[ProductSeq],ProductTbl[Product])</f>
        <v>Colombia - Medium Roast</v>
      </c>
      <c r="N6227">
        <v>7000</v>
      </c>
      <c r="O6227" t="str">
        <f>_xlfn.XLOOKUP(OpportunityTblExcel[[#This Row],[CampaignSeq]],CampaignTbl[CampaignSeq],CampaignTbl[Campaign Name])</f>
        <v>None</v>
      </c>
      <c r="P6227" t="s">
        <v>410</v>
      </c>
      <c r="Q6227" t="b">
        <v>0</v>
      </c>
      <c r="R6227" s="42">
        <v>0.01</v>
      </c>
      <c r="S6227" s="44">
        <v>6328.5266666666666</v>
      </c>
      <c r="T6227" s="44">
        <v>6328.5266666666666</v>
      </c>
      <c r="U6227">
        <f>IF(OpportunityTblExcel[[#This Row],[Status]]="Won",OpportunityTblExcel[[#This Row],[Value]],"")</f>
        <v>6328.5266666666666</v>
      </c>
      <c r="V6227" t="s">
        <v>190</v>
      </c>
      <c r="W6227">
        <v>50</v>
      </c>
      <c r="X6227" t="s">
        <v>193</v>
      </c>
      <c r="Y6227" t="s">
        <v>260</v>
      </c>
      <c r="Z6227" t="s">
        <v>260</v>
      </c>
      <c r="AA62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6228" spans="1:27">
      <c r="A6228">
        <v>8856385</v>
      </c>
      <c r="B6228">
        <v>16226</v>
      </c>
      <c r="C6228">
        <v>-236</v>
      </c>
      <c r="D6228" s="9">
        <f>ImportDateTime+OpportunityTblExcel[[#This Row],[DateDiff-Days]]</f>
        <v>44690.708333333336</v>
      </c>
      <c r="E6228">
        <v>85.25</v>
      </c>
      <c r="F6228" s="9">
        <f>OpportunityTblExcel[[#This Row],[Record Created On]]+OpportunityTblExcel[[#This Row],[DaysToClose]]</f>
        <v>44775.958333333336</v>
      </c>
      <c r="G6228">
        <f>IF(OpportunityTblExcel[[#This Row],[Status]]="Open","",OpportunityTblExcel[[#This Row],[Estimated Close Date]])</f>
        <v>44775.958333333336</v>
      </c>
      <c r="H6228" t="s">
        <v>380</v>
      </c>
      <c r="I6228">
        <v>17</v>
      </c>
      <c r="J6228" t="str">
        <f>_xlfn.XLOOKUP(OpportunityTblExcel[[#This Row],[OwnerSeq]],OwnerTbl[SystemUserSeq],OwnerTbl[Owner])</f>
        <v>Kelly Krout</v>
      </c>
      <c r="K6228">
        <v>1265</v>
      </c>
      <c r="L6228">
        <v>10</v>
      </c>
      <c r="M6228" t="str">
        <f>_xlfn.XLOOKUP(OpportunityTblExcel[[#This Row],[ProductSeq]],ProductTbl[ProductSeq],ProductTbl[Product])</f>
        <v>Café PG-1 Pro</v>
      </c>
      <c r="N6228">
        <v>7002</v>
      </c>
      <c r="O6228" t="str">
        <f>_xlfn.XLOOKUP(OpportunityTblExcel[[#This Row],[CampaignSeq]],CampaignTbl[CampaignSeq],CampaignTbl[Campaign Name])</f>
        <v>Café A-100 Automatic plus Coffee Cloud Subscription</v>
      </c>
      <c r="P6228" t="s">
        <v>410</v>
      </c>
      <c r="Q6228" t="b">
        <v>1</v>
      </c>
      <c r="R6228" s="42">
        <v>0.02</v>
      </c>
      <c r="S6228" s="44">
        <v>6626.9440000000004</v>
      </c>
      <c r="T6228" s="44">
        <v>6626.9440000000004</v>
      </c>
      <c r="U6228" t="str">
        <f>IF(OpportunityTblExcel[[#This Row],[Status]]="Won",OpportunityTblExcel[[#This Row],[Value]],"")</f>
        <v/>
      </c>
      <c r="V6228" t="s">
        <v>192</v>
      </c>
      <c r="W6228">
        <v>30</v>
      </c>
      <c r="X6228" t="s">
        <v>193</v>
      </c>
      <c r="Y6228" t="s">
        <v>259</v>
      </c>
      <c r="Z6228" t="s">
        <v>412</v>
      </c>
      <c r="AA622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6229" spans="1:27">
      <c r="A6229">
        <v>5413119</v>
      </c>
      <c r="B6229">
        <v>16227</v>
      </c>
      <c r="C6229">
        <v>-236</v>
      </c>
      <c r="D6229" s="9">
        <f>ImportDateTime+OpportunityTblExcel[[#This Row],[DateDiff-Days]]</f>
        <v>44690.708333333336</v>
      </c>
      <c r="E6229">
        <v>110</v>
      </c>
      <c r="F6229" s="9">
        <f>OpportunityTblExcel[[#This Row],[Record Created On]]+OpportunityTblExcel[[#This Row],[DaysToClose]]</f>
        <v>44800.708333333336</v>
      </c>
      <c r="G6229">
        <f>IF(OpportunityTblExcel[[#This Row],[Status]]="Open","",OpportunityTblExcel[[#This Row],[Estimated Close Date]])</f>
        <v>44800.708333333336</v>
      </c>
      <c r="H6229" t="s">
        <v>380</v>
      </c>
      <c r="I6229">
        <v>19</v>
      </c>
      <c r="J6229" t="str">
        <f>_xlfn.XLOOKUP(OpportunityTblExcel[[#This Row],[OwnerSeq]],OwnerTbl[SystemUserSeq],OwnerTbl[Owner])</f>
        <v>Renee Lo</v>
      </c>
      <c r="K6229">
        <v>1177</v>
      </c>
      <c r="L6229">
        <v>3</v>
      </c>
      <c r="M6229" t="str">
        <f>_xlfn.XLOOKUP(OpportunityTblExcel[[#This Row],[ProductSeq]],ProductTbl[ProductSeq],ProductTbl[Product])</f>
        <v>Café S-200 Semiautomatic</v>
      </c>
      <c r="N6229">
        <v>7000</v>
      </c>
      <c r="O6229" t="str">
        <f>_xlfn.XLOOKUP(OpportunityTblExcel[[#This Row],[CampaignSeq]],CampaignTbl[CampaignSeq],CampaignTbl[Campaign Name])</f>
        <v>None</v>
      </c>
      <c r="P6229" t="s">
        <v>383</v>
      </c>
      <c r="Q6229" t="b">
        <v>1</v>
      </c>
      <c r="R6229" s="42">
        <v>0</v>
      </c>
      <c r="S6229" s="44">
        <v>4595.5439999999999</v>
      </c>
      <c r="T6229" s="44">
        <v>4595.5439999999999</v>
      </c>
      <c r="U6229">
        <f>IF(OpportunityTblExcel[[#This Row],[Status]]="Won",OpportunityTblExcel[[#This Row],[Value]],"")</f>
        <v>4595.5439999999999</v>
      </c>
      <c r="V6229" t="s">
        <v>762</v>
      </c>
      <c r="W6229">
        <v>90</v>
      </c>
      <c r="X6229" t="s">
        <v>194</v>
      </c>
      <c r="Y6229" t="s">
        <v>260</v>
      </c>
      <c r="Z6229" t="s">
        <v>260</v>
      </c>
      <c r="AA622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S-200 Semiautomatic</v>
      </c>
    </row>
    <row r="6230" spans="1:27">
      <c r="A6230">
        <v>4395759</v>
      </c>
      <c r="B6230">
        <v>16228</v>
      </c>
      <c r="C6230">
        <v>-236</v>
      </c>
      <c r="D6230" s="9">
        <f>ImportDateTime+OpportunityTblExcel[[#This Row],[DateDiff-Days]]</f>
        <v>44690.708333333336</v>
      </c>
      <c r="E6230">
        <v>92</v>
      </c>
      <c r="F6230" s="9">
        <f>OpportunityTblExcel[[#This Row],[Record Created On]]+OpportunityTblExcel[[#This Row],[DaysToClose]]</f>
        <v>44782.708333333336</v>
      </c>
      <c r="G6230">
        <f>IF(OpportunityTblExcel[[#This Row],[Status]]="Open","",OpportunityTblExcel[[#This Row],[Estimated Close Date]])</f>
        <v>44782.708333333336</v>
      </c>
      <c r="H6230" t="s">
        <v>382</v>
      </c>
      <c r="I6230">
        <v>11</v>
      </c>
      <c r="J6230" t="str">
        <f>_xlfn.XLOOKUP(OpportunityTblExcel[[#This Row],[OwnerSeq]],OwnerTbl[SystemUserSeq],OwnerTbl[Owner])</f>
        <v>Eric Gruber</v>
      </c>
      <c r="K6230">
        <v>1000</v>
      </c>
      <c r="L6230">
        <v>3</v>
      </c>
      <c r="M6230" t="str">
        <f>_xlfn.XLOOKUP(OpportunityTblExcel[[#This Row],[ProductSeq]],ProductTbl[ProductSeq],ProductTbl[Product])</f>
        <v>Café S-200 Semiautomatic</v>
      </c>
      <c r="N6230">
        <v>7000</v>
      </c>
      <c r="O6230" t="str">
        <f>_xlfn.XLOOKUP(OpportunityTblExcel[[#This Row],[CampaignSeq]],CampaignTbl[CampaignSeq],CampaignTbl[Campaign Name])</f>
        <v>None</v>
      </c>
      <c r="P6230" t="s">
        <v>383</v>
      </c>
      <c r="Q6230" t="b">
        <v>0</v>
      </c>
      <c r="R6230" s="42">
        <v>0.01</v>
      </c>
      <c r="S6230" s="44">
        <v>7234.9440000000004</v>
      </c>
      <c r="T6230" s="44">
        <v>7234.9440000000004</v>
      </c>
      <c r="U6230">
        <f>IF(OpportunityTblExcel[[#This Row],[Status]]="Won",OpportunityTblExcel[[#This Row],[Value]],"")</f>
        <v>7234.9440000000004</v>
      </c>
      <c r="V6230" t="s">
        <v>762</v>
      </c>
      <c r="W6230">
        <v>90</v>
      </c>
      <c r="X6230" t="s">
        <v>194</v>
      </c>
      <c r="Y6230" t="s">
        <v>260</v>
      </c>
      <c r="Z6230" t="s">
        <v>260</v>
      </c>
      <c r="AA62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231" spans="1:27">
      <c r="A6231">
        <v>5823353</v>
      </c>
      <c r="B6231">
        <v>16229</v>
      </c>
      <c r="C6231">
        <v>-236</v>
      </c>
      <c r="D6231" s="9">
        <f>ImportDateTime+OpportunityTblExcel[[#This Row],[DateDiff-Days]]</f>
        <v>44690.708333333336</v>
      </c>
      <c r="E6231">
        <v>125</v>
      </c>
      <c r="F6231" s="9">
        <f>OpportunityTblExcel[[#This Row],[Record Created On]]+OpportunityTblExcel[[#This Row],[DaysToClose]]</f>
        <v>44815.708333333336</v>
      </c>
      <c r="G6231">
        <f>IF(OpportunityTblExcel[[#This Row],[Status]]="Open","",OpportunityTblExcel[[#This Row],[Estimated Close Date]])</f>
        <v>44815.708333333336</v>
      </c>
      <c r="H6231" t="s">
        <v>382</v>
      </c>
      <c r="I6231">
        <v>5</v>
      </c>
      <c r="J6231" t="str">
        <f>_xlfn.XLOOKUP(OpportunityTblExcel[[#This Row],[OwnerSeq]],OwnerTbl[SystemUserSeq],OwnerTbl[Owner])</f>
        <v>Anne Weiler</v>
      </c>
      <c r="K6231">
        <v>1062</v>
      </c>
      <c r="L6231">
        <v>6</v>
      </c>
      <c r="M6231" t="str">
        <f>_xlfn.XLOOKUP(OpportunityTblExcel[[#This Row],[ProductSeq]],ProductTbl[ProductSeq],ProductTbl[Product])</f>
        <v>Café A-100 Automatic</v>
      </c>
      <c r="N6231">
        <v>7000</v>
      </c>
      <c r="O6231" t="str">
        <f>_xlfn.XLOOKUP(OpportunityTblExcel[[#This Row],[CampaignSeq]],CampaignTbl[CampaignSeq],CampaignTbl[Campaign Name])</f>
        <v>None</v>
      </c>
      <c r="P6231" t="s">
        <v>383</v>
      </c>
      <c r="Q6231" t="b">
        <v>1</v>
      </c>
      <c r="R6231" s="42">
        <v>0.01</v>
      </c>
      <c r="S6231" s="44">
        <v>7847.9644444444448</v>
      </c>
      <c r="T6231" s="44">
        <v>7847.9644444444448</v>
      </c>
      <c r="U6231" t="str">
        <f>IF(OpportunityTblExcel[[#This Row],[Status]]="Won",OpportunityTblExcel[[#This Row],[Value]],"")</f>
        <v/>
      </c>
      <c r="V6231" t="s">
        <v>763</v>
      </c>
      <c r="W6231">
        <v>10</v>
      </c>
      <c r="X6231" t="s">
        <v>191</v>
      </c>
      <c r="Y6231" t="s">
        <v>259</v>
      </c>
      <c r="Z6231" t="s">
        <v>412</v>
      </c>
      <c r="AA62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6232" spans="1:27">
      <c r="A6232">
        <v>4590114</v>
      </c>
      <c r="B6232">
        <v>16230</v>
      </c>
      <c r="C6232">
        <v>-236</v>
      </c>
      <c r="D6232" s="9">
        <f>ImportDateTime+OpportunityTblExcel[[#This Row],[DateDiff-Days]]</f>
        <v>44690.708333333336</v>
      </c>
      <c r="E6232">
        <v>94.5</v>
      </c>
      <c r="F6232" s="9">
        <f>OpportunityTblExcel[[#This Row],[Record Created On]]+OpportunityTblExcel[[#This Row],[DaysToClose]]</f>
        <v>44785.208333333336</v>
      </c>
      <c r="G6232">
        <f>IF(OpportunityTblExcel[[#This Row],[Status]]="Open","",OpportunityTblExcel[[#This Row],[Estimated Close Date]])</f>
        <v>44785.208333333336</v>
      </c>
      <c r="H6232" t="s">
        <v>382</v>
      </c>
      <c r="I6232">
        <v>19</v>
      </c>
      <c r="J6232" t="str">
        <f>_xlfn.XLOOKUP(OpportunityTblExcel[[#This Row],[OwnerSeq]],OwnerTbl[SystemUserSeq],OwnerTbl[Owner])</f>
        <v>Renee Lo</v>
      </c>
      <c r="K6232">
        <v>1073</v>
      </c>
      <c r="L6232">
        <v>7</v>
      </c>
      <c r="M6232" t="str">
        <f>_xlfn.XLOOKUP(OpportunityTblExcel[[#This Row],[ProductSeq]],ProductTbl[ProductSeq],ProductTbl[Product])</f>
        <v>Crema Café XL</v>
      </c>
      <c r="N6232">
        <v>7003</v>
      </c>
      <c r="O6232" t="str">
        <f>_xlfn.XLOOKUP(OpportunityTblExcel[[#This Row],[CampaignSeq]],CampaignTbl[CampaignSeq],CampaignTbl[Campaign Name])</f>
        <v>Café S-200 Semiautomatic plus Service Agreement</v>
      </c>
      <c r="P6232" t="s">
        <v>411</v>
      </c>
      <c r="Q6232" t="b">
        <v>0</v>
      </c>
      <c r="R6232" s="42">
        <v>0</v>
      </c>
      <c r="S6232" s="44">
        <v>6141.3360000000002</v>
      </c>
      <c r="T6232" s="44">
        <v>6141.3360000000002</v>
      </c>
      <c r="U6232" t="str">
        <f>IF(OpportunityTblExcel[[#This Row],[Status]]="Won",OpportunityTblExcel[[#This Row],[Value]],"")</f>
        <v/>
      </c>
      <c r="V6232" t="s">
        <v>762</v>
      </c>
      <c r="W6232">
        <v>50</v>
      </c>
      <c r="X6232" t="s">
        <v>193</v>
      </c>
      <c r="Y6232" t="s">
        <v>259</v>
      </c>
      <c r="Z6232" t="s">
        <v>412</v>
      </c>
      <c r="AA62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6233" spans="1:27">
      <c r="A6233">
        <v>9641673</v>
      </c>
      <c r="B6233">
        <v>16231</v>
      </c>
      <c r="C6233">
        <v>-236</v>
      </c>
      <c r="D6233" s="9">
        <f>ImportDateTime+OpportunityTblExcel[[#This Row],[DateDiff-Days]]</f>
        <v>44690.708333333336</v>
      </c>
      <c r="E6233">
        <v>84.5</v>
      </c>
      <c r="F6233" s="9">
        <f>OpportunityTblExcel[[#This Row],[Record Created On]]+OpportunityTblExcel[[#This Row],[DaysToClose]]</f>
        <v>44775.208333333336</v>
      </c>
      <c r="G6233">
        <f>IF(OpportunityTblExcel[[#This Row],[Status]]="Open","",OpportunityTblExcel[[#This Row],[Estimated Close Date]])</f>
        <v>44775.208333333336</v>
      </c>
      <c r="H6233" t="s">
        <v>381</v>
      </c>
      <c r="I6233">
        <v>13</v>
      </c>
      <c r="J6233" t="str">
        <f>_xlfn.XLOOKUP(OpportunityTblExcel[[#This Row],[OwnerSeq]],OwnerTbl[SystemUserSeq],OwnerTbl[Owner])</f>
        <v>Jamie Reding</v>
      </c>
      <c r="K6233">
        <v>1056</v>
      </c>
      <c r="L6233">
        <v>7</v>
      </c>
      <c r="M6233" t="str">
        <f>_xlfn.XLOOKUP(OpportunityTblExcel[[#This Row],[ProductSeq]],ProductTbl[ProductSeq],ProductTbl[Product])</f>
        <v>Crema Café XL</v>
      </c>
      <c r="N6233">
        <v>7002</v>
      </c>
      <c r="O6233" t="str">
        <f>_xlfn.XLOOKUP(OpportunityTblExcel[[#This Row],[CampaignSeq]],CampaignTbl[CampaignSeq],CampaignTbl[Campaign Name])</f>
        <v>Café A-100 Automatic plus Coffee Cloud Subscription</v>
      </c>
      <c r="P6233" t="s">
        <v>383</v>
      </c>
      <c r="Q6233" t="b">
        <v>0</v>
      </c>
      <c r="R6233" s="42">
        <v>0</v>
      </c>
      <c r="S6233" s="44">
        <v>6993.9120000000003</v>
      </c>
      <c r="T6233" s="44">
        <v>6993.9120000000003</v>
      </c>
      <c r="U6233" t="str">
        <f>IF(OpportunityTblExcel[[#This Row],[Status]]="Won",OpportunityTblExcel[[#This Row],[Value]],"")</f>
        <v/>
      </c>
      <c r="V6233" t="s">
        <v>190</v>
      </c>
      <c r="W6233">
        <v>90</v>
      </c>
      <c r="X6233" t="s">
        <v>194</v>
      </c>
      <c r="Y6233" t="s">
        <v>259</v>
      </c>
      <c r="Z6233" t="s">
        <v>412</v>
      </c>
      <c r="AA6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234" spans="1:27">
      <c r="A6234">
        <v>9577935</v>
      </c>
      <c r="B6234">
        <v>16232</v>
      </c>
      <c r="C6234">
        <v>-236</v>
      </c>
      <c r="D6234" s="9">
        <f>ImportDateTime+OpportunityTblExcel[[#This Row],[DateDiff-Days]]</f>
        <v>44690.708333333336</v>
      </c>
      <c r="E6234">
        <v>93</v>
      </c>
      <c r="F6234" s="9">
        <f>OpportunityTblExcel[[#This Row],[Record Created On]]+OpportunityTblExcel[[#This Row],[DaysToClose]]</f>
        <v>44783.708333333336</v>
      </c>
      <c r="G6234">
        <f>IF(OpportunityTblExcel[[#This Row],[Status]]="Open","",OpportunityTblExcel[[#This Row],[Estimated Close Date]])</f>
        <v>44783.708333333336</v>
      </c>
      <c r="H6234" t="s">
        <v>382</v>
      </c>
      <c r="I6234">
        <v>11</v>
      </c>
      <c r="J6234" t="str">
        <f>_xlfn.XLOOKUP(OpportunityTblExcel[[#This Row],[OwnerSeq]],OwnerTbl[SystemUserSeq],OwnerTbl[Owner])</f>
        <v>Eric Gruber</v>
      </c>
      <c r="K6234">
        <v>1043</v>
      </c>
      <c r="L6234">
        <v>3</v>
      </c>
      <c r="M6234" t="str">
        <f>_xlfn.XLOOKUP(OpportunityTblExcel[[#This Row],[ProductSeq]],ProductTbl[ProductSeq],ProductTbl[Product])</f>
        <v>Café S-200 Semiautomatic</v>
      </c>
      <c r="N6234">
        <v>7004</v>
      </c>
      <c r="O6234" t="str">
        <f>_xlfn.XLOOKUP(OpportunityTblExcel[[#This Row],[CampaignSeq]],CampaignTbl[CampaignSeq],CampaignTbl[Campaign Name])</f>
        <v>Smart Brew 300 plus Coffee Beans</v>
      </c>
      <c r="P6234" t="s">
        <v>410</v>
      </c>
      <c r="Q6234" t="b">
        <v>0</v>
      </c>
      <c r="R6234" s="42">
        <v>0</v>
      </c>
      <c r="S6234" s="44">
        <v>6401.2920000000004</v>
      </c>
      <c r="T6234" s="44">
        <v>6401.2920000000004</v>
      </c>
      <c r="U6234">
        <f>IF(OpportunityTblExcel[[#This Row],[Status]]="Won",OpportunityTblExcel[[#This Row],[Value]],"")</f>
        <v>6401.2920000000004</v>
      </c>
      <c r="V6234" t="s">
        <v>190</v>
      </c>
      <c r="W6234">
        <v>10</v>
      </c>
      <c r="X6234" t="s">
        <v>191</v>
      </c>
      <c r="Y6234" t="s">
        <v>260</v>
      </c>
      <c r="Z6234" t="s">
        <v>260</v>
      </c>
      <c r="AA623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6235" spans="1:27">
      <c r="A6235">
        <v>2391305</v>
      </c>
      <c r="B6235">
        <v>16233</v>
      </c>
      <c r="C6235">
        <v>-236</v>
      </c>
      <c r="D6235" s="9">
        <f>ImportDateTime+OpportunityTblExcel[[#This Row],[DateDiff-Days]]</f>
        <v>44690.708333333336</v>
      </c>
      <c r="E6235">
        <v>86.5</v>
      </c>
      <c r="F6235" s="9">
        <f>OpportunityTblExcel[[#This Row],[Record Created On]]+OpportunityTblExcel[[#This Row],[DaysToClose]]</f>
        <v>44777.208333333336</v>
      </c>
      <c r="G6235">
        <f>IF(OpportunityTblExcel[[#This Row],[Status]]="Open","",OpportunityTblExcel[[#This Row],[Estimated Close Date]])</f>
        <v>44777.208333333336</v>
      </c>
      <c r="H6235" t="s">
        <v>382</v>
      </c>
      <c r="I6235">
        <v>16</v>
      </c>
      <c r="J6235" t="str">
        <f>_xlfn.XLOOKUP(OpportunityTblExcel[[#This Row],[OwnerSeq]],OwnerTbl[SystemUserSeq],OwnerTbl[Owner])</f>
        <v>Karen Berg</v>
      </c>
      <c r="K6235">
        <v>1262</v>
      </c>
      <c r="L6235">
        <v>3</v>
      </c>
      <c r="M6235" t="str">
        <f>_xlfn.XLOOKUP(OpportunityTblExcel[[#This Row],[ProductSeq]],ProductTbl[ProductSeq],ProductTbl[Product])</f>
        <v>Café S-200 Semiautomatic</v>
      </c>
      <c r="N6235">
        <v>7001</v>
      </c>
      <c r="O6235" t="str">
        <f>_xlfn.XLOOKUP(OpportunityTblExcel[[#This Row],[CampaignSeq]],CampaignTbl[CampaignSeq],CampaignTbl[Campaign Name])</f>
        <v>Café A-100 Automatic plus Coffee Beans</v>
      </c>
      <c r="P6235" t="s">
        <v>411</v>
      </c>
      <c r="Q6235" t="b">
        <v>0</v>
      </c>
      <c r="R6235" s="42">
        <v>0</v>
      </c>
      <c r="S6235" s="44">
        <v>4846.5293333333329</v>
      </c>
      <c r="T6235" s="44">
        <v>4846.5293333333329</v>
      </c>
      <c r="U6235" t="str">
        <f>IF(OpportunityTblExcel[[#This Row],[Status]]="Won",OpportunityTblExcel[[#This Row],[Value]],"")</f>
        <v/>
      </c>
      <c r="V6235" t="s">
        <v>762</v>
      </c>
      <c r="W6235">
        <v>90</v>
      </c>
      <c r="X6235" t="s">
        <v>194</v>
      </c>
      <c r="Y6235" t="s">
        <v>259</v>
      </c>
      <c r="Z6235" t="s">
        <v>412</v>
      </c>
      <c r="AA623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Café S-200 Semiautomatic</v>
      </c>
    </row>
    <row r="6236" spans="1:27">
      <c r="A6236">
        <v>3641664</v>
      </c>
      <c r="B6236">
        <v>16234</v>
      </c>
      <c r="C6236">
        <v>-236</v>
      </c>
      <c r="D6236" s="9">
        <f>ImportDateTime+OpportunityTblExcel[[#This Row],[DateDiff-Days]]</f>
        <v>44690.708333333336</v>
      </c>
      <c r="E6236">
        <v>66.75</v>
      </c>
      <c r="F6236" s="9">
        <f>OpportunityTblExcel[[#This Row],[Record Created On]]+OpportunityTblExcel[[#This Row],[DaysToClose]]</f>
        <v>44757.458333333336</v>
      </c>
      <c r="G6236">
        <f>IF(OpportunityTblExcel[[#This Row],[Status]]="Open","",OpportunityTblExcel[[#This Row],[Estimated Close Date]])</f>
        <v>44757.458333333336</v>
      </c>
      <c r="H6236" t="s">
        <v>382</v>
      </c>
      <c r="I6236">
        <v>11</v>
      </c>
      <c r="J6236" t="str">
        <f>_xlfn.XLOOKUP(OpportunityTblExcel[[#This Row],[OwnerSeq]],OwnerTbl[SystemUserSeq],OwnerTbl[Owner])</f>
        <v>Eric Gruber</v>
      </c>
      <c r="K6236">
        <v>1070</v>
      </c>
      <c r="L6236">
        <v>8</v>
      </c>
      <c r="M6236" t="str">
        <f>_xlfn.XLOOKUP(OpportunityTblExcel[[#This Row],[ProductSeq]],ProductTbl[ProductSeq],ProductTbl[Product])</f>
        <v>Airpot Lite</v>
      </c>
      <c r="N6236">
        <v>7002</v>
      </c>
      <c r="O6236" t="str">
        <f>_xlfn.XLOOKUP(OpportunityTblExcel[[#This Row],[CampaignSeq]],CampaignTbl[CampaignSeq],CampaignTbl[Campaign Name])</f>
        <v>Café A-100 Automatic plus Coffee Cloud Subscription</v>
      </c>
      <c r="P6236" t="s">
        <v>410</v>
      </c>
      <c r="Q6236" t="b">
        <v>0</v>
      </c>
      <c r="R6236" s="42">
        <v>0</v>
      </c>
      <c r="S6236" s="44">
        <v>6986.586666666667</v>
      </c>
      <c r="T6236" s="44">
        <v>6986.586666666667</v>
      </c>
      <c r="U6236">
        <f>IF(OpportunityTblExcel[[#This Row],[Status]]="Won",OpportunityTblExcel[[#This Row],[Value]],"")</f>
        <v>6986.586666666667</v>
      </c>
      <c r="V6236" t="s">
        <v>763</v>
      </c>
      <c r="W6236">
        <v>50</v>
      </c>
      <c r="X6236" t="s">
        <v>193</v>
      </c>
      <c r="Y6236" t="s">
        <v>260</v>
      </c>
      <c r="Z6236" t="s">
        <v>260</v>
      </c>
      <c r="AA62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6237" spans="1:27">
      <c r="A6237">
        <v>3480412</v>
      </c>
      <c r="B6237">
        <v>16235</v>
      </c>
      <c r="C6237">
        <v>-236</v>
      </c>
      <c r="D6237" s="9">
        <f>ImportDateTime+OpportunityTblExcel[[#This Row],[DateDiff-Days]]</f>
        <v>44690.708333333336</v>
      </c>
      <c r="E6237">
        <v>111.75</v>
      </c>
      <c r="F6237" s="9">
        <f>OpportunityTblExcel[[#This Row],[Record Created On]]+OpportunityTblExcel[[#This Row],[DaysToClose]]</f>
        <v>44802.458333333336</v>
      </c>
      <c r="G6237">
        <f>IF(OpportunityTblExcel[[#This Row],[Status]]="Open","",OpportunityTblExcel[[#This Row],[Estimated Close Date]])</f>
        <v>44802.458333333336</v>
      </c>
      <c r="H6237" t="s">
        <v>382</v>
      </c>
      <c r="I6237">
        <v>6</v>
      </c>
      <c r="J6237" t="str">
        <f>_xlfn.XLOOKUP(OpportunityTblExcel[[#This Row],[OwnerSeq]],OwnerTbl[SystemUserSeq],OwnerTbl[Owner])</f>
        <v>Carlos Grilo</v>
      </c>
      <c r="K6237">
        <v>1279</v>
      </c>
      <c r="L6237">
        <v>7</v>
      </c>
      <c r="M6237" t="str">
        <f>_xlfn.XLOOKUP(OpportunityTblExcel[[#This Row],[ProductSeq]],ProductTbl[ProductSeq],ProductTbl[Product])</f>
        <v>Crema Café XL</v>
      </c>
      <c r="N6237">
        <v>7004</v>
      </c>
      <c r="O6237" t="str">
        <f>_xlfn.XLOOKUP(OpportunityTblExcel[[#This Row],[CampaignSeq]],CampaignTbl[CampaignSeq],CampaignTbl[Campaign Name])</f>
        <v>Smart Brew 300 plus Coffee Beans</v>
      </c>
      <c r="P6237" t="s">
        <v>410</v>
      </c>
      <c r="Q6237" t="b">
        <v>0</v>
      </c>
      <c r="R6237" s="42">
        <v>0.01</v>
      </c>
      <c r="S6237" s="44">
        <v>6507.3266666666668</v>
      </c>
      <c r="T6237" s="44">
        <v>6507.3266666666668</v>
      </c>
      <c r="U6237">
        <f>IF(OpportunityTblExcel[[#This Row],[Status]]="Won",OpportunityTblExcel[[#This Row],[Value]],"")</f>
        <v>6507.3266666666668</v>
      </c>
      <c r="V6237" t="s">
        <v>190</v>
      </c>
      <c r="W6237">
        <v>10</v>
      </c>
      <c r="X6237" t="s">
        <v>191</v>
      </c>
      <c r="Y6237" t="s">
        <v>260</v>
      </c>
      <c r="Z6237" t="s">
        <v>260</v>
      </c>
      <c r="AA62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rema Café XL</v>
      </c>
    </row>
    <row r="6238" spans="1:27">
      <c r="A6238">
        <v>7180046</v>
      </c>
      <c r="B6238">
        <v>16236</v>
      </c>
      <c r="C6238">
        <v>-236</v>
      </c>
      <c r="D6238" s="9">
        <f>ImportDateTime+OpportunityTblExcel[[#This Row],[DateDiff-Days]]</f>
        <v>44690.708333333336</v>
      </c>
      <c r="E6238">
        <v>93</v>
      </c>
      <c r="F6238" s="9">
        <f>OpportunityTblExcel[[#This Row],[Record Created On]]+OpportunityTblExcel[[#This Row],[DaysToClose]]</f>
        <v>44783.708333333336</v>
      </c>
      <c r="G6238">
        <f>IF(OpportunityTblExcel[[#This Row],[Status]]="Open","",OpportunityTblExcel[[#This Row],[Estimated Close Date]])</f>
        <v>44783.708333333336</v>
      </c>
      <c r="H6238" t="s">
        <v>381</v>
      </c>
      <c r="I6238">
        <v>12</v>
      </c>
      <c r="J6238" t="str">
        <f>_xlfn.XLOOKUP(OpportunityTblExcel[[#This Row],[OwnerSeq]],OwnerTbl[SystemUserSeq],OwnerTbl[Owner])</f>
        <v>Greg Winston</v>
      </c>
      <c r="K6238">
        <v>1185</v>
      </c>
      <c r="L6238">
        <v>8</v>
      </c>
      <c r="M6238" t="str">
        <f>_xlfn.XLOOKUP(OpportunityTblExcel[[#This Row],[ProductSeq]],ProductTbl[ProductSeq],ProductTbl[Product])</f>
        <v>Airpot Lite</v>
      </c>
      <c r="N6238">
        <v>7000</v>
      </c>
      <c r="O6238" t="str">
        <f>_xlfn.XLOOKUP(OpportunityTblExcel[[#This Row],[CampaignSeq]],CampaignTbl[CampaignSeq],CampaignTbl[Campaign Name])</f>
        <v>None</v>
      </c>
      <c r="P6238" t="s">
        <v>411</v>
      </c>
      <c r="Q6238" t="b">
        <v>1</v>
      </c>
      <c r="R6238" s="42">
        <v>0.01</v>
      </c>
      <c r="S6238" s="44">
        <v>4645.2266666666665</v>
      </c>
      <c r="T6238" s="44">
        <v>4645.2266666666665</v>
      </c>
      <c r="U6238" t="str">
        <f>IF(OpportunityTblExcel[[#This Row],[Status]]="Won",OpportunityTblExcel[[#This Row],[Value]],"")</f>
        <v/>
      </c>
      <c r="V6238" t="s">
        <v>190</v>
      </c>
      <c r="W6238">
        <v>30</v>
      </c>
      <c r="X6238" t="s">
        <v>193</v>
      </c>
      <c r="Y6238" t="s">
        <v>259</v>
      </c>
      <c r="Z6238" t="s">
        <v>412</v>
      </c>
      <c r="AA62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6239" spans="1:27">
      <c r="A6239">
        <v>4650673</v>
      </c>
      <c r="B6239">
        <v>16237</v>
      </c>
      <c r="C6239">
        <v>-236</v>
      </c>
      <c r="D6239" s="9">
        <f>ImportDateTime+OpportunityTblExcel[[#This Row],[DateDiff-Days]]</f>
        <v>44690.708333333336</v>
      </c>
      <c r="E6239">
        <v>98</v>
      </c>
      <c r="F6239" s="9">
        <f>OpportunityTblExcel[[#This Row],[Record Created On]]+OpportunityTblExcel[[#This Row],[DaysToClose]]</f>
        <v>44788.708333333336</v>
      </c>
      <c r="G6239">
        <f>IF(OpportunityTblExcel[[#This Row],[Status]]="Open","",OpportunityTblExcel[[#This Row],[Estimated Close Date]])</f>
        <v>44788.708333333336</v>
      </c>
      <c r="H6239" t="s">
        <v>382</v>
      </c>
      <c r="I6239">
        <v>18</v>
      </c>
      <c r="J6239" t="str">
        <f>_xlfn.XLOOKUP(OpportunityTblExcel[[#This Row],[OwnerSeq]],OwnerTbl[SystemUserSeq],OwnerTbl[Owner])</f>
        <v>Molly Clark</v>
      </c>
      <c r="K6239">
        <v>1126</v>
      </c>
      <c r="L6239">
        <v>5</v>
      </c>
      <c r="M6239" t="str">
        <f>_xlfn.XLOOKUP(OpportunityTblExcel[[#This Row],[ProductSeq]],ProductTbl[ProductSeq],ProductTbl[Product])</f>
        <v>Smart Brew 300</v>
      </c>
      <c r="N6239">
        <v>7000</v>
      </c>
      <c r="O6239" t="str">
        <f>_xlfn.XLOOKUP(OpportunityTblExcel[[#This Row],[CampaignSeq]],CampaignTbl[CampaignSeq],CampaignTbl[Campaign Name])</f>
        <v>None</v>
      </c>
      <c r="P6239" t="s">
        <v>410</v>
      </c>
      <c r="Q6239" t="b">
        <v>1</v>
      </c>
      <c r="R6239" s="42">
        <v>0.01</v>
      </c>
      <c r="S6239" s="44">
        <v>8655.9066666666658</v>
      </c>
      <c r="T6239" s="44">
        <v>8655.9066666666658</v>
      </c>
      <c r="U6239">
        <f>IF(OpportunityTblExcel[[#This Row],[Status]]="Won",OpportunityTblExcel[[#This Row],[Value]],"")</f>
        <v>8655.9066666666658</v>
      </c>
      <c r="V6239" t="s">
        <v>762</v>
      </c>
      <c r="W6239">
        <v>10</v>
      </c>
      <c r="X6239" t="s">
        <v>191</v>
      </c>
      <c r="Y6239" t="s">
        <v>260</v>
      </c>
      <c r="Z6239" t="s">
        <v>260</v>
      </c>
      <c r="AA62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Smart Brew 300</v>
      </c>
    </row>
    <row r="6240" spans="1:27">
      <c r="A6240">
        <v>8125280</v>
      </c>
      <c r="B6240">
        <v>16238</v>
      </c>
      <c r="C6240">
        <v>-237</v>
      </c>
      <c r="D6240" s="9">
        <f>ImportDateTime+OpportunityTblExcel[[#This Row],[DateDiff-Days]]</f>
        <v>44689.708333333336</v>
      </c>
      <c r="E6240">
        <v>80.75</v>
      </c>
      <c r="F6240" s="9">
        <f>OpportunityTblExcel[[#This Row],[Record Created On]]+OpportunityTblExcel[[#This Row],[DaysToClose]]</f>
        <v>44770.458333333336</v>
      </c>
      <c r="G6240">
        <f>IF(OpportunityTblExcel[[#This Row],[Status]]="Open","",OpportunityTblExcel[[#This Row],[Estimated Close Date]])</f>
        <v>44770.458333333336</v>
      </c>
      <c r="H6240" t="s">
        <v>381</v>
      </c>
      <c r="I6240">
        <v>2</v>
      </c>
      <c r="J6240" t="str">
        <f>_xlfn.XLOOKUP(OpportunityTblExcel[[#This Row],[OwnerSeq]],OwnerTbl[SystemUserSeq],OwnerTbl[Owner])</f>
        <v>Alicia Thomber</v>
      </c>
      <c r="K6240">
        <v>1228</v>
      </c>
      <c r="L6240">
        <v>3</v>
      </c>
      <c r="M6240" t="str">
        <f>_xlfn.XLOOKUP(OpportunityTblExcel[[#This Row],[ProductSeq]],ProductTbl[ProductSeq],ProductTbl[Product])</f>
        <v>Café S-200 Semiautomatic</v>
      </c>
      <c r="N6240">
        <v>7003</v>
      </c>
      <c r="O6240" t="str">
        <f>_xlfn.XLOOKUP(OpportunityTblExcel[[#This Row],[CampaignSeq]],CampaignTbl[CampaignSeq],CampaignTbl[Campaign Name])</f>
        <v>Café S-200 Semiautomatic plus Service Agreement</v>
      </c>
      <c r="P6240" t="s">
        <v>410</v>
      </c>
      <c r="Q6240" t="b">
        <v>1</v>
      </c>
      <c r="R6240" s="42">
        <v>0.01</v>
      </c>
      <c r="S6240" s="44">
        <v>5291.7479999999996</v>
      </c>
      <c r="T6240" s="44">
        <v>5291.7479999999996</v>
      </c>
      <c r="U6240">
        <f>IF(OpportunityTblExcel[[#This Row],[Status]]="Won",OpportunityTblExcel[[#This Row],[Value]],"")</f>
        <v>5291.7479999999996</v>
      </c>
      <c r="V6240" t="s">
        <v>762</v>
      </c>
      <c r="W6240">
        <v>10</v>
      </c>
      <c r="X6240" t="s">
        <v>191</v>
      </c>
      <c r="Y6240" t="s">
        <v>260</v>
      </c>
      <c r="Z6240" t="s">
        <v>260</v>
      </c>
      <c r="AA62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6241" spans="1:27">
      <c r="A6241">
        <v>7404612</v>
      </c>
      <c r="B6241">
        <v>16239</v>
      </c>
      <c r="C6241">
        <v>-237</v>
      </c>
      <c r="D6241" s="9">
        <f>ImportDateTime+OpportunityTblExcel[[#This Row],[DateDiff-Days]]</f>
        <v>44689.708333333336</v>
      </c>
      <c r="E6241">
        <v>102.75</v>
      </c>
      <c r="F6241" s="9">
        <f>OpportunityTblExcel[[#This Row],[Record Created On]]+OpportunityTblExcel[[#This Row],[DaysToClose]]</f>
        <v>44792.458333333336</v>
      </c>
      <c r="G6241">
        <f>IF(OpportunityTblExcel[[#This Row],[Status]]="Open","",OpportunityTblExcel[[#This Row],[Estimated Close Date]])</f>
        <v>44792.458333333336</v>
      </c>
      <c r="H6241" t="s">
        <v>382</v>
      </c>
      <c r="I6241">
        <v>17</v>
      </c>
      <c r="J6241" t="str">
        <f>_xlfn.XLOOKUP(OpportunityTblExcel[[#This Row],[OwnerSeq]],OwnerTbl[SystemUserSeq],OwnerTbl[Owner])</f>
        <v>Kelly Krout</v>
      </c>
      <c r="K6241">
        <v>1050</v>
      </c>
      <c r="L6241">
        <v>7</v>
      </c>
      <c r="M6241" t="str">
        <f>_xlfn.XLOOKUP(OpportunityTblExcel[[#This Row],[ProductSeq]],ProductTbl[ProductSeq],ProductTbl[Product])</f>
        <v>Crema Café XL</v>
      </c>
      <c r="N6241">
        <v>7000</v>
      </c>
      <c r="O6241" t="str">
        <f>_xlfn.XLOOKUP(OpportunityTblExcel[[#This Row],[CampaignSeq]],CampaignTbl[CampaignSeq],CampaignTbl[Campaign Name])</f>
        <v>None</v>
      </c>
      <c r="P6241" t="s">
        <v>383</v>
      </c>
      <c r="Q6241" t="b">
        <v>0</v>
      </c>
      <c r="R6241" s="42">
        <v>0.01</v>
      </c>
      <c r="S6241" s="44">
        <v>5794.4093333333331</v>
      </c>
      <c r="T6241" s="44">
        <v>5794.4093333333331</v>
      </c>
      <c r="U6241" t="str">
        <f>IF(OpportunityTblExcel[[#This Row],[Status]]="Won",OpportunityTblExcel[[#This Row],[Value]],"")</f>
        <v/>
      </c>
      <c r="V6241" t="s">
        <v>190</v>
      </c>
      <c r="W6241">
        <v>50</v>
      </c>
      <c r="X6241" t="s">
        <v>193</v>
      </c>
      <c r="Y6241" t="s">
        <v>259</v>
      </c>
      <c r="Z6241" t="s">
        <v>412</v>
      </c>
      <c r="AA62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6242" spans="1:27">
      <c r="A6242">
        <v>1203573</v>
      </c>
      <c r="B6242">
        <v>16240</v>
      </c>
      <c r="C6242">
        <v>-237</v>
      </c>
      <c r="D6242" s="9">
        <f>ImportDateTime+OpportunityTblExcel[[#This Row],[DateDiff-Days]]</f>
        <v>44689.708333333336</v>
      </c>
      <c r="E6242">
        <v>59.25</v>
      </c>
      <c r="F6242" s="9">
        <f>OpportunityTblExcel[[#This Row],[Record Created On]]+OpportunityTblExcel[[#This Row],[DaysToClose]]</f>
        <v>44748.958333333336</v>
      </c>
      <c r="G6242">
        <f>IF(OpportunityTblExcel[[#This Row],[Status]]="Open","",OpportunityTblExcel[[#This Row],[Estimated Close Date]])</f>
        <v>44748.958333333336</v>
      </c>
      <c r="H6242" t="s">
        <v>380</v>
      </c>
      <c r="I6242">
        <v>9</v>
      </c>
      <c r="J6242" t="str">
        <f>_xlfn.XLOOKUP(OpportunityTblExcel[[#This Row],[OwnerSeq]],OwnerTbl[SystemUserSeq],OwnerTbl[Owner])</f>
        <v>David So</v>
      </c>
      <c r="K6242">
        <v>1207</v>
      </c>
      <c r="L6242">
        <v>4</v>
      </c>
      <c r="M6242" t="str">
        <f>_xlfn.XLOOKUP(OpportunityTblExcel[[#This Row],[ProductSeq]],ProductTbl[ProductSeq],ProductTbl[Product])</f>
        <v>Barista Home</v>
      </c>
      <c r="N6242">
        <v>7000</v>
      </c>
      <c r="O6242" t="str">
        <f>_xlfn.XLOOKUP(OpportunityTblExcel[[#This Row],[CampaignSeq]],CampaignTbl[CampaignSeq],CampaignTbl[Campaign Name])</f>
        <v>None</v>
      </c>
      <c r="P6242" t="s">
        <v>411</v>
      </c>
      <c r="Q6242" t="b">
        <v>0</v>
      </c>
      <c r="R6242" s="42">
        <v>0.01</v>
      </c>
      <c r="S6242" s="44">
        <v>4907.424</v>
      </c>
      <c r="T6242" s="44">
        <v>4907.424</v>
      </c>
      <c r="U6242" t="str">
        <f>IF(OpportunityTblExcel[[#This Row],[Status]]="Won",OpportunityTblExcel[[#This Row],[Value]],"")</f>
        <v/>
      </c>
      <c r="V6242" t="s">
        <v>192</v>
      </c>
      <c r="W6242">
        <v>10</v>
      </c>
      <c r="X6242" t="s">
        <v>191</v>
      </c>
      <c r="Y6242" t="s">
        <v>259</v>
      </c>
      <c r="Z6242" t="s">
        <v>412</v>
      </c>
      <c r="AA624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243" spans="1:27">
      <c r="A6243">
        <v>2628291</v>
      </c>
      <c r="B6243">
        <v>16241</v>
      </c>
      <c r="C6243">
        <v>-237</v>
      </c>
      <c r="D6243" s="9">
        <f>ImportDateTime+OpportunityTblExcel[[#This Row],[DateDiff-Days]]</f>
        <v>44689.708333333336</v>
      </c>
      <c r="E6243">
        <v>105.5</v>
      </c>
      <c r="F6243" s="9">
        <f>OpportunityTblExcel[[#This Row],[Record Created On]]+OpportunityTblExcel[[#This Row],[DaysToClose]]</f>
        <v>44795.208333333336</v>
      </c>
      <c r="G6243">
        <f>IF(OpportunityTblExcel[[#This Row],[Status]]="Open","",OpportunityTblExcel[[#This Row],[Estimated Close Date]])</f>
        <v>44795.208333333336</v>
      </c>
      <c r="H6243" t="s">
        <v>382</v>
      </c>
      <c r="I6243">
        <v>3</v>
      </c>
      <c r="J6243" t="str">
        <f>_xlfn.XLOOKUP(OpportunityTblExcel[[#This Row],[OwnerSeq]],OwnerTbl[SystemUserSeq],OwnerTbl[Owner])</f>
        <v>Allie Bellew</v>
      </c>
      <c r="K6243">
        <v>1055</v>
      </c>
      <c r="L6243">
        <v>7</v>
      </c>
      <c r="M6243" t="str">
        <f>_xlfn.XLOOKUP(OpportunityTblExcel[[#This Row],[ProductSeq]],ProductTbl[ProductSeq],ProductTbl[Product])</f>
        <v>Crema Café XL</v>
      </c>
      <c r="N6243">
        <v>7000</v>
      </c>
      <c r="O6243" t="str">
        <f>_xlfn.XLOOKUP(OpportunityTblExcel[[#This Row],[CampaignSeq]],CampaignTbl[CampaignSeq],CampaignTbl[Campaign Name])</f>
        <v>None</v>
      </c>
      <c r="P6243" t="s">
        <v>410</v>
      </c>
      <c r="Q6243" t="b">
        <v>0</v>
      </c>
      <c r="R6243" s="42">
        <v>0.01</v>
      </c>
      <c r="S6243" s="44">
        <v>4888.9333333333334</v>
      </c>
      <c r="T6243" s="44">
        <v>4888.9333333333334</v>
      </c>
      <c r="U6243">
        <f>IF(OpportunityTblExcel[[#This Row],[Status]]="Won",OpportunityTblExcel[[#This Row],[Value]],"")</f>
        <v>4888.9333333333334</v>
      </c>
      <c r="V6243" t="s">
        <v>190</v>
      </c>
      <c r="W6243">
        <v>10</v>
      </c>
      <c r="X6243" t="s">
        <v>191</v>
      </c>
      <c r="Y6243" t="s">
        <v>260</v>
      </c>
      <c r="Z6243" t="s">
        <v>260</v>
      </c>
      <c r="AA6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6244" spans="1:27">
      <c r="A6244">
        <v>4398273</v>
      </c>
      <c r="B6244">
        <v>16242</v>
      </c>
      <c r="C6244">
        <v>-237</v>
      </c>
      <c r="D6244" s="9">
        <f>ImportDateTime+OpportunityTblExcel[[#This Row],[DateDiff-Days]]</f>
        <v>44689.708333333336</v>
      </c>
      <c r="E6244">
        <v>99.25</v>
      </c>
      <c r="F6244" s="9">
        <f>OpportunityTblExcel[[#This Row],[Record Created On]]+OpportunityTblExcel[[#This Row],[DaysToClose]]</f>
        <v>44788.958333333336</v>
      </c>
      <c r="G6244">
        <f>IF(OpportunityTblExcel[[#This Row],[Status]]="Open","",OpportunityTblExcel[[#This Row],[Estimated Close Date]])</f>
        <v>44788.958333333336</v>
      </c>
      <c r="H6244" t="s">
        <v>382</v>
      </c>
      <c r="I6244">
        <v>11</v>
      </c>
      <c r="J6244" t="str">
        <f>_xlfn.XLOOKUP(OpportunityTblExcel[[#This Row],[OwnerSeq]],OwnerTbl[SystemUserSeq],OwnerTbl[Owner])</f>
        <v>Eric Gruber</v>
      </c>
      <c r="K6244">
        <v>1037</v>
      </c>
      <c r="L6244">
        <v>10</v>
      </c>
      <c r="M6244" t="str">
        <f>_xlfn.XLOOKUP(OpportunityTblExcel[[#This Row],[ProductSeq]],ProductTbl[ProductSeq],ProductTbl[Product])</f>
        <v>Café PG-1 Pro</v>
      </c>
      <c r="N6244">
        <v>7000</v>
      </c>
      <c r="O6244" t="str">
        <f>_xlfn.XLOOKUP(OpportunityTblExcel[[#This Row],[CampaignSeq]],CampaignTbl[CampaignSeq],CampaignTbl[Campaign Name])</f>
        <v>None</v>
      </c>
      <c r="P6244" t="s">
        <v>411</v>
      </c>
      <c r="Q6244" t="b">
        <v>1</v>
      </c>
      <c r="R6244" s="42">
        <v>0.01</v>
      </c>
      <c r="S6244" s="44">
        <v>2375.5775999999996</v>
      </c>
      <c r="T6244" s="44">
        <v>2375.5775999999996</v>
      </c>
      <c r="U6244">
        <f>IF(OpportunityTblExcel[[#This Row],[Status]]="Won",OpportunityTblExcel[[#This Row],[Value]],"")</f>
        <v>2375.5775999999996</v>
      </c>
      <c r="V6244" t="s">
        <v>190</v>
      </c>
      <c r="W6244">
        <v>30</v>
      </c>
      <c r="X6244" t="s">
        <v>193</v>
      </c>
      <c r="Y6244" t="s">
        <v>260</v>
      </c>
      <c r="Z6244" t="s">
        <v>260</v>
      </c>
      <c r="AA62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PG-1 Pro</v>
      </c>
    </row>
    <row r="6245" spans="1:27">
      <c r="A6245">
        <v>6147845</v>
      </c>
      <c r="B6245">
        <v>16243</v>
      </c>
      <c r="C6245">
        <v>-237</v>
      </c>
      <c r="D6245" s="9">
        <f>ImportDateTime+OpportunityTblExcel[[#This Row],[DateDiff-Days]]</f>
        <v>44689.708333333336</v>
      </c>
      <c r="E6245">
        <v>126</v>
      </c>
      <c r="F6245" s="9">
        <f>OpportunityTblExcel[[#This Row],[Record Created On]]+OpportunityTblExcel[[#This Row],[DaysToClose]]</f>
        <v>44815.708333333336</v>
      </c>
      <c r="G6245">
        <f>IF(OpportunityTblExcel[[#This Row],[Status]]="Open","",OpportunityTblExcel[[#This Row],[Estimated Close Date]])</f>
        <v>44815.708333333336</v>
      </c>
      <c r="H6245" t="s">
        <v>381</v>
      </c>
      <c r="I6245">
        <v>4</v>
      </c>
      <c r="J6245" t="str">
        <f>_xlfn.XLOOKUP(OpportunityTblExcel[[#This Row],[OwnerSeq]],OwnerTbl[SystemUserSeq],OwnerTbl[Owner])</f>
        <v>Amy Alberts</v>
      </c>
      <c r="K6245">
        <v>1125</v>
      </c>
      <c r="L6245">
        <v>7</v>
      </c>
      <c r="M6245" t="str">
        <f>_xlfn.XLOOKUP(OpportunityTblExcel[[#This Row],[ProductSeq]],ProductTbl[ProductSeq],ProductTbl[Product])</f>
        <v>Crema Café XL</v>
      </c>
      <c r="N6245">
        <v>7000</v>
      </c>
      <c r="O6245" t="str">
        <f>_xlfn.XLOOKUP(OpportunityTblExcel[[#This Row],[CampaignSeq]],CampaignTbl[CampaignSeq],CampaignTbl[Campaign Name])</f>
        <v>None</v>
      </c>
      <c r="P6245" t="s">
        <v>411</v>
      </c>
      <c r="Q6245" t="b">
        <v>0</v>
      </c>
      <c r="R6245" s="42">
        <v>0.01</v>
      </c>
      <c r="S6245" s="44">
        <v>4134.2533333333331</v>
      </c>
      <c r="T6245" s="44">
        <v>4134.2533333333331</v>
      </c>
      <c r="U6245">
        <f>IF(OpportunityTblExcel[[#This Row],[Status]]="Won",OpportunityTblExcel[[#This Row],[Value]],"")</f>
        <v>4134.2533333333331</v>
      </c>
      <c r="V6245" t="s">
        <v>190</v>
      </c>
      <c r="W6245">
        <v>10</v>
      </c>
      <c r="X6245" t="s">
        <v>191</v>
      </c>
      <c r="Y6245" t="s">
        <v>260</v>
      </c>
      <c r="Z6245" t="s">
        <v>260</v>
      </c>
      <c r="AA62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6246" spans="1:27">
      <c r="A6246">
        <v>9838752</v>
      </c>
      <c r="B6246">
        <v>16244</v>
      </c>
      <c r="C6246">
        <v>-237</v>
      </c>
      <c r="D6246" s="9">
        <f>ImportDateTime+OpportunityTblExcel[[#This Row],[DateDiff-Days]]</f>
        <v>44689.708333333336</v>
      </c>
      <c r="E6246">
        <v>92.25</v>
      </c>
      <c r="F6246" s="9">
        <f>OpportunityTblExcel[[#This Row],[Record Created On]]+OpportunityTblExcel[[#This Row],[DaysToClose]]</f>
        <v>44781.958333333336</v>
      </c>
      <c r="G6246">
        <f>IF(OpportunityTblExcel[[#This Row],[Status]]="Open","",OpportunityTblExcel[[#This Row],[Estimated Close Date]])</f>
        <v>44781.958333333336</v>
      </c>
      <c r="H6246" t="s">
        <v>381</v>
      </c>
      <c r="I6246">
        <v>1</v>
      </c>
      <c r="J6246" t="str">
        <f>_xlfn.XLOOKUP(OpportunityTblExcel[[#This Row],[OwnerSeq]],OwnerTbl[SystemUserSeq],OwnerTbl[Owner])</f>
        <v>Alan Steiner</v>
      </c>
      <c r="K6246">
        <v>1036</v>
      </c>
      <c r="L6246">
        <v>3</v>
      </c>
      <c r="M6246" t="str">
        <f>_xlfn.XLOOKUP(OpportunityTblExcel[[#This Row],[ProductSeq]],ProductTbl[ProductSeq],ProductTbl[Product])</f>
        <v>Café S-200 Semiautomatic</v>
      </c>
      <c r="N6246">
        <v>7001</v>
      </c>
      <c r="O6246" t="str">
        <f>_xlfn.XLOOKUP(OpportunityTblExcel[[#This Row],[CampaignSeq]],CampaignTbl[CampaignSeq],CampaignTbl[Campaign Name])</f>
        <v>Café A-100 Automatic plus Coffee Beans</v>
      </c>
      <c r="P6246" t="s">
        <v>411</v>
      </c>
      <c r="Q6246" t="b">
        <v>0</v>
      </c>
      <c r="R6246" s="42">
        <v>0.01</v>
      </c>
      <c r="S6246" s="44">
        <v>6509.3133333333335</v>
      </c>
      <c r="T6246" s="44">
        <v>6509.3133333333335</v>
      </c>
      <c r="U6246" t="str">
        <f>IF(OpportunityTblExcel[[#This Row],[Status]]="Won",OpportunityTblExcel[[#This Row],[Value]],"")</f>
        <v/>
      </c>
      <c r="V6246" t="s">
        <v>190</v>
      </c>
      <c r="W6246">
        <v>10</v>
      </c>
      <c r="X6246" t="s">
        <v>191</v>
      </c>
      <c r="Y6246" t="s">
        <v>259</v>
      </c>
      <c r="Z6246" t="s">
        <v>412</v>
      </c>
      <c r="AA6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6247" spans="1:27">
      <c r="A6247">
        <v>5919972</v>
      </c>
      <c r="B6247">
        <v>16245</v>
      </c>
      <c r="C6247">
        <v>-237</v>
      </c>
      <c r="D6247" s="9">
        <f>ImportDateTime+OpportunityTblExcel[[#This Row],[DateDiff-Days]]</f>
        <v>44689.708333333336</v>
      </c>
      <c r="E6247">
        <v>87</v>
      </c>
      <c r="F6247" s="9">
        <f>OpportunityTblExcel[[#This Row],[Record Created On]]+OpportunityTblExcel[[#This Row],[DaysToClose]]</f>
        <v>44776.708333333336</v>
      </c>
      <c r="G6247">
        <f>IF(OpportunityTblExcel[[#This Row],[Status]]="Open","",OpportunityTblExcel[[#This Row],[Estimated Close Date]])</f>
        <v>44776.708333333336</v>
      </c>
      <c r="H6247" t="s">
        <v>381</v>
      </c>
      <c r="I6247">
        <v>19</v>
      </c>
      <c r="J6247" t="str">
        <f>_xlfn.XLOOKUP(OpportunityTblExcel[[#This Row],[OwnerSeq]],OwnerTbl[SystemUserSeq],OwnerTbl[Owner])</f>
        <v>Renee Lo</v>
      </c>
      <c r="K6247">
        <v>1294</v>
      </c>
      <c r="L6247">
        <v>5</v>
      </c>
      <c r="M6247" t="str">
        <f>_xlfn.XLOOKUP(OpportunityTblExcel[[#This Row],[ProductSeq]],ProductTbl[ProductSeq],ProductTbl[Product])</f>
        <v>Smart Brew 300</v>
      </c>
      <c r="N6247">
        <v>7005</v>
      </c>
      <c r="O6247" t="str">
        <f>_xlfn.XLOOKUP(OpportunityTblExcel[[#This Row],[CampaignSeq]],CampaignTbl[CampaignSeq],CampaignTbl[Campaign Name])</f>
        <v>Café PG-1 Professional plus Coffee Cloud Subscription</v>
      </c>
      <c r="P6247" t="s">
        <v>383</v>
      </c>
      <c r="Q6247" t="b">
        <v>0</v>
      </c>
      <c r="R6247" s="42">
        <v>0</v>
      </c>
      <c r="S6247" s="44">
        <v>5756.88</v>
      </c>
      <c r="T6247" s="44">
        <v>5756.88</v>
      </c>
      <c r="U6247" t="str">
        <f>IF(OpportunityTblExcel[[#This Row],[Status]]="Won",OpportunityTblExcel[[#This Row],[Value]],"")</f>
        <v/>
      </c>
      <c r="V6247" t="s">
        <v>190</v>
      </c>
      <c r="W6247">
        <v>30</v>
      </c>
      <c r="X6247" t="s">
        <v>193</v>
      </c>
      <c r="Y6247" t="s">
        <v>259</v>
      </c>
      <c r="Z6247" t="s">
        <v>412</v>
      </c>
      <c r="AA62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6248" spans="1:27">
      <c r="A6248">
        <v>1862172</v>
      </c>
      <c r="B6248">
        <v>16246</v>
      </c>
      <c r="C6248">
        <v>-237</v>
      </c>
      <c r="D6248" s="9">
        <f>ImportDateTime+OpportunityTblExcel[[#This Row],[DateDiff-Days]]</f>
        <v>44689.708333333336</v>
      </c>
      <c r="E6248">
        <v>91.5</v>
      </c>
      <c r="F6248" s="9">
        <f>OpportunityTblExcel[[#This Row],[Record Created On]]+OpportunityTblExcel[[#This Row],[DaysToClose]]</f>
        <v>44781.208333333336</v>
      </c>
      <c r="G6248">
        <f>IF(OpportunityTblExcel[[#This Row],[Status]]="Open","",OpportunityTblExcel[[#This Row],[Estimated Close Date]])</f>
        <v>44781.208333333336</v>
      </c>
      <c r="H6248" t="s">
        <v>382</v>
      </c>
      <c r="I6248">
        <v>16</v>
      </c>
      <c r="J6248" t="str">
        <f>_xlfn.XLOOKUP(OpportunityTblExcel[[#This Row],[OwnerSeq]],OwnerTbl[SystemUserSeq],OwnerTbl[Owner])</f>
        <v>Karen Berg</v>
      </c>
      <c r="K6248">
        <v>1178</v>
      </c>
      <c r="L6248">
        <v>5</v>
      </c>
      <c r="M6248" t="str">
        <f>_xlfn.XLOOKUP(OpportunityTblExcel[[#This Row],[ProductSeq]],ProductTbl[ProductSeq],ProductTbl[Product])</f>
        <v>Smart Brew 300</v>
      </c>
      <c r="N6248">
        <v>7004</v>
      </c>
      <c r="O6248" t="str">
        <f>_xlfn.XLOOKUP(OpportunityTblExcel[[#This Row],[CampaignSeq]],CampaignTbl[CampaignSeq],CampaignTbl[Campaign Name])</f>
        <v>Smart Brew 300 plus Coffee Beans</v>
      </c>
      <c r="P6248" t="s">
        <v>410</v>
      </c>
      <c r="Q6248" t="b">
        <v>1</v>
      </c>
      <c r="R6248" s="42">
        <v>0</v>
      </c>
      <c r="S6248" s="44">
        <v>8412.768</v>
      </c>
      <c r="T6248" s="44">
        <v>8412.768</v>
      </c>
      <c r="U6248" t="str">
        <f>IF(OpportunityTblExcel[[#This Row],[Status]]="Won",OpportunityTblExcel[[#This Row],[Value]],"")</f>
        <v/>
      </c>
      <c r="V6248" t="s">
        <v>192</v>
      </c>
      <c r="W6248">
        <v>50</v>
      </c>
      <c r="X6248" t="s">
        <v>193</v>
      </c>
      <c r="Y6248" t="s">
        <v>259</v>
      </c>
      <c r="Z6248" t="s">
        <v>412</v>
      </c>
      <c r="AA62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6249" spans="1:27">
      <c r="A6249">
        <v>6486985</v>
      </c>
      <c r="B6249">
        <v>16247</v>
      </c>
      <c r="C6249">
        <v>-237</v>
      </c>
      <c r="D6249" s="9">
        <f>ImportDateTime+OpportunityTblExcel[[#This Row],[DateDiff-Days]]</f>
        <v>44689.708333333336</v>
      </c>
      <c r="E6249">
        <v>75.5</v>
      </c>
      <c r="F6249" s="9">
        <f>OpportunityTblExcel[[#This Row],[Record Created On]]+OpportunityTblExcel[[#This Row],[DaysToClose]]</f>
        <v>44765.208333333336</v>
      </c>
      <c r="G6249">
        <f>IF(OpportunityTblExcel[[#This Row],[Status]]="Open","",OpportunityTblExcel[[#This Row],[Estimated Close Date]])</f>
        <v>44765.208333333336</v>
      </c>
      <c r="H6249" t="s">
        <v>382</v>
      </c>
      <c r="I6249">
        <v>10</v>
      </c>
      <c r="J6249" t="str">
        <f>_xlfn.XLOOKUP(OpportunityTblExcel[[#This Row],[OwnerSeq]],OwnerTbl[SystemUserSeq],OwnerTbl[Owner])</f>
        <v>Diane Prescott</v>
      </c>
      <c r="K6249">
        <v>1114</v>
      </c>
      <c r="L6249">
        <v>9</v>
      </c>
      <c r="M6249" t="str">
        <f>_xlfn.XLOOKUP(OpportunityTblExcel[[#This Row],[ProductSeq]],ProductTbl[ProductSeq],ProductTbl[Product])</f>
        <v>Colombia - Medium Roast</v>
      </c>
      <c r="N6249">
        <v>7000</v>
      </c>
      <c r="O6249" t="str">
        <f>_xlfn.XLOOKUP(OpportunityTblExcel[[#This Row],[CampaignSeq]],CampaignTbl[CampaignSeq],CampaignTbl[Campaign Name])</f>
        <v>None</v>
      </c>
      <c r="P6249" t="s">
        <v>410</v>
      </c>
      <c r="Q6249" t="b">
        <v>1</v>
      </c>
      <c r="R6249" s="42">
        <v>0.01</v>
      </c>
      <c r="S6249" s="44">
        <v>8785.0400000000009</v>
      </c>
      <c r="T6249" s="44">
        <v>8785.0400000000009</v>
      </c>
      <c r="U6249">
        <f>IF(OpportunityTblExcel[[#This Row],[Status]]="Won",OpportunityTblExcel[[#This Row],[Value]],"")</f>
        <v>8785.0400000000009</v>
      </c>
      <c r="V6249" t="s">
        <v>190</v>
      </c>
      <c r="W6249">
        <v>10</v>
      </c>
      <c r="X6249" t="s">
        <v>191</v>
      </c>
      <c r="Y6249" t="s">
        <v>260</v>
      </c>
      <c r="Z6249" t="s">
        <v>260</v>
      </c>
      <c r="AA6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olombia - Medium Roast</v>
      </c>
    </row>
    <row r="6250" spans="1:27">
      <c r="A6250">
        <v>5537114</v>
      </c>
      <c r="B6250">
        <v>16248</v>
      </c>
      <c r="C6250">
        <v>-237</v>
      </c>
      <c r="D6250" s="9">
        <f>ImportDateTime+OpportunityTblExcel[[#This Row],[DateDiff-Days]]</f>
        <v>44689.708333333336</v>
      </c>
      <c r="E6250">
        <v>120</v>
      </c>
      <c r="F6250" s="9">
        <f>OpportunityTblExcel[[#This Row],[Record Created On]]+OpportunityTblExcel[[#This Row],[DaysToClose]]</f>
        <v>44809.708333333336</v>
      </c>
      <c r="G6250">
        <f>IF(OpportunityTblExcel[[#This Row],[Status]]="Open","",OpportunityTblExcel[[#This Row],[Estimated Close Date]])</f>
        <v>44809.708333333336</v>
      </c>
      <c r="H6250" t="s">
        <v>382</v>
      </c>
      <c r="I6250">
        <v>8</v>
      </c>
      <c r="J6250" t="str">
        <f>_xlfn.XLOOKUP(OpportunityTblExcel[[#This Row],[OwnerSeq]],OwnerTbl[SystemUserSeq],OwnerTbl[Owner])</f>
        <v>Dan Jump</v>
      </c>
      <c r="K6250">
        <v>1110</v>
      </c>
      <c r="L6250">
        <v>5</v>
      </c>
      <c r="M6250" t="str">
        <f>_xlfn.XLOOKUP(OpportunityTblExcel[[#This Row],[ProductSeq]],ProductTbl[ProductSeq],ProductTbl[Product])</f>
        <v>Smart Brew 300</v>
      </c>
      <c r="N6250">
        <v>7005</v>
      </c>
      <c r="O6250" t="str">
        <f>_xlfn.XLOOKUP(OpportunityTblExcel[[#This Row],[CampaignSeq]],CampaignTbl[CampaignSeq],CampaignTbl[Campaign Name])</f>
        <v>Café PG-1 Professional plus Coffee Cloud Subscription</v>
      </c>
      <c r="P6250" t="s">
        <v>411</v>
      </c>
      <c r="Q6250" t="b">
        <v>0</v>
      </c>
      <c r="R6250" s="42">
        <v>0</v>
      </c>
      <c r="S6250" s="44">
        <v>7075.5839999999998</v>
      </c>
      <c r="T6250" s="44">
        <v>7075.5839999999998</v>
      </c>
      <c r="U6250" t="str">
        <f>IF(OpportunityTblExcel[[#This Row],[Status]]="Won",OpportunityTblExcel[[#This Row],[Value]],"")</f>
        <v/>
      </c>
      <c r="V6250" t="s">
        <v>190</v>
      </c>
      <c r="W6250">
        <v>50</v>
      </c>
      <c r="X6250" t="s">
        <v>193</v>
      </c>
      <c r="Y6250" t="s">
        <v>259</v>
      </c>
      <c r="Z6250" t="s">
        <v>412</v>
      </c>
      <c r="AA625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6251" spans="1:27">
      <c r="A6251">
        <v>9496292</v>
      </c>
      <c r="B6251">
        <v>16249</v>
      </c>
      <c r="C6251">
        <v>-237</v>
      </c>
      <c r="D6251" s="9">
        <f>ImportDateTime+OpportunityTblExcel[[#This Row],[DateDiff-Days]]</f>
        <v>44689.708333333336</v>
      </c>
      <c r="E6251">
        <v>62.75</v>
      </c>
      <c r="F6251" s="9">
        <f>OpportunityTblExcel[[#This Row],[Record Created On]]+OpportunityTblExcel[[#This Row],[DaysToClose]]</f>
        <v>44752.458333333336</v>
      </c>
      <c r="G6251">
        <f>IF(OpportunityTblExcel[[#This Row],[Status]]="Open","",OpportunityTblExcel[[#This Row],[Estimated Close Date]])</f>
        <v>44752.458333333336</v>
      </c>
      <c r="H6251" t="s">
        <v>382</v>
      </c>
      <c r="I6251">
        <v>16</v>
      </c>
      <c r="J6251" t="str">
        <f>_xlfn.XLOOKUP(OpportunityTblExcel[[#This Row],[OwnerSeq]],OwnerTbl[SystemUserSeq],OwnerTbl[Owner])</f>
        <v>Karen Berg</v>
      </c>
      <c r="K6251">
        <v>1032</v>
      </c>
      <c r="L6251">
        <v>7</v>
      </c>
      <c r="M6251" t="str">
        <f>_xlfn.XLOOKUP(OpportunityTblExcel[[#This Row],[ProductSeq]],ProductTbl[ProductSeq],ProductTbl[Product])</f>
        <v>Crema Café XL</v>
      </c>
      <c r="N6251">
        <v>7000</v>
      </c>
      <c r="O6251" t="str">
        <f>_xlfn.XLOOKUP(OpportunityTblExcel[[#This Row],[CampaignSeq]],CampaignTbl[CampaignSeq],CampaignTbl[Campaign Name])</f>
        <v>None</v>
      </c>
      <c r="P6251" t="s">
        <v>383</v>
      </c>
      <c r="Q6251" t="b">
        <v>0</v>
      </c>
      <c r="R6251" s="42">
        <v>0</v>
      </c>
      <c r="S6251" s="44">
        <v>4755.6506666666664</v>
      </c>
      <c r="T6251" s="44">
        <v>4755.6506666666664</v>
      </c>
      <c r="U6251">
        <f>IF(OpportunityTblExcel[[#This Row],[Status]]="Won",OpportunityTblExcel[[#This Row],[Value]],"")</f>
        <v>4755.6506666666664</v>
      </c>
      <c r="V6251" t="s">
        <v>190</v>
      </c>
      <c r="W6251">
        <v>90</v>
      </c>
      <c r="X6251" t="s">
        <v>194</v>
      </c>
      <c r="Y6251" t="s">
        <v>260</v>
      </c>
      <c r="Z6251" t="s">
        <v>260</v>
      </c>
      <c r="AA625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252" spans="1:27">
      <c r="A6252">
        <v>8721379</v>
      </c>
      <c r="B6252">
        <v>16250</v>
      </c>
      <c r="C6252">
        <v>-237</v>
      </c>
      <c r="D6252" s="9">
        <f>ImportDateTime+OpportunityTblExcel[[#This Row],[DateDiff-Days]]</f>
        <v>44689.708333333336</v>
      </c>
      <c r="E6252">
        <v>81.75</v>
      </c>
      <c r="F6252" s="9">
        <f>OpportunityTblExcel[[#This Row],[Record Created On]]+OpportunityTblExcel[[#This Row],[DaysToClose]]</f>
        <v>44771.458333333336</v>
      </c>
      <c r="G6252">
        <f>IF(OpportunityTblExcel[[#This Row],[Status]]="Open","",OpportunityTblExcel[[#This Row],[Estimated Close Date]])</f>
        <v>44771.458333333336</v>
      </c>
      <c r="H6252" t="s">
        <v>382</v>
      </c>
      <c r="I6252">
        <v>13</v>
      </c>
      <c r="J6252" t="str">
        <f>_xlfn.XLOOKUP(OpportunityTblExcel[[#This Row],[OwnerSeq]],OwnerTbl[SystemUserSeq],OwnerTbl[Owner])</f>
        <v>Jamie Reding</v>
      </c>
      <c r="K6252">
        <v>1126</v>
      </c>
      <c r="L6252">
        <v>6</v>
      </c>
      <c r="M6252" t="str">
        <f>_xlfn.XLOOKUP(OpportunityTblExcel[[#This Row],[ProductSeq]],ProductTbl[ProductSeq],ProductTbl[Product])</f>
        <v>Café A-100 Automatic</v>
      </c>
      <c r="N6252">
        <v>7000</v>
      </c>
      <c r="O6252" t="str">
        <f>_xlfn.XLOOKUP(OpportunityTblExcel[[#This Row],[CampaignSeq]],CampaignTbl[CampaignSeq],CampaignTbl[Campaign Name])</f>
        <v>None</v>
      </c>
      <c r="P6252" t="s">
        <v>383</v>
      </c>
      <c r="Q6252" t="b">
        <v>1</v>
      </c>
      <c r="R6252" s="42">
        <v>0</v>
      </c>
      <c r="S6252" s="44">
        <v>7036.1866666666665</v>
      </c>
      <c r="T6252" s="44">
        <v>7036.1866666666665</v>
      </c>
      <c r="U6252" t="str">
        <f>IF(OpportunityTblExcel[[#This Row],[Status]]="Won",OpportunityTblExcel[[#This Row],[Value]],"")</f>
        <v/>
      </c>
      <c r="V6252" t="s">
        <v>762</v>
      </c>
      <c r="W6252">
        <v>30</v>
      </c>
      <c r="X6252" t="s">
        <v>193</v>
      </c>
      <c r="Y6252" t="s">
        <v>259</v>
      </c>
      <c r="Z6252" t="s">
        <v>412</v>
      </c>
      <c r="AA62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A-100 Automatic</v>
      </c>
    </row>
    <row r="6253" spans="1:27">
      <c r="A6253">
        <v>9992885</v>
      </c>
      <c r="B6253">
        <v>16251</v>
      </c>
      <c r="C6253">
        <v>-237</v>
      </c>
      <c r="D6253" s="9">
        <f>ImportDateTime+OpportunityTblExcel[[#This Row],[DateDiff-Days]]</f>
        <v>44689.708333333336</v>
      </c>
      <c r="E6253">
        <v>116.5</v>
      </c>
      <c r="F6253" s="9">
        <f>OpportunityTblExcel[[#This Row],[Record Created On]]+OpportunityTblExcel[[#This Row],[DaysToClose]]</f>
        <v>44806.208333333336</v>
      </c>
      <c r="G6253">
        <f>IF(OpportunityTblExcel[[#This Row],[Status]]="Open","",OpportunityTblExcel[[#This Row],[Estimated Close Date]])</f>
        <v>44806.208333333336</v>
      </c>
      <c r="H6253" t="s">
        <v>380</v>
      </c>
      <c r="I6253">
        <v>11</v>
      </c>
      <c r="J6253" t="str">
        <f>_xlfn.XLOOKUP(OpportunityTblExcel[[#This Row],[OwnerSeq]],OwnerTbl[SystemUserSeq],OwnerTbl[Owner])</f>
        <v>Eric Gruber</v>
      </c>
      <c r="K6253">
        <v>1007</v>
      </c>
      <c r="L6253">
        <v>6</v>
      </c>
      <c r="M6253" t="str">
        <f>_xlfn.XLOOKUP(OpportunityTblExcel[[#This Row],[ProductSeq]],ProductTbl[ProductSeq],ProductTbl[Product])</f>
        <v>Café A-100 Automatic</v>
      </c>
      <c r="N6253">
        <v>7001</v>
      </c>
      <c r="O6253" t="str">
        <f>_xlfn.XLOOKUP(OpportunityTblExcel[[#This Row],[CampaignSeq]],CampaignTbl[CampaignSeq],CampaignTbl[Campaign Name])</f>
        <v>Café A-100 Automatic plus Coffee Beans</v>
      </c>
      <c r="P6253" t="s">
        <v>383</v>
      </c>
      <c r="Q6253" t="b">
        <v>1</v>
      </c>
      <c r="R6253" s="42">
        <v>0</v>
      </c>
      <c r="S6253" s="44">
        <v>7951.5022222222224</v>
      </c>
      <c r="T6253" s="44">
        <v>7951.5022222222224</v>
      </c>
      <c r="U6253" t="str">
        <f>IF(OpportunityTblExcel[[#This Row],[Status]]="Won",OpportunityTblExcel[[#This Row],[Value]],"")</f>
        <v/>
      </c>
      <c r="V6253" t="s">
        <v>192</v>
      </c>
      <c r="W6253">
        <v>10</v>
      </c>
      <c r="X6253" t="s">
        <v>191</v>
      </c>
      <c r="Y6253" t="s">
        <v>259</v>
      </c>
      <c r="Z6253" t="s">
        <v>412</v>
      </c>
      <c r="AA62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6254" spans="1:27">
      <c r="A6254">
        <v>4627156</v>
      </c>
      <c r="B6254">
        <v>16252</v>
      </c>
      <c r="C6254">
        <v>-237</v>
      </c>
      <c r="D6254" s="9">
        <f>ImportDateTime+OpportunityTblExcel[[#This Row],[DateDiff-Days]]</f>
        <v>44689.708333333336</v>
      </c>
      <c r="E6254">
        <v>111</v>
      </c>
      <c r="F6254" s="9">
        <f>OpportunityTblExcel[[#This Row],[Record Created On]]+OpportunityTblExcel[[#This Row],[DaysToClose]]</f>
        <v>44800.708333333336</v>
      </c>
      <c r="G6254">
        <f>IF(OpportunityTblExcel[[#This Row],[Status]]="Open","",OpportunityTblExcel[[#This Row],[Estimated Close Date]])</f>
        <v>44800.708333333336</v>
      </c>
      <c r="H6254" t="s">
        <v>382</v>
      </c>
      <c r="I6254">
        <v>7</v>
      </c>
      <c r="J6254" t="str">
        <f>_xlfn.XLOOKUP(OpportunityTblExcel[[#This Row],[OwnerSeq]],OwnerTbl[SystemUserSeq],OwnerTbl[Owner])</f>
        <v>Christa Geller</v>
      </c>
      <c r="K6254">
        <v>1041</v>
      </c>
      <c r="L6254">
        <v>5</v>
      </c>
      <c r="M6254" t="str">
        <f>_xlfn.XLOOKUP(OpportunityTblExcel[[#This Row],[ProductSeq]],ProductTbl[ProductSeq],ProductTbl[Product])</f>
        <v>Smart Brew 300</v>
      </c>
      <c r="N6254">
        <v>7000</v>
      </c>
      <c r="O6254" t="str">
        <f>_xlfn.XLOOKUP(OpportunityTblExcel[[#This Row],[CampaignSeq]],CampaignTbl[CampaignSeq],CampaignTbl[Campaign Name])</f>
        <v>None</v>
      </c>
      <c r="P6254" t="s">
        <v>410</v>
      </c>
      <c r="Q6254" t="b">
        <v>0</v>
      </c>
      <c r="R6254" s="42">
        <v>0.01</v>
      </c>
      <c r="S6254" s="44">
        <v>8847.6200000000008</v>
      </c>
      <c r="T6254" s="44">
        <v>8847.6200000000008</v>
      </c>
      <c r="U6254">
        <f>IF(OpportunityTblExcel[[#This Row],[Status]]="Won",OpportunityTblExcel[[#This Row],[Value]],"")</f>
        <v>8847.6200000000008</v>
      </c>
      <c r="V6254" t="s">
        <v>762</v>
      </c>
      <c r="W6254">
        <v>30</v>
      </c>
      <c r="X6254" t="s">
        <v>193</v>
      </c>
      <c r="Y6254" t="s">
        <v>260</v>
      </c>
      <c r="Z6254" t="s">
        <v>260</v>
      </c>
      <c r="AA62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6255" spans="1:27">
      <c r="A6255">
        <v>9478554</v>
      </c>
      <c r="B6255">
        <v>16253</v>
      </c>
      <c r="C6255">
        <v>-237</v>
      </c>
      <c r="D6255" s="9">
        <f>ImportDateTime+OpportunityTblExcel[[#This Row],[DateDiff-Days]]</f>
        <v>44689.708333333336</v>
      </c>
      <c r="E6255">
        <v>95.25</v>
      </c>
      <c r="F6255" s="9">
        <f>OpportunityTblExcel[[#This Row],[Record Created On]]+OpportunityTblExcel[[#This Row],[DaysToClose]]</f>
        <v>44784.958333333336</v>
      </c>
      <c r="G6255">
        <f>IF(OpportunityTblExcel[[#This Row],[Status]]="Open","",OpportunityTblExcel[[#This Row],[Estimated Close Date]])</f>
        <v>44784.958333333336</v>
      </c>
      <c r="H6255" t="s">
        <v>382</v>
      </c>
      <c r="I6255">
        <v>4</v>
      </c>
      <c r="J6255" t="str">
        <f>_xlfn.XLOOKUP(OpportunityTblExcel[[#This Row],[OwnerSeq]],OwnerTbl[SystemUserSeq],OwnerTbl[Owner])</f>
        <v>Amy Alberts</v>
      </c>
      <c r="K6255">
        <v>1122</v>
      </c>
      <c r="L6255">
        <v>6</v>
      </c>
      <c r="M6255" t="str">
        <f>_xlfn.XLOOKUP(OpportunityTblExcel[[#This Row],[ProductSeq]],ProductTbl[ProductSeq],ProductTbl[Product])</f>
        <v>Café A-100 Automatic</v>
      </c>
      <c r="N6255">
        <v>7002</v>
      </c>
      <c r="O6255" t="str">
        <f>_xlfn.XLOOKUP(OpportunityTblExcel[[#This Row],[CampaignSeq]],CampaignTbl[CampaignSeq],CampaignTbl[Campaign Name])</f>
        <v>Café A-100 Automatic plus Coffee Cloud Subscription</v>
      </c>
      <c r="P6255" t="s">
        <v>383</v>
      </c>
      <c r="Q6255" t="b">
        <v>1</v>
      </c>
      <c r="R6255" s="42">
        <v>0.02</v>
      </c>
      <c r="S6255" s="44">
        <v>7918.6488888888889</v>
      </c>
      <c r="T6255" s="44">
        <v>7918.6488888888889</v>
      </c>
      <c r="U6255">
        <f>IF(OpportunityTblExcel[[#This Row],[Status]]="Won",OpportunityTblExcel[[#This Row],[Value]],"")</f>
        <v>7918.6488888888889</v>
      </c>
      <c r="V6255" t="s">
        <v>190</v>
      </c>
      <c r="W6255">
        <v>90</v>
      </c>
      <c r="X6255" t="s">
        <v>194</v>
      </c>
      <c r="Y6255" t="s">
        <v>260</v>
      </c>
      <c r="Z6255" t="s">
        <v>260</v>
      </c>
      <c r="AA62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256" spans="1:27">
      <c r="A6256">
        <v>3183547</v>
      </c>
      <c r="B6256">
        <v>16254</v>
      </c>
      <c r="C6256">
        <v>-237</v>
      </c>
      <c r="D6256" s="9">
        <f>ImportDateTime+OpportunityTblExcel[[#This Row],[DateDiff-Days]]</f>
        <v>44689.708333333336</v>
      </c>
      <c r="E6256">
        <v>97.25</v>
      </c>
      <c r="F6256" s="9">
        <f>OpportunityTblExcel[[#This Row],[Record Created On]]+OpportunityTblExcel[[#This Row],[DaysToClose]]</f>
        <v>44786.958333333336</v>
      </c>
      <c r="G6256">
        <f>IF(OpportunityTblExcel[[#This Row],[Status]]="Open","",OpportunityTblExcel[[#This Row],[Estimated Close Date]])</f>
        <v>44786.958333333336</v>
      </c>
      <c r="H6256" t="s">
        <v>381</v>
      </c>
      <c r="I6256">
        <v>6</v>
      </c>
      <c r="J6256" t="str">
        <f>_xlfn.XLOOKUP(OpportunityTblExcel[[#This Row],[OwnerSeq]],OwnerTbl[SystemUserSeq],OwnerTbl[Owner])</f>
        <v>Carlos Grilo</v>
      </c>
      <c r="K6256">
        <v>1099</v>
      </c>
      <c r="L6256">
        <v>1</v>
      </c>
      <c r="M6256" t="str">
        <f>_xlfn.XLOOKUP(OpportunityTblExcel[[#This Row],[ProductSeq]],ProductTbl[ProductSeq],ProductTbl[Product])</f>
        <v>Travel Brew 100</v>
      </c>
      <c r="N6256">
        <v>7001</v>
      </c>
      <c r="O6256" t="str">
        <f>_xlfn.XLOOKUP(OpportunityTblExcel[[#This Row],[CampaignSeq]],CampaignTbl[CampaignSeq],CampaignTbl[Campaign Name])</f>
        <v>Café A-100 Automatic plus Coffee Beans</v>
      </c>
      <c r="P6256" t="s">
        <v>411</v>
      </c>
      <c r="Q6256" t="b">
        <v>1</v>
      </c>
      <c r="R6256" s="42">
        <v>0.01</v>
      </c>
      <c r="S6256" s="44">
        <v>2210.1666666666665</v>
      </c>
      <c r="T6256" s="44">
        <v>2210.1666666666665</v>
      </c>
      <c r="U6256">
        <f>IF(OpportunityTblExcel[[#This Row],[Status]]="Won",OpportunityTblExcel[[#This Row],[Value]],"")</f>
        <v>2210.1666666666665</v>
      </c>
      <c r="V6256" t="s">
        <v>192</v>
      </c>
      <c r="W6256">
        <v>50</v>
      </c>
      <c r="X6256" t="s">
        <v>193</v>
      </c>
      <c r="Y6256" t="s">
        <v>260</v>
      </c>
      <c r="Z6256" t="s">
        <v>260</v>
      </c>
      <c r="AA625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6257" spans="1:27">
      <c r="A6257">
        <v>4020404</v>
      </c>
      <c r="B6257">
        <v>16255</v>
      </c>
      <c r="C6257">
        <v>-237</v>
      </c>
      <c r="D6257" s="9">
        <f>ImportDateTime+OpportunityTblExcel[[#This Row],[DateDiff-Days]]</f>
        <v>44689.708333333336</v>
      </c>
      <c r="E6257">
        <v>96</v>
      </c>
      <c r="F6257" s="9">
        <f>OpportunityTblExcel[[#This Row],[Record Created On]]+OpportunityTblExcel[[#This Row],[DaysToClose]]</f>
        <v>44785.708333333336</v>
      </c>
      <c r="G6257">
        <f>IF(OpportunityTblExcel[[#This Row],[Status]]="Open","",OpportunityTblExcel[[#This Row],[Estimated Close Date]])</f>
        <v>44785.708333333336</v>
      </c>
      <c r="H6257" t="s">
        <v>382</v>
      </c>
      <c r="I6257">
        <v>19</v>
      </c>
      <c r="J6257" t="str">
        <f>_xlfn.XLOOKUP(OpportunityTblExcel[[#This Row],[OwnerSeq]],OwnerTbl[SystemUserSeq],OwnerTbl[Owner])</f>
        <v>Renee Lo</v>
      </c>
      <c r="K6257">
        <v>1061</v>
      </c>
      <c r="L6257">
        <v>8</v>
      </c>
      <c r="M6257" t="str">
        <f>_xlfn.XLOOKUP(OpportunityTblExcel[[#This Row],[ProductSeq]],ProductTbl[ProductSeq],ProductTbl[Product])</f>
        <v>Airpot Lite</v>
      </c>
      <c r="N6257">
        <v>7002</v>
      </c>
      <c r="O6257" t="str">
        <f>_xlfn.XLOOKUP(OpportunityTblExcel[[#This Row],[CampaignSeq]],CampaignTbl[CampaignSeq],CampaignTbl[Campaign Name])</f>
        <v>Café A-100 Automatic plus Coffee Cloud Subscription</v>
      </c>
      <c r="P6257" t="s">
        <v>411</v>
      </c>
      <c r="Q6257" t="b">
        <v>0</v>
      </c>
      <c r="R6257" s="42">
        <v>0.01</v>
      </c>
      <c r="S6257" s="44">
        <v>6713.8559999999998</v>
      </c>
      <c r="T6257" s="44">
        <v>6713.8559999999998</v>
      </c>
      <c r="U6257" t="str">
        <f>IF(OpportunityTblExcel[[#This Row],[Status]]="Won",OpportunityTblExcel[[#This Row],[Value]],"")</f>
        <v/>
      </c>
      <c r="V6257" t="s">
        <v>762</v>
      </c>
      <c r="W6257">
        <v>10</v>
      </c>
      <c r="X6257" t="s">
        <v>191</v>
      </c>
      <c r="Y6257" t="s">
        <v>259</v>
      </c>
      <c r="Z6257" t="s">
        <v>412</v>
      </c>
      <c r="AA625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Airpot Lite</v>
      </c>
    </row>
    <row r="6258" spans="1:27">
      <c r="A6258">
        <v>5086053</v>
      </c>
      <c r="B6258">
        <v>16256</v>
      </c>
      <c r="C6258">
        <v>-237</v>
      </c>
      <c r="D6258" s="9">
        <f>ImportDateTime+OpportunityTblExcel[[#This Row],[DateDiff-Days]]</f>
        <v>44689.708333333336</v>
      </c>
      <c r="E6258">
        <v>93.25</v>
      </c>
      <c r="F6258" s="9">
        <f>OpportunityTblExcel[[#This Row],[Record Created On]]+OpportunityTblExcel[[#This Row],[DaysToClose]]</f>
        <v>44782.958333333336</v>
      </c>
      <c r="G6258">
        <f>IF(OpportunityTblExcel[[#This Row],[Status]]="Open","",OpportunityTblExcel[[#This Row],[Estimated Close Date]])</f>
        <v>44782.958333333336</v>
      </c>
      <c r="H6258" t="s">
        <v>381</v>
      </c>
      <c r="I6258">
        <v>9</v>
      </c>
      <c r="J6258" t="str">
        <f>_xlfn.XLOOKUP(OpportunityTblExcel[[#This Row],[OwnerSeq]],OwnerTbl[SystemUserSeq],OwnerTbl[Owner])</f>
        <v>David So</v>
      </c>
      <c r="K6258">
        <v>1295</v>
      </c>
      <c r="L6258">
        <v>3</v>
      </c>
      <c r="M6258" t="str">
        <f>_xlfn.XLOOKUP(OpportunityTblExcel[[#This Row],[ProductSeq]],ProductTbl[ProductSeq],ProductTbl[Product])</f>
        <v>Café S-200 Semiautomatic</v>
      </c>
      <c r="N6258">
        <v>7001</v>
      </c>
      <c r="O6258" t="str">
        <f>_xlfn.XLOOKUP(OpportunityTblExcel[[#This Row],[CampaignSeq]],CampaignTbl[CampaignSeq],CampaignTbl[Campaign Name])</f>
        <v>Café A-100 Automatic plus Coffee Beans</v>
      </c>
      <c r="P6258" t="s">
        <v>411</v>
      </c>
      <c r="Q6258" t="b">
        <v>1</v>
      </c>
      <c r="R6258" s="42">
        <v>0</v>
      </c>
      <c r="S6258" s="44">
        <v>4878.4080000000004</v>
      </c>
      <c r="T6258" s="44">
        <v>4878.4080000000004</v>
      </c>
      <c r="U6258" t="str">
        <f>IF(OpportunityTblExcel[[#This Row],[Status]]="Won",OpportunityTblExcel[[#This Row],[Value]],"")</f>
        <v/>
      </c>
      <c r="V6258" t="s">
        <v>762</v>
      </c>
      <c r="W6258">
        <v>30</v>
      </c>
      <c r="X6258" t="s">
        <v>193</v>
      </c>
      <c r="Y6258" t="s">
        <v>259</v>
      </c>
      <c r="Z6258" t="s">
        <v>412</v>
      </c>
      <c r="AA62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259" spans="1:27">
      <c r="A6259">
        <v>8249528</v>
      </c>
      <c r="B6259">
        <v>16257</v>
      </c>
      <c r="C6259">
        <v>-237</v>
      </c>
      <c r="D6259" s="9">
        <f>ImportDateTime+OpportunityTblExcel[[#This Row],[DateDiff-Days]]</f>
        <v>44689.708333333336</v>
      </c>
      <c r="E6259">
        <v>86.75</v>
      </c>
      <c r="F6259" s="9">
        <f>OpportunityTblExcel[[#This Row],[Record Created On]]+OpportunityTblExcel[[#This Row],[DaysToClose]]</f>
        <v>44776.458333333336</v>
      </c>
      <c r="G6259">
        <f>IF(OpportunityTblExcel[[#This Row],[Status]]="Open","",OpportunityTblExcel[[#This Row],[Estimated Close Date]])</f>
        <v>44776.458333333336</v>
      </c>
      <c r="H6259" t="s">
        <v>381</v>
      </c>
      <c r="I6259">
        <v>15</v>
      </c>
      <c r="J6259" t="str">
        <f>_xlfn.XLOOKUP(OpportunityTblExcel[[#This Row],[OwnerSeq]],OwnerTbl[SystemUserSeq],OwnerTbl[Owner])</f>
        <v>Julian Isla</v>
      </c>
      <c r="K6259">
        <v>1011</v>
      </c>
      <c r="L6259">
        <v>2</v>
      </c>
      <c r="M6259" t="str">
        <f>_xlfn.XLOOKUP(OpportunityTblExcel[[#This Row],[ProductSeq]],ProductTbl[ProductSeq],ProductTbl[Product])</f>
        <v>Hawaii - Light Roast</v>
      </c>
      <c r="N6259">
        <v>7000</v>
      </c>
      <c r="O6259" t="str">
        <f>_xlfn.XLOOKUP(OpportunityTblExcel[[#This Row],[CampaignSeq]],CampaignTbl[CampaignSeq],CampaignTbl[Campaign Name])</f>
        <v>None</v>
      </c>
      <c r="P6259" t="s">
        <v>383</v>
      </c>
      <c r="Q6259" t="b">
        <v>0</v>
      </c>
      <c r="R6259" s="42">
        <v>0</v>
      </c>
      <c r="S6259" s="44">
        <v>4196.04</v>
      </c>
      <c r="T6259" s="44">
        <v>4196.04</v>
      </c>
      <c r="U6259" t="str">
        <f>IF(OpportunityTblExcel[[#This Row],[Status]]="Won",OpportunityTblExcel[[#This Row],[Value]],"")</f>
        <v/>
      </c>
      <c r="V6259" t="s">
        <v>192</v>
      </c>
      <c r="W6259">
        <v>30</v>
      </c>
      <c r="X6259" t="s">
        <v>193</v>
      </c>
      <c r="Y6259" t="s">
        <v>259</v>
      </c>
      <c r="Z6259" t="s">
        <v>412</v>
      </c>
      <c r="AA62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260" spans="1:27">
      <c r="A6260">
        <v>5844609</v>
      </c>
      <c r="B6260">
        <v>16258</v>
      </c>
      <c r="C6260">
        <v>-237</v>
      </c>
      <c r="D6260" s="9">
        <f>ImportDateTime+OpportunityTblExcel[[#This Row],[DateDiff-Days]]</f>
        <v>44689.708333333336</v>
      </c>
      <c r="E6260">
        <v>90.5</v>
      </c>
      <c r="F6260" s="9">
        <f>OpportunityTblExcel[[#This Row],[Record Created On]]+OpportunityTblExcel[[#This Row],[DaysToClose]]</f>
        <v>44780.208333333336</v>
      </c>
      <c r="G6260">
        <f>IF(OpportunityTblExcel[[#This Row],[Status]]="Open","",OpportunityTblExcel[[#This Row],[Estimated Close Date]])</f>
        <v>44780.208333333336</v>
      </c>
      <c r="H6260" t="s">
        <v>382</v>
      </c>
      <c r="I6260">
        <v>17</v>
      </c>
      <c r="J6260" t="str">
        <f>_xlfn.XLOOKUP(OpportunityTblExcel[[#This Row],[OwnerSeq]],OwnerTbl[SystemUserSeq],OwnerTbl[Owner])</f>
        <v>Kelly Krout</v>
      </c>
      <c r="K6260">
        <v>1076</v>
      </c>
      <c r="L6260">
        <v>2</v>
      </c>
      <c r="M6260" t="str">
        <f>_xlfn.XLOOKUP(OpportunityTblExcel[[#This Row],[ProductSeq]],ProductTbl[ProductSeq],ProductTbl[Product])</f>
        <v>Hawaii - Light Roast</v>
      </c>
      <c r="N6260">
        <v>7005</v>
      </c>
      <c r="O6260" t="str">
        <f>_xlfn.XLOOKUP(OpportunityTblExcel[[#This Row],[CampaignSeq]],CampaignTbl[CampaignSeq],CampaignTbl[Campaign Name])</f>
        <v>Café PG-1 Professional plus Coffee Cloud Subscription</v>
      </c>
      <c r="P6260" t="s">
        <v>410</v>
      </c>
      <c r="Q6260" t="b">
        <v>0</v>
      </c>
      <c r="R6260" s="42">
        <v>0.02</v>
      </c>
      <c r="S6260" s="44">
        <v>3619.1573333333336</v>
      </c>
      <c r="T6260" s="44">
        <v>3619.1573333333336</v>
      </c>
      <c r="U6260" t="str">
        <f>IF(OpportunityTblExcel[[#This Row],[Status]]="Won",OpportunityTblExcel[[#This Row],[Value]],"")</f>
        <v/>
      </c>
      <c r="V6260" t="s">
        <v>192</v>
      </c>
      <c r="W6260">
        <v>10</v>
      </c>
      <c r="X6260" t="s">
        <v>191</v>
      </c>
      <c r="Y6260" t="s">
        <v>259</v>
      </c>
      <c r="Z6260" t="s">
        <v>412</v>
      </c>
      <c r="AA62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261" spans="1:27">
      <c r="A6261">
        <v>2969821</v>
      </c>
      <c r="B6261">
        <v>16259</v>
      </c>
      <c r="C6261">
        <v>-237</v>
      </c>
      <c r="D6261" s="9">
        <f>ImportDateTime+OpportunityTblExcel[[#This Row],[DateDiff-Days]]</f>
        <v>44689.708333333336</v>
      </c>
      <c r="E6261">
        <v>106</v>
      </c>
      <c r="F6261" s="9">
        <f>OpportunityTblExcel[[#This Row],[Record Created On]]+OpportunityTblExcel[[#This Row],[DaysToClose]]</f>
        <v>44795.708333333336</v>
      </c>
      <c r="G6261">
        <f>IF(OpportunityTblExcel[[#This Row],[Status]]="Open","",OpportunityTblExcel[[#This Row],[Estimated Close Date]])</f>
        <v>44795.708333333336</v>
      </c>
      <c r="H6261" t="s">
        <v>382</v>
      </c>
      <c r="I6261">
        <v>13</v>
      </c>
      <c r="J6261" t="str">
        <f>_xlfn.XLOOKUP(OpportunityTblExcel[[#This Row],[OwnerSeq]],OwnerTbl[SystemUserSeq],OwnerTbl[Owner])</f>
        <v>Jamie Reding</v>
      </c>
      <c r="K6261">
        <v>1105</v>
      </c>
      <c r="L6261">
        <v>1</v>
      </c>
      <c r="M6261" t="str">
        <f>_xlfn.XLOOKUP(OpportunityTblExcel[[#This Row],[ProductSeq]],ProductTbl[ProductSeq],ProductTbl[Product])</f>
        <v>Travel Brew 100</v>
      </c>
      <c r="N6261">
        <v>7000</v>
      </c>
      <c r="O6261" t="str">
        <f>_xlfn.XLOOKUP(OpportunityTblExcel[[#This Row],[CampaignSeq]],CampaignTbl[CampaignSeq],CampaignTbl[Campaign Name])</f>
        <v>None</v>
      </c>
      <c r="P6261" t="s">
        <v>411</v>
      </c>
      <c r="Q6261" t="b">
        <v>0</v>
      </c>
      <c r="R6261" s="42">
        <v>0</v>
      </c>
      <c r="S6261" s="44">
        <v>2912.3040000000001</v>
      </c>
      <c r="T6261" s="44">
        <v>2912.3040000000001</v>
      </c>
      <c r="U6261">
        <f>IF(OpportunityTblExcel[[#This Row],[Status]]="Won",OpportunityTblExcel[[#This Row],[Value]],"")</f>
        <v>2912.3040000000001</v>
      </c>
      <c r="V6261" t="s">
        <v>190</v>
      </c>
      <c r="W6261">
        <v>30</v>
      </c>
      <c r="X6261" t="s">
        <v>193</v>
      </c>
      <c r="Y6261" t="s">
        <v>260</v>
      </c>
      <c r="Z6261" t="s">
        <v>260</v>
      </c>
      <c r="AA62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Travel Brew 100</v>
      </c>
    </row>
    <row r="6262" spans="1:27">
      <c r="A6262">
        <v>5934574</v>
      </c>
      <c r="B6262">
        <v>16260</v>
      </c>
      <c r="C6262">
        <v>-238</v>
      </c>
      <c r="D6262" s="9">
        <f>ImportDateTime+OpportunityTblExcel[[#This Row],[DateDiff-Days]]</f>
        <v>44688.708333333336</v>
      </c>
      <c r="E6262">
        <v>74.5</v>
      </c>
      <c r="F6262" s="9">
        <f>OpportunityTblExcel[[#This Row],[Record Created On]]+OpportunityTblExcel[[#This Row],[DaysToClose]]</f>
        <v>44763.208333333336</v>
      </c>
      <c r="G6262">
        <f>IF(OpportunityTblExcel[[#This Row],[Status]]="Open","",OpportunityTblExcel[[#This Row],[Estimated Close Date]])</f>
        <v>44763.208333333336</v>
      </c>
      <c r="H6262" t="s">
        <v>382</v>
      </c>
      <c r="I6262">
        <v>3</v>
      </c>
      <c r="J6262" t="str">
        <f>_xlfn.XLOOKUP(OpportunityTblExcel[[#This Row],[OwnerSeq]],OwnerTbl[SystemUserSeq],OwnerTbl[Owner])</f>
        <v>Allie Bellew</v>
      </c>
      <c r="K6262">
        <v>1079</v>
      </c>
      <c r="L6262">
        <v>6</v>
      </c>
      <c r="M6262" t="str">
        <f>_xlfn.XLOOKUP(OpportunityTblExcel[[#This Row],[ProductSeq]],ProductTbl[ProductSeq],ProductTbl[Product])</f>
        <v>Café A-100 Automatic</v>
      </c>
      <c r="N6262">
        <v>7000</v>
      </c>
      <c r="O6262" t="str">
        <f>_xlfn.XLOOKUP(OpportunityTblExcel[[#This Row],[CampaignSeq]],CampaignTbl[CampaignSeq],CampaignTbl[Campaign Name])</f>
        <v>None</v>
      </c>
      <c r="P6262" t="s">
        <v>383</v>
      </c>
      <c r="Q6262" t="b">
        <v>1</v>
      </c>
      <c r="R6262" s="42">
        <v>0.02</v>
      </c>
      <c r="S6262" s="44">
        <v>7296.56</v>
      </c>
      <c r="T6262" s="44">
        <v>7296.56</v>
      </c>
      <c r="U6262" t="str">
        <f>IF(OpportunityTblExcel[[#This Row],[Status]]="Won",OpportunityTblExcel[[#This Row],[Value]],"")</f>
        <v/>
      </c>
      <c r="V6262" t="s">
        <v>192</v>
      </c>
      <c r="W6262">
        <v>50</v>
      </c>
      <c r="X6262" t="s">
        <v>193</v>
      </c>
      <c r="Y6262" t="s">
        <v>259</v>
      </c>
      <c r="Z6262" t="s">
        <v>412</v>
      </c>
      <c r="AA62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6263" spans="1:27">
      <c r="A6263">
        <v>7100585</v>
      </c>
      <c r="B6263">
        <v>16261</v>
      </c>
      <c r="C6263">
        <v>-238</v>
      </c>
      <c r="D6263" s="9">
        <f>ImportDateTime+OpportunityTblExcel[[#This Row],[DateDiff-Days]]</f>
        <v>44688.708333333336</v>
      </c>
      <c r="E6263">
        <v>97.75</v>
      </c>
      <c r="F6263" s="9">
        <f>OpportunityTblExcel[[#This Row],[Record Created On]]+OpportunityTblExcel[[#This Row],[DaysToClose]]</f>
        <v>44786.458333333336</v>
      </c>
      <c r="G6263">
        <f>IF(OpportunityTblExcel[[#This Row],[Status]]="Open","",OpportunityTblExcel[[#This Row],[Estimated Close Date]])</f>
        <v>44786.458333333336</v>
      </c>
      <c r="H6263" t="s">
        <v>382</v>
      </c>
      <c r="I6263">
        <v>16</v>
      </c>
      <c r="J6263" t="str">
        <f>_xlfn.XLOOKUP(OpportunityTblExcel[[#This Row],[OwnerSeq]],OwnerTbl[SystemUserSeq],OwnerTbl[Owner])</f>
        <v>Karen Berg</v>
      </c>
      <c r="K6263">
        <v>1007</v>
      </c>
      <c r="L6263">
        <v>5</v>
      </c>
      <c r="M6263" t="str">
        <f>_xlfn.XLOOKUP(OpportunityTblExcel[[#This Row],[ProductSeq]],ProductTbl[ProductSeq],ProductTbl[Product])</f>
        <v>Smart Brew 300</v>
      </c>
      <c r="N6263">
        <v>7000</v>
      </c>
      <c r="O6263" t="str">
        <f>_xlfn.XLOOKUP(OpportunityTblExcel[[#This Row],[CampaignSeq]],CampaignTbl[CampaignSeq],CampaignTbl[Campaign Name])</f>
        <v>None</v>
      </c>
      <c r="P6263" t="s">
        <v>410</v>
      </c>
      <c r="Q6263" t="b">
        <v>0</v>
      </c>
      <c r="R6263" s="42">
        <v>0</v>
      </c>
      <c r="S6263" s="44">
        <v>2257.9869312000001</v>
      </c>
      <c r="T6263" s="44">
        <v>2257.9869312000001</v>
      </c>
      <c r="U6263">
        <f>IF(OpportunityTblExcel[[#This Row],[Status]]="Won",OpportunityTblExcel[[#This Row],[Value]],"")</f>
        <v>2257.9869312000001</v>
      </c>
      <c r="V6263" t="s">
        <v>762</v>
      </c>
      <c r="W6263">
        <v>10</v>
      </c>
      <c r="X6263" t="s">
        <v>191</v>
      </c>
      <c r="Y6263" t="s">
        <v>260</v>
      </c>
      <c r="Z6263" t="s">
        <v>260</v>
      </c>
      <c r="AA626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264" spans="1:27">
      <c r="A6264">
        <v>4403324</v>
      </c>
      <c r="B6264">
        <v>16262</v>
      </c>
      <c r="C6264">
        <v>-238</v>
      </c>
      <c r="D6264" s="9">
        <f>ImportDateTime+OpportunityTblExcel[[#This Row],[DateDiff-Days]]</f>
        <v>44688.708333333336</v>
      </c>
      <c r="E6264">
        <v>56.75</v>
      </c>
      <c r="F6264" s="9">
        <f>OpportunityTblExcel[[#This Row],[Record Created On]]+OpportunityTblExcel[[#This Row],[DaysToClose]]</f>
        <v>44745.458333333336</v>
      </c>
      <c r="G6264">
        <f>IF(OpportunityTblExcel[[#This Row],[Status]]="Open","",OpportunityTblExcel[[#This Row],[Estimated Close Date]])</f>
        <v>44745.458333333336</v>
      </c>
      <c r="H6264" t="s">
        <v>380</v>
      </c>
      <c r="I6264">
        <v>3</v>
      </c>
      <c r="J6264" t="str">
        <f>_xlfn.XLOOKUP(OpportunityTblExcel[[#This Row],[OwnerSeq]],OwnerTbl[SystemUserSeq],OwnerTbl[Owner])</f>
        <v>Allie Bellew</v>
      </c>
      <c r="K6264">
        <v>1075</v>
      </c>
      <c r="L6264">
        <v>5</v>
      </c>
      <c r="M6264" t="str">
        <f>_xlfn.XLOOKUP(OpportunityTblExcel[[#This Row],[ProductSeq]],ProductTbl[ProductSeq],ProductTbl[Product])</f>
        <v>Smart Brew 300</v>
      </c>
      <c r="N6264">
        <v>7000</v>
      </c>
      <c r="O6264" t="str">
        <f>_xlfn.XLOOKUP(OpportunityTblExcel[[#This Row],[CampaignSeq]],CampaignTbl[CampaignSeq],CampaignTbl[Campaign Name])</f>
        <v>None</v>
      </c>
      <c r="P6264" t="s">
        <v>410</v>
      </c>
      <c r="Q6264" t="b">
        <v>1</v>
      </c>
      <c r="R6264" s="42">
        <v>0.01</v>
      </c>
      <c r="S6264" s="44">
        <v>7917.0133333333333</v>
      </c>
      <c r="T6264" s="44">
        <v>7917.0133333333333</v>
      </c>
      <c r="U6264">
        <f>IF(OpportunityTblExcel[[#This Row],[Status]]="Won",OpportunityTblExcel[[#This Row],[Value]],"")</f>
        <v>7917.0133333333333</v>
      </c>
      <c r="V6264" t="s">
        <v>190</v>
      </c>
      <c r="W6264">
        <v>10</v>
      </c>
      <c r="X6264" t="s">
        <v>191</v>
      </c>
      <c r="Y6264" t="s">
        <v>260</v>
      </c>
      <c r="Z6264" t="s">
        <v>260</v>
      </c>
      <c r="AA626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265" spans="1:27">
      <c r="A6265">
        <v>4755167</v>
      </c>
      <c r="B6265">
        <v>16263</v>
      </c>
      <c r="C6265">
        <v>-238</v>
      </c>
      <c r="D6265" s="9">
        <f>ImportDateTime+OpportunityTblExcel[[#This Row],[DateDiff-Days]]</f>
        <v>44688.708333333336</v>
      </c>
      <c r="E6265">
        <v>74.5</v>
      </c>
      <c r="F6265" s="9">
        <f>OpportunityTblExcel[[#This Row],[Record Created On]]+OpportunityTblExcel[[#This Row],[DaysToClose]]</f>
        <v>44763.208333333336</v>
      </c>
      <c r="G6265">
        <f>IF(OpportunityTblExcel[[#This Row],[Status]]="Open","",OpportunityTblExcel[[#This Row],[Estimated Close Date]])</f>
        <v>44763.208333333336</v>
      </c>
      <c r="H6265" t="s">
        <v>381</v>
      </c>
      <c r="I6265">
        <v>6</v>
      </c>
      <c r="J6265" t="str">
        <f>_xlfn.XLOOKUP(OpportunityTblExcel[[#This Row],[OwnerSeq]],OwnerTbl[SystemUserSeq],OwnerTbl[Owner])</f>
        <v>Carlos Grilo</v>
      </c>
      <c r="K6265">
        <v>1253</v>
      </c>
      <c r="L6265">
        <v>7</v>
      </c>
      <c r="M6265" t="str">
        <f>_xlfn.XLOOKUP(OpportunityTblExcel[[#This Row],[ProductSeq]],ProductTbl[ProductSeq],ProductTbl[Product])</f>
        <v>Crema Café XL</v>
      </c>
      <c r="N6265">
        <v>7000</v>
      </c>
      <c r="O6265" t="str">
        <f>_xlfn.XLOOKUP(OpportunityTblExcel[[#This Row],[CampaignSeq]],CampaignTbl[CampaignSeq],CampaignTbl[Campaign Name])</f>
        <v>None</v>
      </c>
      <c r="P6265" t="s">
        <v>411</v>
      </c>
      <c r="Q6265" t="b">
        <v>0</v>
      </c>
      <c r="R6265" s="42">
        <v>0.01</v>
      </c>
      <c r="S6265" s="44">
        <v>4641.8466666666664</v>
      </c>
      <c r="T6265" s="44">
        <v>4641.8466666666664</v>
      </c>
      <c r="U6265">
        <f>IF(OpportunityTblExcel[[#This Row],[Status]]="Won",OpportunityTblExcel[[#This Row],[Value]],"")</f>
        <v>4641.8466666666664</v>
      </c>
      <c r="V6265" t="s">
        <v>190</v>
      </c>
      <c r="W6265">
        <v>30</v>
      </c>
      <c r="X6265" t="s">
        <v>193</v>
      </c>
      <c r="Y6265" t="s">
        <v>260</v>
      </c>
      <c r="Z6265" t="s">
        <v>260</v>
      </c>
      <c r="AA626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6266" spans="1:27">
      <c r="A6266">
        <v>9566870</v>
      </c>
      <c r="B6266">
        <v>16264</v>
      </c>
      <c r="C6266">
        <v>-238</v>
      </c>
      <c r="D6266" s="9">
        <f>ImportDateTime+OpportunityTblExcel[[#This Row],[DateDiff-Days]]</f>
        <v>44688.708333333336</v>
      </c>
      <c r="E6266">
        <v>113.75</v>
      </c>
      <c r="F6266" s="9">
        <f>OpportunityTblExcel[[#This Row],[Record Created On]]+OpportunityTblExcel[[#This Row],[DaysToClose]]</f>
        <v>44802.458333333336</v>
      </c>
      <c r="G6266">
        <f>IF(OpportunityTblExcel[[#This Row],[Status]]="Open","",OpportunityTblExcel[[#This Row],[Estimated Close Date]])</f>
        <v>44802.458333333336</v>
      </c>
      <c r="H6266" t="s">
        <v>382</v>
      </c>
      <c r="I6266">
        <v>2</v>
      </c>
      <c r="J6266" t="str">
        <f>_xlfn.XLOOKUP(OpportunityTblExcel[[#This Row],[OwnerSeq]],OwnerTbl[SystemUserSeq],OwnerTbl[Owner])</f>
        <v>Alicia Thomber</v>
      </c>
      <c r="K6266">
        <v>1120</v>
      </c>
      <c r="L6266">
        <v>1</v>
      </c>
      <c r="M6266" t="str">
        <f>_xlfn.XLOOKUP(OpportunityTblExcel[[#This Row],[ProductSeq]],ProductTbl[ProductSeq],ProductTbl[Product])</f>
        <v>Travel Brew 100</v>
      </c>
      <c r="N6266">
        <v>7000</v>
      </c>
      <c r="O6266" t="str">
        <f>_xlfn.XLOOKUP(OpportunityTblExcel[[#This Row],[CampaignSeq]],CampaignTbl[CampaignSeq],CampaignTbl[Campaign Name])</f>
        <v>None</v>
      </c>
      <c r="P6266" t="s">
        <v>411</v>
      </c>
      <c r="Q6266" t="b">
        <v>0</v>
      </c>
      <c r="R6266" s="42">
        <v>0.01</v>
      </c>
      <c r="S6266" s="44">
        <v>3195.1680000000001</v>
      </c>
      <c r="T6266" s="44">
        <v>3195.1680000000001</v>
      </c>
      <c r="U6266">
        <f>IF(OpportunityTblExcel[[#This Row],[Status]]="Won",OpportunityTblExcel[[#This Row],[Value]],"")</f>
        <v>3195.1680000000001</v>
      </c>
      <c r="V6266" t="s">
        <v>192</v>
      </c>
      <c r="W6266">
        <v>30</v>
      </c>
      <c r="X6266" t="s">
        <v>193</v>
      </c>
      <c r="Y6266" t="s">
        <v>260</v>
      </c>
      <c r="Z6266" t="s">
        <v>260</v>
      </c>
      <c r="AA62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Travel Brew 100</v>
      </c>
    </row>
    <row r="6267" spans="1:27">
      <c r="A6267">
        <v>6125841</v>
      </c>
      <c r="B6267">
        <v>16265</v>
      </c>
      <c r="C6267">
        <v>-238</v>
      </c>
      <c r="D6267" s="9">
        <f>ImportDateTime+OpportunityTblExcel[[#This Row],[DateDiff-Days]]</f>
        <v>44688.708333333336</v>
      </c>
      <c r="E6267">
        <v>84.5</v>
      </c>
      <c r="F6267" s="9">
        <f>OpportunityTblExcel[[#This Row],[Record Created On]]+OpportunityTblExcel[[#This Row],[DaysToClose]]</f>
        <v>44773.208333333336</v>
      </c>
      <c r="G6267">
        <f>IF(OpportunityTblExcel[[#This Row],[Status]]="Open","",OpportunityTblExcel[[#This Row],[Estimated Close Date]])</f>
        <v>44773.208333333336</v>
      </c>
      <c r="H6267" t="s">
        <v>381</v>
      </c>
      <c r="I6267">
        <v>4</v>
      </c>
      <c r="J6267" t="str">
        <f>_xlfn.XLOOKUP(OpportunityTblExcel[[#This Row],[OwnerSeq]],OwnerTbl[SystemUserSeq],OwnerTbl[Owner])</f>
        <v>Amy Alberts</v>
      </c>
      <c r="K6267">
        <v>1053</v>
      </c>
      <c r="L6267">
        <v>6</v>
      </c>
      <c r="M6267" t="str">
        <f>_xlfn.XLOOKUP(OpportunityTblExcel[[#This Row],[ProductSeq]],ProductTbl[ProductSeq],ProductTbl[Product])</f>
        <v>Café A-100 Automatic</v>
      </c>
      <c r="N6267">
        <v>7002</v>
      </c>
      <c r="O6267" t="str">
        <f>_xlfn.XLOOKUP(OpportunityTblExcel[[#This Row],[CampaignSeq]],CampaignTbl[CampaignSeq],CampaignTbl[Campaign Name])</f>
        <v>Café A-100 Automatic plus Coffee Cloud Subscription</v>
      </c>
      <c r="P6267" t="s">
        <v>410</v>
      </c>
      <c r="Q6267" t="b">
        <v>1</v>
      </c>
      <c r="R6267" s="42">
        <v>0.02</v>
      </c>
      <c r="S6267" s="44">
        <v>7117.2266666666665</v>
      </c>
      <c r="T6267" s="44">
        <v>7117.2266666666665</v>
      </c>
      <c r="U6267">
        <f>IF(OpportunityTblExcel[[#This Row],[Status]]="Won",OpportunityTblExcel[[#This Row],[Value]],"")</f>
        <v>7117.2266666666665</v>
      </c>
      <c r="V6267" t="s">
        <v>192</v>
      </c>
      <c r="W6267">
        <v>50</v>
      </c>
      <c r="X6267" t="s">
        <v>193</v>
      </c>
      <c r="Y6267" t="s">
        <v>260</v>
      </c>
      <c r="Z6267" t="s">
        <v>260</v>
      </c>
      <c r="AA62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268" spans="1:27">
      <c r="A6268">
        <v>5120864</v>
      </c>
      <c r="B6268">
        <v>16266</v>
      </c>
      <c r="C6268">
        <v>-238</v>
      </c>
      <c r="D6268" s="9">
        <f>ImportDateTime+OpportunityTblExcel[[#This Row],[DateDiff-Days]]</f>
        <v>44688.708333333336</v>
      </c>
      <c r="E6268">
        <v>69.75</v>
      </c>
      <c r="F6268" s="9">
        <f>OpportunityTblExcel[[#This Row],[Record Created On]]+OpportunityTblExcel[[#This Row],[DaysToClose]]</f>
        <v>44758.458333333336</v>
      </c>
      <c r="G6268">
        <f>IF(OpportunityTblExcel[[#This Row],[Status]]="Open","",OpportunityTblExcel[[#This Row],[Estimated Close Date]])</f>
        <v>44758.458333333336</v>
      </c>
      <c r="H6268" t="s">
        <v>381</v>
      </c>
      <c r="I6268">
        <v>4</v>
      </c>
      <c r="J6268" t="str">
        <f>_xlfn.XLOOKUP(OpportunityTblExcel[[#This Row],[OwnerSeq]],OwnerTbl[SystemUserSeq],OwnerTbl[Owner])</f>
        <v>Amy Alberts</v>
      </c>
      <c r="K6268">
        <v>1164</v>
      </c>
      <c r="L6268">
        <v>6</v>
      </c>
      <c r="M6268" t="str">
        <f>_xlfn.XLOOKUP(OpportunityTblExcel[[#This Row],[ProductSeq]],ProductTbl[ProductSeq],ProductTbl[Product])</f>
        <v>Café A-100 Automatic</v>
      </c>
      <c r="N6268">
        <v>7002</v>
      </c>
      <c r="O6268" t="str">
        <f>_xlfn.XLOOKUP(OpportunityTblExcel[[#This Row],[CampaignSeq]],CampaignTbl[CampaignSeq],CampaignTbl[Campaign Name])</f>
        <v>Café A-100 Automatic plus Coffee Cloud Subscription</v>
      </c>
      <c r="P6268" t="s">
        <v>411</v>
      </c>
      <c r="Q6268" t="b">
        <v>1</v>
      </c>
      <c r="R6268" s="42">
        <v>0.02</v>
      </c>
      <c r="S6268" s="44">
        <v>7890.7733333333335</v>
      </c>
      <c r="T6268" s="44">
        <v>7890.7733333333335</v>
      </c>
      <c r="U6268">
        <f>IF(OpportunityTblExcel[[#This Row],[Status]]="Won",OpportunityTblExcel[[#This Row],[Value]],"")</f>
        <v>7890.7733333333335</v>
      </c>
      <c r="V6268" t="s">
        <v>190</v>
      </c>
      <c r="W6268">
        <v>30</v>
      </c>
      <c r="X6268" t="s">
        <v>193</v>
      </c>
      <c r="Y6268" t="s">
        <v>260</v>
      </c>
      <c r="Z6268" t="s">
        <v>260</v>
      </c>
      <c r="AA62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A-100 Automatic</v>
      </c>
    </row>
    <row r="6269" spans="1:27">
      <c r="A6269">
        <v>8693204</v>
      </c>
      <c r="B6269">
        <v>16267</v>
      </c>
      <c r="C6269">
        <v>-238</v>
      </c>
      <c r="D6269" s="9">
        <f>ImportDateTime+OpportunityTblExcel[[#This Row],[DateDiff-Days]]</f>
        <v>44688.708333333336</v>
      </c>
      <c r="E6269">
        <v>73.25</v>
      </c>
      <c r="F6269" s="9">
        <f>OpportunityTblExcel[[#This Row],[Record Created On]]+OpportunityTblExcel[[#This Row],[DaysToClose]]</f>
        <v>44761.958333333336</v>
      </c>
      <c r="G6269">
        <f>IF(OpportunityTblExcel[[#This Row],[Status]]="Open","",OpportunityTblExcel[[#This Row],[Estimated Close Date]])</f>
        <v>44761.958333333336</v>
      </c>
      <c r="H6269" t="s">
        <v>382</v>
      </c>
      <c r="I6269">
        <v>13</v>
      </c>
      <c r="J6269" t="str">
        <f>_xlfn.XLOOKUP(OpportunityTblExcel[[#This Row],[OwnerSeq]],OwnerTbl[SystemUserSeq],OwnerTbl[Owner])</f>
        <v>Jamie Reding</v>
      </c>
      <c r="K6269">
        <v>1232</v>
      </c>
      <c r="L6269">
        <v>2</v>
      </c>
      <c r="M6269" t="str">
        <f>_xlfn.XLOOKUP(OpportunityTblExcel[[#This Row],[ProductSeq]],ProductTbl[ProductSeq],ProductTbl[Product])</f>
        <v>Hawaii - Light Roast</v>
      </c>
      <c r="N6269">
        <v>7000</v>
      </c>
      <c r="O6269" t="str">
        <f>_xlfn.XLOOKUP(OpportunityTblExcel[[#This Row],[CampaignSeq]],CampaignTbl[CampaignSeq],CampaignTbl[Campaign Name])</f>
        <v>None</v>
      </c>
      <c r="P6269" t="s">
        <v>411</v>
      </c>
      <c r="Q6269" t="b">
        <v>0</v>
      </c>
      <c r="R6269" s="42">
        <v>0.01</v>
      </c>
      <c r="S6269" s="44">
        <v>3854.9119999999998</v>
      </c>
      <c r="T6269" s="44">
        <v>3854.9119999999998</v>
      </c>
      <c r="U6269" t="str">
        <f>IF(OpportunityTblExcel[[#This Row],[Status]]="Won",OpportunityTblExcel[[#This Row],[Value]],"")</f>
        <v/>
      </c>
      <c r="V6269" t="s">
        <v>190</v>
      </c>
      <c r="W6269">
        <v>30</v>
      </c>
      <c r="X6269" t="s">
        <v>193</v>
      </c>
      <c r="Y6269" t="s">
        <v>259</v>
      </c>
      <c r="Z6269" t="s">
        <v>412</v>
      </c>
      <c r="AA62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6270" spans="1:27">
      <c r="A6270">
        <v>5372204</v>
      </c>
      <c r="B6270">
        <v>16268</v>
      </c>
      <c r="C6270">
        <v>-238</v>
      </c>
      <c r="D6270" s="9">
        <f>ImportDateTime+OpportunityTblExcel[[#This Row],[DateDiff-Days]]</f>
        <v>44688.708333333336</v>
      </c>
      <c r="E6270">
        <v>100.75</v>
      </c>
      <c r="F6270" s="9">
        <f>OpportunityTblExcel[[#This Row],[Record Created On]]+OpportunityTblExcel[[#This Row],[DaysToClose]]</f>
        <v>44789.458333333336</v>
      </c>
      <c r="G6270">
        <f>IF(OpportunityTblExcel[[#This Row],[Status]]="Open","",OpportunityTblExcel[[#This Row],[Estimated Close Date]])</f>
        <v>44789.458333333336</v>
      </c>
      <c r="H6270" t="s">
        <v>381</v>
      </c>
      <c r="I6270">
        <v>9</v>
      </c>
      <c r="J6270" t="str">
        <f>_xlfn.XLOOKUP(OpportunityTblExcel[[#This Row],[OwnerSeq]],OwnerTbl[SystemUserSeq],OwnerTbl[Owner])</f>
        <v>David So</v>
      </c>
      <c r="K6270">
        <v>1007</v>
      </c>
      <c r="L6270">
        <v>8</v>
      </c>
      <c r="M6270" t="str">
        <f>_xlfn.XLOOKUP(OpportunityTblExcel[[#This Row],[ProductSeq]],ProductTbl[ProductSeq],ProductTbl[Product])</f>
        <v>Airpot Lite</v>
      </c>
      <c r="N6270">
        <v>7005</v>
      </c>
      <c r="O6270" t="str">
        <f>_xlfn.XLOOKUP(OpportunityTblExcel[[#This Row],[CampaignSeq]],CampaignTbl[CampaignSeq],CampaignTbl[Campaign Name])</f>
        <v>Café PG-1 Professional plus Coffee Cloud Subscription</v>
      </c>
      <c r="P6270" t="s">
        <v>383</v>
      </c>
      <c r="Q6270" t="b">
        <v>1</v>
      </c>
      <c r="R6270" s="42">
        <v>0.02</v>
      </c>
      <c r="S6270" s="44">
        <v>5569.0879999999997</v>
      </c>
      <c r="T6270" s="44">
        <v>5569.0879999999997</v>
      </c>
      <c r="U6270" t="str">
        <f>IF(OpportunityTblExcel[[#This Row],[Status]]="Won",OpportunityTblExcel[[#This Row],[Value]],"")</f>
        <v/>
      </c>
      <c r="V6270" t="s">
        <v>192</v>
      </c>
      <c r="W6270">
        <v>50</v>
      </c>
      <c r="X6270" t="s">
        <v>193</v>
      </c>
      <c r="Y6270" t="s">
        <v>259</v>
      </c>
      <c r="Z6270" t="s">
        <v>412</v>
      </c>
      <c r="AA62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6271" spans="1:27">
      <c r="A6271">
        <v>7135020</v>
      </c>
      <c r="B6271">
        <v>16269</v>
      </c>
      <c r="C6271">
        <v>-238</v>
      </c>
      <c r="D6271" s="9">
        <f>ImportDateTime+OpportunityTblExcel[[#This Row],[DateDiff-Days]]</f>
        <v>44688.708333333336</v>
      </c>
      <c r="E6271">
        <v>83.75</v>
      </c>
      <c r="F6271" s="9">
        <f>OpportunityTblExcel[[#This Row],[Record Created On]]+OpportunityTblExcel[[#This Row],[DaysToClose]]</f>
        <v>44772.458333333336</v>
      </c>
      <c r="G6271">
        <f>IF(OpportunityTblExcel[[#This Row],[Status]]="Open","",OpportunityTblExcel[[#This Row],[Estimated Close Date]])</f>
        <v>44772.458333333336</v>
      </c>
      <c r="H6271" t="s">
        <v>381</v>
      </c>
      <c r="I6271">
        <v>9</v>
      </c>
      <c r="J6271" t="str">
        <f>_xlfn.XLOOKUP(OpportunityTblExcel[[#This Row],[OwnerSeq]],OwnerTbl[SystemUserSeq],OwnerTbl[Owner])</f>
        <v>David So</v>
      </c>
      <c r="K6271">
        <v>1045</v>
      </c>
      <c r="L6271">
        <v>2</v>
      </c>
      <c r="M6271" t="str">
        <f>_xlfn.XLOOKUP(OpportunityTblExcel[[#This Row],[ProductSeq]],ProductTbl[ProductSeq],ProductTbl[Product])</f>
        <v>Hawaii - Light Roast</v>
      </c>
      <c r="N6271">
        <v>7000</v>
      </c>
      <c r="O6271" t="str">
        <f>_xlfn.XLOOKUP(OpportunityTblExcel[[#This Row],[CampaignSeq]],CampaignTbl[CampaignSeq],CampaignTbl[Campaign Name])</f>
        <v>None</v>
      </c>
      <c r="P6271" t="s">
        <v>411</v>
      </c>
      <c r="Q6271" t="b">
        <v>1</v>
      </c>
      <c r="R6271" s="42">
        <v>0.01</v>
      </c>
      <c r="S6271" s="44">
        <v>4818.1440000000002</v>
      </c>
      <c r="T6271" s="44">
        <v>4818.1440000000002</v>
      </c>
      <c r="U6271">
        <f>IF(OpportunityTblExcel[[#This Row],[Status]]="Won",OpportunityTblExcel[[#This Row],[Value]],"")</f>
        <v>4818.1440000000002</v>
      </c>
      <c r="V6271" t="s">
        <v>192</v>
      </c>
      <c r="W6271">
        <v>10</v>
      </c>
      <c r="X6271" t="s">
        <v>191</v>
      </c>
      <c r="Y6271" t="s">
        <v>260</v>
      </c>
      <c r="Z6271" t="s">
        <v>260</v>
      </c>
      <c r="AA6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272" spans="1:27">
      <c r="A6272">
        <v>4562543</v>
      </c>
      <c r="B6272">
        <v>16270</v>
      </c>
      <c r="C6272">
        <v>-238</v>
      </c>
      <c r="D6272" s="9">
        <f>ImportDateTime+OpportunityTblExcel[[#This Row],[DateDiff-Days]]</f>
        <v>44688.708333333336</v>
      </c>
      <c r="E6272">
        <v>96.5</v>
      </c>
      <c r="F6272" s="9">
        <f>OpportunityTblExcel[[#This Row],[Record Created On]]+OpportunityTblExcel[[#This Row],[DaysToClose]]</f>
        <v>44785.208333333336</v>
      </c>
      <c r="G6272">
        <f>IF(OpportunityTblExcel[[#This Row],[Status]]="Open","",OpportunityTblExcel[[#This Row],[Estimated Close Date]])</f>
        <v>44785.208333333336</v>
      </c>
      <c r="H6272" t="s">
        <v>382</v>
      </c>
      <c r="I6272">
        <v>7</v>
      </c>
      <c r="J6272" t="str">
        <f>_xlfn.XLOOKUP(OpportunityTblExcel[[#This Row],[OwnerSeq]],OwnerTbl[SystemUserSeq],OwnerTbl[Owner])</f>
        <v>Christa Geller</v>
      </c>
      <c r="K6272">
        <v>1003</v>
      </c>
      <c r="L6272">
        <v>7</v>
      </c>
      <c r="M6272" t="str">
        <f>_xlfn.XLOOKUP(OpportunityTblExcel[[#This Row],[ProductSeq]],ProductTbl[ProductSeq],ProductTbl[Product])</f>
        <v>Crema Café XL</v>
      </c>
      <c r="N6272">
        <v>7000</v>
      </c>
      <c r="O6272" t="str">
        <f>_xlfn.XLOOKUP(OpportunityTblExcel[[#This Row],[CampaignSeq]],CampaignTbl[CampaignSeq],CampaignTbl[Campaign Name])</f>
        <v>None</v>
      </c>
      <c r="P6272" t="s">
        <v>410</v>
      </c>
      <c r="Q6272" t="b">
        <v>0</v>
      </c>
      <c r="R6272" s="42">
        <v>0.03</v>
      </c>
      <c r="S6272" s="44">
        <v>6983.1333333333332</v>
      </c>
      <c r="T6272" s="44">
        <v>6983.1333333333332</v>
      </c>
      <c r="U6272">
        <f>IF(OpportunityTblExcel[[#This Row],[Status]]="Won",OpportunityTblExcel[[#This Row],[Value]],"")</f>
        <v>6983.1333333333332</v>
      </c>
      <c r="V6272" t="s">
        <v>190</v>
      </c>
      <c r="W6272">
        <v>30</v>
      </c>
      <c r="X6272" t="s">
        <v>193</v>
      </c>
      <c r="Y6272" t="s">
        <v>260</v>
      </c>
      <c r="Z6272" t="s">
        <v>260</v>
      </c>
      <c r="AA62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273" spans="1:27">
      <c r="A6273">
        <v>3421756</v>
      </c>
      <c r="B6273">
        <v>16271</v>
      </c>
      <c r="C6273">
        <v>-238</v>
      </c>
      <c r="D6273" s="9">
        <f>ImportDateTime+OpportunityTblExcel[[#This Row],[DateDiff-Days]]</f>
        <v>44688.708333333336</v>
      </c>
      <c r="E6273">
        <v>95</v>
      </c>
      <c r="F6273" s="9">
        <f>OpportunityTblExcel[[#This Row],[Record Created On]]+OpportunityTblExcel[[#This Row],[DaysToClose]]</f>
        <v>44783.708333333336</v>
      </c>
      <c r="G6273">
        <f>IF(OpportunityTblExcel[[#This Row],[Status]]="Open","",OpportunityTblExcel[[#This Row],[Estimated Close Date]])</f>
        <v>44783.708333333336</v>
      </c>
      <c r="H6273" t="s">
        <v>381</v>
      </c>
      <c r="I6273">
        <v>11</v>
      </c>
      <c r="J6273" t="str">
        <f>_xlfn.XLOOKUP(OpportunityTblExcel[[#This Row],[OwnerSeq]],OwnerTbl[SystemUserSeq],OwnerTbl[Owner])</f>
        <v>Eric Gruber</v>
      </c>
      <c r="K6273">
        <v>1044</v>
      </c>
      <c r="L6273">
        <v>5</v>
      </c>
      <c r="M6273" t="str">
        <f>_xlfn.XLOOKUP(OpportunityTblExcel[[#This Row],[ProductSeq]],ProductTbl[ProductSeq],ProductTbl[Product])</f>
        <v>Smart Brew 300</v>
      </c>
      <c r="N6273">
        <v>7000</v>
      </c>
      <c r="O6273" t="str">
        <f>_xlfn.XLOOKUP(OpportunityTblExcel[[#This Row],[CampaignSeq]],CampaignTbl[CampaignSeq],CampaignTbl[Campaign Name])</f>
        <v>None</v>
      </c>
      <c r="P6273" t="s">
        <v>410</v>
      </c>
      <c r="Q6273" t="b">
        <v>1</v>
      </c>
      <c r="R6273" s="42">
        <v>0.01</v>
      </c>
      <c r="S6273" s="44">
        <v>3484.8120000000004</v>
      </c>
      <c r="T6273" s="44">
        <v>3484.8120000000004</v>
      </c>
      <c r="U6273">
        <f>IF(OpportunityTblExcel[[#This Row],[Status]]="Won",OpportunityTblExcel[[#This Row],[Value]],"")</f>
        <v>3484.8120000000004</v>
      </c>
      <c r="V6273" t="s">
        <v>762</v>
      </c>
      <c r="W6273">
        <v>90</v>
      </c>
      <c r="X6273" t="s">
        <v>194</v>
      </c>
      <c r="Y6273" t="s">
        <v>260</v>
      </c>
      <c r="Z6273" t="s">
        <v>260</v>
      </c>
      <c r="AA627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6274" spans="1:27">
      <c r="A6274">
        <v>1324487</v>
      </c>
      <c r="B6274">
        <v>16272</v>
      </c>
      <c r="C6274">
        <v>-238</v>
      </c>
      <c r="D6274" s="9">
        <f>ImportDateTime+OpportunityTblExcel[[#This Row],[DateDiff-Days]]</f>
        <v>44688.708333333336</v>
      </c>
      <c r="E6274">
        <v>116.75</v>
      </c>
      <c r="F6274" s="9">
        <f>OpportunityTblExcel[[#This Row],[Record Created On]]+OpportunityTblExcel[[#This Row],[DaysToClose]]</f>
        <v>44805.458333333336</v>
      </c>
      <c r="G6274">
        <f>IF(OpportunityTblExcel[[#This Row],[Status]]="Open","",OpportunityTblExcel[[#This Row],[Estimated Close Date]])</f>
        <v>44805.458333333336</v>
      </c>
      <c r="H6274" t="s">
        <v>381</v>
      </c>
      <c r="I6274">
        <v>6</v>
      </c>
      <c r="J6274" t="str">
        <f>_xlfn.XLOOKUP(OpportunityTblExcel[[#This Row],[OwnerSeq]],OwnerTbl[SystemUserSeq],OwnerTbl[Owner])</f>
        <v>Carlos Grilo</v>
      </c>
      <c r="K6274">
        <v>1072</v>
      </c>
      <c r="L6274">
        <v>7</v>
      </c>
      <c r="M6274" t="str">
        <f>_xlfn.XLOOKUP(OpportunityTblExcel[[#This Row],[ProductSeq]],ProductTbl[ProductSeq],ProductTbl[Product])</f>
        <v>Crema Café XL</v>
      </c>
      <c r="N6274">
        <v>7000</v>
      </c>
      <c r="O6274" t="str">
        <f>_xlfn.XLOOKUP(OpportunityTblExcel[[#This Row],[CampaignSeq]],CampaignTbl[CampaignSeq],CampaignTbl[Campaign Name])</f>
        <v>None</v>
      </c>
      <c r="P6274" t="s">
        <v>410</v>
      </c>
      <c r="Q6274" t="b">
        <v>0</v>
      </c>
      <c r="R6274" s="42">
        <v>0.01</v>
      </c>
      <c r="S6274" s="44">
        <v>5809.0133333333333</v>
      </c>
      <c r="T6274" s="44">
        <v>5809.0133333333333</v>
      </c>
      <c r="U6274">
        <f>IF(OpportunityTblExcel[[#This Row],[Status]]="Won",OpportunityTblExcel[[#This Row],[Value]],"")</f>
        <v>5809.0133333333333</v>
      </c>
      <c r="V6274" t="s">
        <v>762</v>
      </c>
      <c r="W6274">
        <v>90</v>
      </c>
      <c r="X6274" t="s">
        <v>194</v>
      </c>
      <c r="Y6274" t="s">
        <v>260</v>
      </c>
      <c r="Z6274" t="s">
        <v>260</v>
      </c>
      <c r="AA62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275" spans="1:27">
      <c r="A6275">
        <v>9070366</v>
      </c>
      <c r="B6275">
        <v>16273</v>
      </c>
      <c r="C6275">
        <v>-238</v>
      </c>
      <c r="D6275" s="9">
        <f>ImportDateTime+OpportunityTblExcel[[#This Row],[DateDiff-Days]]</f>
        <v>44688.708333333336</v>
      </c>
      <c r="E6275">
        <v>82</v>
      </c>
      <c r="F6275" s="9">
        <f>OpportunityTblExcel[[#This Row],[Record Created On]]+OpportunityTblExcel[[#This Row],[DaysToClose]]</f>
        <v>44770.708333333336</v>
      </c>
      <c r="G6275">
        <f>IF(OpportunityTblExcel[[#This Row],[Status]]="Open","",OpportunityTblExcel[[#This Row],[Estimated Close Date]])</f>
        <v>44770.708333333336</v>
      </c>
      <c r="H6275" t="s">
        <v>381</v>
      </c>
      <c r="I6275">
        <v>9</v>
      </c>
      <c r="J6275" t="str">
        <f>_xlfn.XLOOKUP(OpportunityTblExcel[[#This Row],[OwnerSeq]],OwnerTbl[SystemUserSeq],OwnerTbl[Owner])</f>
        <v>David So</v>
      </c>
      <c r="K6275">
        <v>1020</v>
      </c>
      <c r="L6275">
        <v>5</v>
      </c>
      <c r="M6275" t="str">
        <f>_xlfn.XLOOKUP(OpportunityTblExcel[[#This Row],[ProductSeq]],ProductTbl[ProductSeq],ProductTbl[Product])</f>
        <v>Smart Brew 300</v>
      </c>
      <c r="N6275">
        <v>7001</v>
      </c>
      <c r="O6275" t="str">
        <f>_xlfn.XLOOKUP(OpportunityTblExcel[[#This Row],[CampaignSeq]],CampaignTbl[CampaignSeq],CampaignTbl[Campaign Name])</f>
        <v>Café A-100 Automatic plus Coffee Beans</v>
      </c>
      <c r="P6275" t="s">
        <v>411</v>
      </c>
      <c r="Q6275" t="b">
        <v>0</v>
      </c>
      <c r="R6275" s="42">
        <v>0.01</v>
      </c>
      <c r="S6275" s="44">
        <v>2296.1035008000003</v>
      </c>
      <c r="T6275" s="44">
        <v>2296.1035008000003</v>
      </c>
      <c r="U6275">
        <f>IF(OpportunityTblExcel[[#This Row],[Status]]="Won",OpportunityTblExcel[[#This Row],[Value]],"")</f>
        <v>2296.1035008000003</v>
      </c>
      <c r="V6275" t="s">
        <v>763</v>
      </c>
      <c r="W6275">
        <v>10</v>
      </c>
      <c r="X6275" t="s">
        <v>191</v>
      </c>
      <c r="Y6275" t="s">
        <v>260</v>
      </c>
      <c r="Z6275" t="s">
        <v>260</v>
      </c>
      <c r="AA62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276" spans="1:27">
      <c r="A6276">
        <v>6518527</v>
      </c>
      <c r="B6276">
        <v>16274</v>
      </c>
      <c r="C6276">
        <v>-238</v>
      </c>
      <c r="D6276" s="9">
        <f>ImportDateTime+OpportunityTblExcel[[#This Row],[DateDiff-Days]]</f>
        <v>44688.708333333336</v>
      </c>
      <c r="E6276">
        <v>96.5</v>
      </c>
      <c r="F6276" s="9">
        <f>OpportunityTblExcel[[#This Row],[Record Created On]]+OpportunityTblExcel[[#This Row],[DaysToClose]]</f>
        <v>44785.208333333336</v>
      </c>
      <c r="G6276">
        <f>IF(OpportunityTblExcel[[#This Row],[Status]]="Open","",OpportunityTblExcel[[#This Row],[Estimated Close Date]])</f>
        <v>44785.208333333336</v>
      </c>
      <c r="H6276" t="s">
        <v>382</v>
      </c>
      <c r="I6276">
        <v>4</v>
      </c>
      <c r="J6276" t="str">
        <f>_xlfn.XLOOKUP(OpportunityTblExcel[[#This Row],[OwnerSeq]],OwnerTbl[SystemUserSeq],OwnerTbl[Owner])</f>
        <v>Amy Alberts</v>
      </c>
      <c r="K6276">
        <v>1223</v>
      </c>
      <c r="L6276">
        <v>5</v>
      </c>
      <c r="M6276" t="str">
        <f>_xlfn.XLOOKUP(OpportunityTblExcel[[#This Row],[ProductSeq]],ProductTbl[ProductSeq],ProductTbl[Product])</f>
        <v>Smart Brew 300</v>
      </c>
      <c r="N6276">
        <v>7000</v>
      </c>
      <c r="O6276" t="str">
        <f>_xlfn.XLOOKUP(OpportunityTblExcel[[#This Row],[CampaignSeq]],CampaignTbl[CampaignSeq],CampaignTbl[Campaign Name])</f>
        <v>None</v>
      </c>
      <c r="P6276" t="s">
        <v>411</v>
      </c>
      <c r="Q6276" t="b">
        <v>1</v>
      </c>
      <c r="R6276" s="42">
        <v>0.01</v>
      </c>
      <c r="S6276" s="44">
        <v>9165.4866666666658</v>
      </c>
      <c r="T6276" s="44">
        <v>9165.4866666666658</v>
      </c>
      <c r="U6276">
        <f>IF(OpportunityTblExcel[[#This Row],[Status]]="Won",OpportunityTblExcel[[#This Row],[Value]],"")</f>
        <v>9165.4866666666658</v>
      </c>
      <c r="V6276" t="s">
        <v>192</v>
      </c>
      <c r="W6276">
        <v>30</v>
      </c>
      <c r="X6276" t="s">
        <v>193</v>
      </c>
      <c r="Y6276" t="s">
        <v>260</v>
      </c>
      <c r="Z6276" t="s">
        <v>260</v>
      </c>
      <c r="AA62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277" spans="1:27">
      <c r="A6277">
        <v>2070988</v>
      </c>
      <c r="B6277">
        <v>16275</v>
      </c>
      <c r="C6277">
        <v>-238</v>
      </c>
      <c r="D6277" s="9">
        <f>ImportDateTime+OpportunityTblExcel[[#This Row],[DateDiff-Days]]</f>
        <v>44688.708333333336</v>
      </c>
      <c r="E6277">
        <v>96</v>
      </c>
      <c r="F6277" s="9">
        <f>OpportunityTblExcel[[#This Row],[Record Created On]]+OpportunityTblExcel[[#This Row],[DaysToClose]]</f>
        <v>44784.708333333336</v>
      </c>
      <c r="G6277">
        <f>IF(OpportunityTblExcel[[#This Row],[Status]]="Open","",OpportunityTblExcel[[#This Row],[Estimated Close Date]])</f>
        <v>44784.708333333336</v>
      </c>
      <c r="H6277" t="s">
        <v>381</v>
      </c>
      <c r="I6277">
        <v>1</v>
      </c>
      <c r="J6277" t="str">
        <f>_xlfn.XLOOKUP(OpportunityTblExcel[[#This Row],[OwnerSeq]],OwnerTbl[SystemUserSeq],OwnerTbl[Owner])</f>
        <v>Alan Steiner</v>
      </c>
      <c r="K6277">
        <v>1081</v>
      </c>
      <c r="L6277">
        <v>9</v>
      </c>
      <c r="M6277" t="str">
        <f>_xlfn.XLOOKUP(OpportunityTblExcel[[#This Row],[ProductSeq]],ProductTbl[ProductSeq],ProductTbl[Product])</f>
        <v>Colombia - Medium Roast</v>
      </c>
      <c r="N6277">
        <v>7000</v>
      </c>
      <c r="O6277" t="str">
        <f>_xlfn.XLOOKUP(OpportunityTblExcel[[#This Row],[CampaignSeq]],CampaignTbl[CampaignSeq],CampaignTbl[Campaign Name])</f>
        <v>None</v>
      </c>
      <c r="P6277" t="s">
        <v>411</v>
      </c>
      <c r="Q6277" t="b">
        <v>1</v>
      </c>
      <c r="R6277" s="42">
        <v>0.01</v>
      </c>
      <c r="S6277" s="44">
        <v>5868.6133333333337</v>
      </c>
      <c r="T6277" s="44">
        <v>5868.6133333333337</v>
      </c>
      <c r="U6277">
        <f>IF(OpportunityTblExcel[[#This Row],[Status]]="Won",OpportunityTblExcel[[#This Row],[Value]],"")</f>
        <v>5868.6133333333337</v>
      </c>
      <c r="V6277" t="s">
        <v>762</v>
      </c>
      <c r="W6277">
        <v>90</v>
      </c>
      <c r="X6277" t="s">
        <v>194</v>
      </c>
      <c r="Y6277" t="s">
        <v>260</v>
      </c>
      <c r="Z6277" t="s">
        <v>260</v>
      </c>
      <c r="AA62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6278" spans="1:27">
      <c r="A6278">
        <v>8014229</v>
      </c>
      <c r="B6278">
        <v>16276</v>
      </c>
      <c r="C6278">
        <v>-238</v>
      </c>
      <c r="D6278" s="9">
        <f>ImportDateTime+OpportunityTblExcel[[#This Row],[DateDiff-Days]]</f>
        <v>44688.708333333336</v>
      </c>
      <c r="E6278">
        <v>42.25</v>
      </c>
      <c r="F6278" s="9">
        <f>OpportunityTblExcel[[#This Row],[Record Created On]]+OpportunityTblExcel[[#This Row],[DaysToClose]]</f>
        <v>44730.958333333336</v>
      </c>
      <c r="G6278">
        <f>IF(OpportunityTblExcel[[#This Row],[Status]]="Open","",OpportunityTblExcel[[#This Row],[Estimated Close Date]])</f>
        <v>44730.958333333336</v>
      </c>
      <c r="H6278" t="s">
        <v>381</v>
      </c>
      <c r="I6278">
        <v>11</v>
      </c>
      <c r="J6278" t="str">
        <f>_xlfn.XLOOKUP(OpportunityTblExcel[[#This Row],[OwnerSeq]],OwnerTbl[SystemUserSeq],OwnerTbl[Owner])</f>
        <v>Eric Gruber</v>
      </c>
      <c r="K6278">
        <v>1000</v>
      </c>
      <c r="L6278">
        <v>4</v>
      </c>
      <c r="M6278" t="str">
        <f>_xlfn.XLOOKUP(OpportunityTblExcel[[#This Row],[ProductSeq]],ProductTbl[ProductSeq],ProductTbl[Product])</f>
        <v>Barista Home</v>
      </c>
      <c r="N6278">
        <v>7000</v>
      </c>
      <c r="O6278" t="str">
        <f>_xlfn.XLOOKUP(OpportunityTblExcel[[#This Row],[CampaignSeq]],CampaignTbl[CampaignSeq],CampaignTbl[Campaign Name])</f>
        <v>None</v>
      </c>
      <c r="P6278" t="s">
        <v>383</v>
      </c>
      <c r="Q6278" t="b">
        <v>0</v>
      </c>
      <c r="R6278" s="42">
        <v>0</v>
      </c>
      <c r="S6278" s="44">
        <v>6662.6480000000001</v>
      </c>
      <c r="T6278" s="44">
        <v>6662.6480000000001</v>
      </c>
      <c r="U6278">
        <f>IF(OpportunityTblExcel[[#This Row],[Status]]="Won",OpportunityTblExcel[[#This Row],[Value]],"")</f>
        <v>6662.6480000000001</v>
      </c>
      <c r="V6278" t="s">
        <v>190</v>
      </c>
      <c r="W6278">
        <v>90</v>
      </c>
      <c r="X6278" t="s">
        <v>194</v>
      </c>
      <c r="Y6278" t="s">
        <v>260</v>
      </c>
      <c r="Z6278" t="s">
        <v>260</v>
      </c>
      <c r="AA627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279" spans="1:27">
      <c r="A6279">
        <v>3854090</v>
      </c>
      <c r="B6279">
        <v>16277</v>
      </c>
      <c r="C6279">
        <v>-238</v>
      </c>
      <c r="D6279" s="9">
        <f>ImportDateTime+OpportunityTblExcel[[#This Row],[DateDiff-Days]]</f>
        <v>44688.708333333336</v>
      </c>
      <c r="E6279">
        <v>92.75</v>
      </c>
      <c r="F6279" s="9">
        <f>OpportunityTblExcel[[#This Row],[Record Created On]]+OpportunityTblExcel[[#This Row],[DaysToClose]]</f>
        <v>44781.458333333336</v>
      </c>
      <c r="G6279">
        <f>IF(OpportunityTblExcel[[#This Row],[Status]]="Open","",OpportunityTblExcel[[#This Row],[Estimated Close Date]])</f>
        <v>44781.458333333336</v>
      </c>
      <c r="H6279" t="s">
        <v>382</v>
      </c>
      <c r="I6279">
        <v>5</v>
      </c>
      <c r="J6279" t="str">
        <f>_xlfn.XLOOKUP(OpportunityTblExcel[[#This Row],[OwnerSeq]],OwnerTbl[SystemUserSeq],OwnerTbl[Owner])</f>
        <v>Anne Weiler</v>
      </c>
      <c r="K6279">
        <v>1102</v>
      </c>
      <c r="L6279">
        <v>3</v>
      </c>
      <c r="M6279" t="str">
        <f>_xlfn.XLOOKUP(OpportunityTblExcel[[#This Row],[ProductSeq]],ProductTbl[ProductSeq],ProductTbl[Product])</f>
        <v>Café S-200 Semiautomatic</v>
      </c>
      <c r="N6279">
        <v>7000</v>
      </c>
      <c r="O6279" t="str">
        <f>_xlfn.XLOOKUP(OpportunityTblExcel[[#This Row],[CampaignSeq]],CampaignTbl[CampaignSeq],CampaignTbl[Campaign Name])</f>
        <v>None</v>
      </c>
      <c r="P6279" t="s">
        <v>411</v>
      </c>
      <c r="Q6279" t="b">
        <v>1</v>
      </c>
      <c r="R6279" s="42">
        <v>0.02</v>
      </c>
      <c r="S6279" s="44">
        <v>5529.0959999999995</v>
      </c>
      <c r="T6279" s="44">
        <v>5529.0959999999995</v>
      </c>
      <c r="U6279">
        <f>IF(OpportunityTblExcel[[#This Row],[Status]]="Won",OpportunityTblExcel[[#This Row],[Value]],"")</f>
        <v>5529.0959999999995</v>
      </c>
      <c r="V6279" t="s">
        <v>192</v>
      </c>
      <c r="W6279">
        <v>10</v>
      </c>
      <c r="X6279" t="s">
        <v>191</v>
      </c>
      <c r="Y6279" t="s">
        <v>260</v>
      </c>
      <c r="Z6279" t="s">
        <v>260</v>
      </c>
      <c r="AA627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6280" spans="1:27">
      <c r="A6280">
        <v>3105446</v>
      </c>
      <c r="B6280">
        <v>16278</v>
      </c>
      <c r="C6280">
        <v>-238</v>
      </c>
      <c r="D6280" s="9">
        <f>ImportDateTime+OpportunityTblExcel[[#This Row],[DateDiff-Days]]</f>
        <v>44688.708333333336</v>
      </c>
      <c r="E6280">
        <v>126</v>
      </c>
      <c r="F6280" s="9">
        <f>OpportunityTblExcel[[#This Row],[Record Created On]]+OpportunityTblExcel[[#This Row],[DaysToClose]]</f>
        <v>44814.708333333336</v>
      </c>
      <c r="G6280">
        <f>IF(OpportunityTblExcel[[#This Row],[Status]]="Open","",OpportunityTblExcel[[#This Row],[Estimated Close Date]])</f>
        <v>44814.708333333336</v>
      </c>
      <c r="H6280" t="s">
        <v>381</v>
      </c>
      <c r="I6280">
        <v>14</v>
      </c>
      <c r="J6280" t="str">
        <f>_xlfn.XLOOKUP(OpportunityTblExcel[[#This Row],[OwnerSeq]],OwnerTbl[SystemUserSeq],OwnerTbl[Owner])</f>
        <v>Jeff Hay</v>
      </c>
      <c r="K6280">
        <v>1044</v>
      </c>
      <c r="L6280">
        <v>4</v>
      </c>
      <c r="M6280" t="str">
        <f>_xlfn.XLOOKUP(OpportunityTblExcel[[#This Row],[ProductSeq]],ProductTbl[ProductSeq],ProductTbl[Product])</f>
        <v>Barista Home</v>
      </c>
      <c r="N6280">
        <v>7001</v>
      </c>
      <c r="O6280" t="str">
        <f>_xlfn.XLOOKUP(OpportunityTblExcel[[#This Row],[CampaignSeq]],CampaignTbl[CampaignSeq],CampaignTbl[Campaign Name])</f>
        <v>Café A-100 Automatic plus Coffee Beans</v>
      </c>
      <c r="P6280" t="s">
        <v>411</v>
      </c>
      <c r="Q6280" t="b">
        <v>1</v>
      </c>
      <c r="R6280" s="42">
        <v>0.01</v>
      </c>
      <c r="S6280" s="44">
        <v>5056.666666666667</v>
      </c>
      <c r="T6280" s="44">
        <v>5056.666666666667</v>
      </c>
      <c r="U6280" t="str">
        <f>IF(OpportunityTblExcel[[#This Row],[Status]]="Won",OpportunityTblExcel[[#This Row],[Value]],"")</f>
        <v/>
      </c>
      <c r="V6280" t="s">
        <v>762</v>
      </c>
      <c r="W6280">
        <v>50</v>
      </c>
      <c r="X6280" t="s">
        <v>193</v>
      </c>
      <c r="Y6280" t="s">
        <v>259</v>
      </c>
      <c r="Z6280" t="s">
        <v>412</v>
      </c>
      <c r="AA62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Barista Home</v>
      </c>
    </row>
    <row r="6281" spans="1:27">
      <c r="A6281">
        <v>2346935</v>
      </c>
      <c r="B6281">
        <v>16279</v>
      </c>
      <c r="C6281">
        <v>-238</v>
      </c>
      <c r="D6281" s="9">
        <f>ImportDateTime+OpportunityTblExcel[[#This Row],[DateDiff-Days]]</f>
        <v>44688.708333333336</v>
      </c>
      <c r="E6281">
        <v>86.25</v>
      </c>
      <c r="F6281" s="9">
        <f>OpportunityTblExcel[[#This Row],[Record Created On]]+OpportunityTblExcel[[#This Row],[DaysToClose]]</f>
        <v>44774.958333333336</v>
      </c>
      <c r="G6281">
        <f>IF(OpportunityTblExcel[[#This Row],[Status]]="Open","",OpportunityTblExcel[[#This Row],[Estimated Close Date]])</f>
        <v>44774.958333333336</v>
      </c>
      <c r="H6281" t="s">
        <v>381</v>
      </c>
      <c r="I6281">
        <v>11</v>
      </c>
      <c r="J6281" t="str">
        <f>_xlfn.XLOOKUP(OpportunityTblExcel[[#This Row],[OwnerSeq]],OwnerTbl[SystemUserSeq],OwnerTbl[Owner])</f>
        <v>Eric Gruber</v>
      </c>
      <c r="K6281">
        <v>1015</v>
      </c>
      <c r="L6281">
        <v>8</v>
      </c>
      <c r="M6281" t="str">
        <f>_xlfn.XLOOKUP(OpportunityTblExcel[[#This Row],[ProductSeq]],ProductTbl[ProductSeq],ProductTbl[Product])</f>
        <v>Airpot Lite</v>
      </c>
      <c r="N6281">
        <v>7000</v>
      </c>
      <c r="O6281" t="str">
        <f>_xlfn.XLOOKUP(OpportunityTblExcel[[#This Row],[CampaignSeq]],CampaignTbl[CampaignSeq],CampaignTbl[Campaign Name])</f>
        <v>None</v>
      </c>
      <c r="P6281" t="s">
        <v>411</v>
      </c>
      <c r="Q6281" t="b">
        <v>1</v>
      </c>
      <c r="R6281" s="42">
        <v>0.01</v>
      </c>
      <c r="S6281" s="44">
        <v>6132.1333333333332</v>
      </c>
      <c r="T6281" s="44">
        <v>6132.1333333333332</v>
      </c>
      <c r="U6281">
        <f>IF(OpportunityTblExcel[[#This Row],[Status]]="Won",OpportunityTblExcel[[#This Row],[Value]],"")</f>
        <v>6132.1333333333332</v>
      </c>
      <c r="V6281" t="s">
        <v>192</v>
      </c>
      <c r="W6281">
        <v>10</v>
      </c>
      <c r="X6281" t="s">
        <v>191</v>
      </c>
      <c r="Y6281" t="s">
        <v>260</v>
      </c>
      <c r="Z6281" t="s">
        <v>260</v>
      </c>
      <c r="AA62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282" spans="1:27">
      <c r="A6282">
        <v>9723484</v>
      </c>
      <c r="B6282">
        <v>16280</v>
      </c>
      <c r="C6282">
        <v>-238</v>
      </c>
      <c r="D6282" s="9">
        <f>ImportDateTime+OpportunityTblExcel[[#This Row],[DateDiff-Days]]</f>
        <v>44688.708333333336</v>
      </c>
      <c r="E6282">
        <v>89.25</v>
      </c>
      <c r="F6282" s="9">
        <f>OpportunityTblExcel[[#This Row],[Record Created On]]+OpportunityTblExcel[[#This Row],[DaysToClose]]</f>
        <v>44777.958333333336</v>
      </c>
      <c r="G6282">
        <f>IF(OpportunityTblExcel[[#This Row],[Status]]="Open","",OpportunityTblExcel[[#This Row],[Estimated Close Date]])</f>
        <v>44777.958333333336</v>
      </c>
      <c r="H6282" t="s">
        <v>382</v>
      </c>
      <c r="I6282">
        <v>13</v>
      </c>
      <c r="J6282" t="str">
        <f>_xlfn.XLOOKUP(OpportunityTblExcel[[#This Row],[OwnerSeq]],OwnerTbl[SystemUserSeq],OwnerTbl[Owner])</f>
        <v>Jamie Reding</v>
      </c>
      <c r="K6282">
        <v>1088</v>
      </c>
      <c r="L6282">
        <v>6</v>
      </c>
      <c r="M6282" t="str">
        <f>_xlfn.XLOOKUP(OpportunityTblExcel[[#This Row],[ProductSeq]],ProductTbl[ProductSeq],ProductTbl[Product])</f>
        <v>Café A-100 Automatic</v>
      </c>
      <c r="N6282">
        <v>7002</v>
      </c>
      <c r="O6282" t="str">
        <f>_xlfn.XLOOKUP(OpportunityTblExcel[[#This Row],[CampaignSeq]],CampaignTbl[CampaignSeq],CampaignTbl[Campaign Name])</f>
        <v>Café A-100 Automatic plus Coffee Cloud Subscription</v>
      </c>
      <c r="P6282" t="s">
        <v>383</v>
      </c>
      <c r="Q6282" t="b">
        <v>1</v>
      </c>
      <c r="R6282" s="42">
        <v>0.02</v>
      </c>
      <c r="S6282" s="44">
        <v>7221.6906666666664</v>
      </c>
      <c r="T6282" s="44">
        <v>7221.6906666666664</v>
      </c>
      <c r="U6282">
        <f>IF(OpportunityTblExcel[[#This Row],[Status]]="Won",OpportunityTblExcel[[#This Row],[Value]],"")</f>
        <v>7221.6906666666664</v>
      </c>
      <c r="V6282" t="s">
        <v>190</v>
      </c>
      <c r="W6282">
        <v>90</v>
      </c>
      <c r="X6282" t="s">
        <v>194</v>
      </c>
      <c r="Y6282" t="s">
        <v>260</v>
      </c>
      <c r="Z6282" t="s">
        <v>260</v>
      </c>
      <c r="AA628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A-100 Automatic</v>
      </c>
    </row>
    <row r="6283" spans="1:27">
      <c r="A6283">
        <v>9602018</v>
      </c>
      <c r="B6283">
        <v>16281</v>
      </c>
      <c r="C6283">
        <v>-238</v>
      </c>
      <c r="D6283" s="9">
        <f>ImportDateTime+OpportunityTblExcel[[#This Row],[DateDiff-Days]]</f>
        <v>44688.708333333336</v>
      </c>
      <c r="E6283">
        <v>69.25</v>
      </c>
      <c r="F6283" s="9">
        <f>OpportunityTblExcel[[#This Row],[Record Created On]]+OpportunityTblExcel[[#This Row],[DaysToClose]]</f>
        <v>44757.958333333336</v>
      </c>
      <c r="G6283">
        <f>IF(OpportunityTblExcel[[#This Row],[Status]]="Open","",OpportunityTblExcel[[#This Row],[Estimated Close Date]])</f>
        <v>44757.958333333336</v>
      </c>
      <c r="H6283" t="s">
        <v>381</v>
      </c>
      <c r="I6283">
        <v>4</v>
      </c>
      <c r="J6283" t="str">
        <f>_xlfn.XLOOKUP(OpportunityTblExcel[[#This Row],[OwnerSeq]],OwnerTbl[SystemUserSeq],OwnerTbl[Owner])</f>
        <v>Amy Alberts</v>
      </c>
      <c r="K6283">
        <v>1260</v>
      </c>
      <c r="L6283">
        <v>7</v>
      </c>
      <c r="M6283" t="str">
        <f>_xlfn.XLOOKUP(OpportunityTblExcel[[#This Row],[ProductSeq]],ProductTbl[ProductSeq],ProductTbl[Product])</f>
        <v>Crema Café XL</v>
      </c>
      <c r="N6283">
        <v>7000</v>
      </c>
      <c r="O6283" t="str">
        <f>_xlfn.XLOOKUP(OpportunityTblExcel[[#This Row],[CampaignSeq]],CampaignTbl[CampaignSeq],CampaignTbl[Campaign Name])</f>
        <v>None</v>
      </c>
      <c r="P6283" t="s">
        <v>410</v>
      </c>
      <c r="Q6283" t="b">
        <v>0</v>
      </c>
      <c r="R6283" s="42">
        <v>0.01</v>
      </c>
      <c r="S6283" s="44">
        <v>5866.626666666667</v>
      </c>
      <c r="T6283" s="44">
        <v>5866.626666666667</v>
      </c>
      <c r="U6283">
        <f>IF(OpportunityTblExcel[[#This Row],[Status]]="Won",OpportunityTblExcel[[#This Row],[Value]],"")</f>
        <v>5866.626666666667</v>
      </c>
      <c r="V6283" t="s">
        <v>192</v>
      </c>
      <c r="W6283">
        <v>30</v>
      </c>
      <c r="X6283" t="s">
        <v>193</v>
      </c>
      <c r="Y6283" t="s">
        <v>260</v>
      </c>
      <c r="Z6283" t="s">
        <v>260</v>
      </c>
      <c r="AA6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rema Café XL</v>
      </c>
    </row>
    <row r="6284" spans="1:27">
      <c r="A6284">
        <v>9650711</v>
      </c>
      <c r="B6284">
        <v>16282</v>
      </c>
      <c r="C6284">
        <v>-238</v>
      </c>
      <c r="D6284" s="9">
        <f>ImportDateTime+OpportunityTblExcel[[#This Row],[DateDiff-Days]]</f>
        <v>44688.708333333336</v>
      </c>
      <c r="E6284">
        <v>87</v>
      </c>
      <c r="F6284" s="9">
        <f>OpportunityTblExcel[[#This Row],[Record Created On]]+OpportunityTblExcel[[#This Row],[DaysToClose]]</f>
        <v>44775.708333333336</v>
      </c>
      <c r="G6284">
        <f>IF(OpportunityTblExcel[[#This Row],[Status]]="Open","",OpportunityTblExcel[[#This Row],[Estimated Close Date]])</f>
        <v>44775.708333333336</v>
      </c>
      <c r="H6284" t="s">
        <v>381</v>
      </c>
      <c r="I6284">
        <v>11</v>
      </c>
      <c r="J6284" t="str">
        <f>_xlfn.XLOOKUP(OpportunityTblExcel[[#This Row],[OwnerSeq]],OwnerTbl[SystemUserSeq],OwnerTbl[Owner])</f>
        <v>Eric Gruber</v>
      </c>
      <c r="K6284">
        <v>1038</v>
      </c>
      <c r="L6284">
        <v>8</v>
      </c>
      <c r="M6284" t="str">
        <f>_xlfn.XLOOKUP(OpportunityTblExcel[[#This Row],[ProductSeq]],ProductTbl[ProductSeq],ProductTbl[Product])</f>
        <v>Airpot Lite</v>
      </c>
      <c r="N6284">
        <v>7000</v>
      </c>
      <c r="O6284" t="str">
        <f>_xlfn.XLOOKUP(OpportunityTblExcel[[#This Row],[CampaignSeq]],CampaignTbl[CampaignSeq],CampaignTbl[Campaign Name])</f>
        <v>None</v>
      </c>
      <c r="P6284" t="s">
        <v>383</v>
      </c>
      <c r="Q6284" t="b">
        <v>1</v>
      </c>
      <c r="R6284" s="42">
        <v>0.04</v>
      </c>
      <c r="S6284" s="44">
        <v>4320.626666666667</v>
      </c>
      <c r="T6284" s="44">
        <v>4320.626666666667</v>
      </c>
      <c r="U6284">
        <f>IF(OpportunityTblExcel[[#This Row],[Status]]="Won",OpportunityTblExcel[[#This Row],[Value]],"")</f>
        <v>4320.626666666667</v>
      </c>
      <c r="V6284" t="s">
        <v>190</v>
      </c>
      <c r="W6284">
        <v>30</v>
      </c>
      <c r="X6284" t="s">
        <v>193</v>
      </c>
      <c r="Y6284" t="s">
        <v>260</v>
      </c>
      <c r="Z6284" t="s">
        <v>260</v>
      </c>
      <c r="AA62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6285" spans="1:27">
      <c r="A6285">
        <v>6476263</v>
      </c>
      <c r="B6285">
        <v>16283</v>
      </c>
      <c r="C6285">
        <v>-239</v>
      </c>
      <c r="D6285" s="9">
        <f>ImportDateTime+OpportunityTblExcel[[#This Row],[DateDiff-Days]]</f>
        <v>44687.708333333336</v>
      </c>
      <c r="E6285">
        <v>77.5</v>
      </c>
      <c r="F6285" s="9">
        <f>OpportunityTblExcel[[#This Row],[Record Created On]]+OpportunityTblExcel[[#This Row],[DaysToClose]]</f>
        <v>44765.208333333336</v>
      </c>
      <c r="G6285">
        <f>IF(OpportunityTblExcel[[#This Row],[Status]]="Open","",OpportunityTblExcel[[#This Row],[Estimated Close Date]])</f>
        <v>44765.208333333336</v>
      </c>
      <c r="H6285" t="s">
        <v>381</v>
      </c>
      <c r="I6285">
        <v>4</v>
      </c>
      <c r="J6285" t="str">
        <f>_xlfn.XLOOKUP(OpportunityTblExcel[[#This Row],[OwnerSeq]],OwnerTbl[SystemUserSeq],OwnerTbl[Owner])</f>
        <v>Amy Alberts</v>
      </c>
      <c r="K6285">
        <v>1008</v>
      </c>
      <c r="L6285">
        <v>2</v>
      </c>
      <c r="M6285" t="str">
        <f>_xlfn.XLOOKUP(OpportunityTblExcel[[#This Row],[ProductSeq]],ProductTbl[ProductSeq],ProductTbl[Product])</f>
        <v>Hawaii - Light Roast</v>
      </c>
      <c r="N6285">
        <v>7000</v>
      </c>
      <c r="O6285" t="str">
        <f>_xlfn.XLOOKUP(OpportunityTblExcel[[#This Row],[CampaignSeq]],CampaignTbl[CampaignSeq],CampaignTbl[Campaign Name])</f>
        <v>None</v>
      </c>
      <c r="P6285" t="s">
        <v>411</v>
      </c>
      <c r="Q6285" t="b">
        <v>1</v>
      </c>
      <c r="R6285" s="42">
        <v>0.01</v>
      </c>
      <c r="S6285" s="44">
        <v>4530.7733333333335</v>
      </c>
      <c r="T6285" s="44">
        <v>4530.7733333333335</v>
      </c>
      <c r="U6285">
        <f>IF(OpportunityTblExcel[[#This Row],[Status]]="Won",OpportunityTblExcel[[#This Row],[Value]],"")</f>
        <v>4530.7733333333335</v>
      </c>
      <c r="V6285" t="s">
        <v>192</v>
      </c>
      <c r="W6285">
        <v>10</v>
      </c>
      <c r="X6285" t="s">
        <v>191</v>
      </c>
      <c r="Y6285" t="s">
        <v>260</v>
      </c>
      <c r="Z6285" t="s">
        <v>260</v>
      </c>
      <c r="AA628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286" spans="1:27">
      <c r="A6286">
        <v>5522318</v>
      </c>
      <c r="B6286">
        <v>16284</v>
      </c>
      <c r="C6286">
        <v>-239</v>
      </c>
      <c r="D6286" s="9">
        <f>ImportDateTime+OpportunityTblExcel[[#This Row],[DateDiff-Days]]</f>
        <v>44687.708333333336</v>
      </c>
      <c r="E6286">
        <v>119.25</v>
      </c>
      <c r="F6286" s="9">
        <f>OpportunityTblExcel[[#This Row],[Record Created On]]+OpportunityTblExcel[[#This Row],[DaysToClose]]</f>
        <v>44806.958333333336</v>
      </c>
      <c r="G6286">
        <f>IF(OpportunityTblExcel[[#This Row],[Status]]="Open","",OpportunityTblExcel[[#This Row],[Estimated Close Date]])</f>
        <v>44806.958333333336</v>
      </c>
      <c r="H6286" t="s">
        <v>382</v>
      </c>
      <c r="I6286">
        <v>10</v>
      </c>
      <c r="J6286" t="str">
        <f>_xlfn.XLOOKUP(OpportunityTblExcel[[#This Row],[OwnerSeq]],OwnerTbl[SystemUserSeq],OwnerTbl[Owner])</f>
        <v>Diane Prescott</v>
      </c>
      <c r="K6286">
        <v>1054</v>
      </c>
      <c r="L6286">
        <v>5</v>
      </c>
      <c r="M6286" t="str">
        <f>_xlfn.XLOOKUP(OpportunityTblExcel[[#This Row],[ProductSeq]],ProductTbl[ProductSeq],ProductTbl[Product])</f>
        <v>Smart Brew 300</v>
      </c>
      <c r="N6286">
        <v>7000</v>
      </c>
      <c r="O6286" t="str">
        <f>_xlfn.XLOOKUP(OpportunityTblExcel[[#This Row],[CampaignSeq]],CampaignTbl[CampaignSeq],CampaignTbl[Campaign Name])</f>
        <v>None</v>
      </c>
      <c r="P6286" t="s">
        <v>383</v>
      </c>
      <c r="Q6286" t="b">
        <v>1</v>
      </c>
      <c r="R6286" s="42">
        <v>0.01</v>
      </c>
      <c r="S6286" s="44">
        <v>8593.3266666666659</v>
      </c>
      <c r="T6286" s="44">
        <v>8593.3266666666659</v>
      </c>
      <c r="U6286">
        <f>IF(OpportunityTblExcel[[#This Row],[Status]]="Won",OpportunityTblExcel[[#This Row],[Value]],"")</f>
        <v>8593.3266666666659</v>
      </c>
      <c r="V6286" t="s">
        <v>190</v>
      </c>
      <c r="W6286">
        <v>50</v>
      </c>
      <c r="X6286" t="s">
        <v>193</v>
      </c>
      <c r="Y6286" t="s">
        <v>260</v>
      </c>
      <c r="Z6286" t="s">
        <v>260</v>
      </c>
      <c r="AA6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287" spans="1:27">
      <c r="A6287">
        <v>1415129</v>
      </c>
      <c r="B6287">
        <v>16285</v>
      </c>
      <c r="C6287">
        <v>-239</v>
      </c>
      <c r="D6287" s="9">
        <f>ImportDateTime+OpportunityTblExcel[[#This Row],[DateDiff-Days]]</f>
        <v>44687.708333333336</v>
      </c>
      <c r="E6287">
        <v>76</v>
      </c>
      <c r="F6287" s="9">
        <f>OpportunityTblExcel[[#This Row],[Record Created On]]+OpportunityTblExcel[[#This Row],[DaysToClose]]</f>
        <v>44763.708333333336</v>
      </c>
      <c r="G6287">
        <f>IF(OpportunityTblExcel[[#This Row],[Status]]="Open","",OpportunityTblExcel[[#This Row],[Estimated Close Date]])</f>
        <v>44763.708333333336</v>
      </c>
      <c r="H6287" t="s">
        <v>381</v>
      </c>
      <c r="I6287">
        <v>16</v>
      </c>
      <c r="J6287" t="str">
        <f>_xlfn.XLOOKUP(OpportunityTblExcel[[#This Row],[OwnerSeq]],OwnerTbl[SystemUserSeq],OwnerTbl[Owner])</f>
        <v>Karen Berg</v>
      </c>
      <c r="K6287">
        <v>1114</v>
      </c>
      <c r="L6287">
        <v>1</v>
      </c>
      <c r="M6287" t="str">
        <f>_xlfn.XLOOKUP(OpportunityTblExcel[[#This Row],[ProductSeq]],ProductTbl[ProductSeq],ProductTbl[Product])</f>
        <v>Travel Brew 100</v>
      </c>
      <c r="N6287">
        <v>7000</v>
      </c>
      <c r="O6287" t="str">
        <f>_xlfn.XLOOKUP(OpportunityTblExcel[[#This Row],[CampaignSeq]],CampaignTbl[CampaignSeq],CampaignTbl[Campaign Name])</f>
        <v>None</v>
      </c>
      <c r="P6287" t="s">
        <v>411</v>
      </c>
      <c r="Q6287" t="b">
        <v>1</v>
      </c>
      <c r="R6287" s="42">
        <v>0</v>
      </c>
      <c r="S6287" s="44">
        <v>2619.5026666666668</v>
      </c>
      <c r="T6287" s="44">
        <v>2619.5026666666668</v>
      </c>
      <c r="U6287">
        <f>IF(OpportunityTblExcel[[#This Row],[Status]]="Won",OpportunityTblExcel[[#This Row],[Value]],"")</f>
        <v>2619.5026666666668</v>
      </c>
      <c r="V6287" t="s">
        <v>762</v>
      </c>
      <c r="W6287">
        <v>10</v>
      </c>
      <c r="X6287" t="s">
        <v>191</v>
      </c>
      <c r="Y6287" t="s">
        <v>260</v>
      </c>
      <c r="Z6287" t="s">
        <v>260</v>
      </c>
      <c r="AA62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288" spans="1:27">
      <c r="A6288">
        <v>2861747</v>
      </c>
      <c r="B6288">
        <v>16286</v>
      </c>
      <c r="C6288">
        <v>-239</v>
      </c>
      <c r="D6288" s="9">
        <f>ImportDateTime+OpportunityTblExcel[[#This Row],[DateDiff-Days]]</f>
        <v>44687.708333333336</v>
      </c>
      <c r="E6288">
        <v>76.75</v>
      </c>
      <c r="F6288" s="9">
        <f>OpportunityTblExcel[[#This Row],[Record Created On]]+OpportunityTblExcel[[#This Row],[DaysToClose]]</f>
        <v>44764.458333333336</v>
      </c>
      <c r="G6288">
        <f>IF(OpportunityTblExcel[[#This Row],[Status]]="Open","",OpportunityTblExcel[[#This Row],[Estimated Close Date]])</f>
        <v>44764.458333333336</v>
      </c>
      <c r="H6288" t="s">
        <v>381</v>
      </c>
      <c r="I6288">
        <v>13</v>
      </c>
      <c r="J6288" t="str">
        <f>_xlfn.XLOOKUP(OpportunityTblExcel[[#This Row],[OwnerSeq]],OwnerTbl[SystemUserSeq],OwnerTbl[Owner])</f>
        <v>Jamie Reding</v>
      </c>
      <c r="K6288">
        <v>1052</v>
      </c>
      <c r="L6288">
        <v>7</v>
      </c>
      <c r="M6288" t="str">
        <f>_xlfn.XLOOKUP(OpportunityTblExcel[[#This Row],[ProductSeq]],ProductTbl[ProductSeq],ProductTbl[Product])</f>
        <v>Crema Café XL</v>
      </c>
      <c r="N6288">
        <v>7000</v>
      </c>
      <c r="O6288" t="str">
        <f>_xlfn.XLOOKUP(OpportunityTblExcel[[#This Row],[CampaignSeq]],CampaignTbl[CampaignSeq],CampaignTbl[Campaign Name])</f>
        <v>None</v>
      </c>
      <c r="P6288" t="s">
        <v>411</v>
      </c>
      <c r="Q6288" t="b">
        <v>0</v>
      </c>
      <c r="R6288" s="42">
        <v>0</v>
      </c>
      <c r="S6288" s="44">
        <v>5139.3599999999997</v>
      </c>
      <c r="T6288" s="44">
        <v>5139.3599999999997</v>
      </c>
      <c r="U6288">
        <f>IF(OpportunityTblExcel[[#This Row],[Status]]="Won",OpportunityTblExcel[[#This Row],[Value]],"")</f>
        <v>5139.3599999999997</v>
      </c>
      <c r="V6288" t="s">
        <v>192</v>
      </c>
      <c r="W6288">
        <v>30</v>
      </c>
      <c r="X6288" t="s">
        <v>193</v>
      </c>
      <c r="Y6288" t="s">
        <v>260</v>
      </c>
      <c r="Z6288" t="s">
        <v>260</v>
      </c>
      <c r="AA6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289" spans="1:27">
      <c r="A6289">
        <v>9436085</v>
      </c>
      <c r="B6289">
        <v>16287</v>
      </c>
      <c r="C6289">
        <v>-239</v>
      </c>
      <c r="D6289" s="9">
        <f>ImportDateTime+OpportunityTblExcel[[#This Row],[DateDiff-Days]]</f>
        <v>44687.708333333336</v>
      </c>
      <c r="E6289">
        <v>93.5</v>
      </c>
      <c r="F6289" s="9">
        <f>OpportunityTblExcel[[#This Row],[Record Created On]]+OpportunityTblExcel[[#This Row],[DaysToClose]]</f>
        <v>44781.208333333336</v>
      </c>
      <c r="G6289">
        <f>IF(OpportunityTblExcel[[#This Row],[Status]]="Open","",OpportunityTblExcel[[#This Row],[Estimated Close Date]])</f>
        <v>44781.208333333336</v>
      </c>
      <c r="H6289" t="s">
        <v>382</v>
      </c>
      <c r="I6289">
        <v>19</v>
      </c>
      <c r="J6289" t="str">
        <f>_xlfn.XLOOKUP(OpportunityTblExcel[[#This Row],[OwnerSeq]],OwnerTbl[SystemUserSeq],OwnerTbl[Owner])</f>
        <v>Renee Lo</v>
      </c>
      <c r="K6289">
        <v>1154</v>
      </c>
      <c r="L6289">
        <v>7</v>
      </c>
      <c r="M6289" t="str">
        <f>_xlfn.XLOOKUP(OpportunityTblExcel[[#This Row],[ProductSeq]],ProductTbl[ProductSeq],ProductTbl[Product])</f>
        <v>Crema Café XL</v>
      </c>
      <c r="N6289">
        <v>7000</v>
      </c>
      <c r="O6289" t="str">
        <f>_xlfn.XLOOKUP(OpportunityTblExcel[[#This Row],[CampaignSeq]],CampaignTbl[CampaignSeq],CampaignTbl[Campaign Name])</f>
        <v>None</v>
      </c>
      <c r="P6289" t="s">
        <v>383</v>
      </c>
      <c r="Q6289" t="b">
        <v>0</v>
      </c>
      <c r="R6289" s="42">
        <v>0</v>
      </c>
      <c r="S6289" s="44">
        <v>5335.5720000000001</v>
      </c>
      <c r="T6289" s="44">
        <v>5335.5720000000001</v>
      </c>
      <c r="U6289">
        <f>IF(OpportunityTblExcel[[#This Row],[Status]]="Won",OpportunityTblExcel[[#This Row],[Value]],"")</f>
        <v>5335.5720000000001</v>
      </c>
      <c r="V6289" t="s">
        <v>192</v>
      </c>
      <c r="W6289">
        <v>10</v>
      </c>
      <c r="X6289" t="s">
        <v>191</v>
      </c>
      <c r="Y6289" t="s">
        <v>260</v>
      </c>
      <c r="Z6289" t="s">
        <v>260</v>
      </c>
      <c r="AA62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Crema Café XL</v>
      </c>
    </row>
    <row r="6290" spans="1:27">
      <c r="A6290">
        <v>4272491</v>
      </c>
      <c r="B6290">
        <v>16288</v>
      </c>
      <c r="C6290">
        <v>-239</v>
      </c>
      <c r="D6290" s="9">
        <f>ImportDateTime+OpportunityTblExcel[[#This Row],[DateDiff-Days]]</f>
        <v>44687.708333333336</v>
      </c>
      <c r="E6290">
        <v>89.75</v>
      </c>
      <c r="F6290" s="9">
        <f>OpportunityTblExcel[[#This Row],[Record Created On]]+OpportunityTblExcel[[#This Row],[DaysToClose]]</f>
        <v>44777.458333333336</v>
      </c>
      <c r="G6290">
        <f>IF(OpportunityTblExcel[[#This Row],[Status]]="Open","",OpportunityTblExcel[[#This Row],[Estimated Close Date]])</f>
        <v>44777.458333333336</v>
      </c>
      <c r="H6290" t="s">
        <v>382</v>
      </c>
      <c r="I6290">
        <v>13</v>
      </c>
      <c r="J6290" t="str">
        <f>_xlfn.XLOOKUP(OpportunityTblExcel[[#This Row],[OwnerSeq]],OwnerTbl[SystemUserSeq],OwnerTbl[Owner])</f>
        <v>Jamie Reding</v>
      </c>
      <c r="K6290">
        <v>1073</v>
      </c>
      <c r="L6290">
        <v>9</v>
      </c>
      <c r="M6290" t="str">
        <f>_xlfn.XLOOKUP(OpportunityTblExcel[[#This Row],[ProductSeq]],ProductTbl[ProductSeq],ProductTbl[Product])</f>
        <v>Colombia - Medium Roast</v>
      </c>
      <c r="N6290">
        <v>7000</v>
      </c>
      <c r="O6290" t="str">
        <f>_xlfn.XLOOKUP(OpportunityTblExcel[[#This Row],[CampaignSeq]],CampaignTbl[CampaignSeq],CampaignTbl[Campaign Name])</f>
        <v>None</v>
      </c>
      <c r="P6290" t="s">
        <v>410</v>
      </c>
      <c r="Q6290" t="b">
        <v>0</v>
      </c>
      <c r="R6290" s="42">
        <v>0</v>
      </c>
      <c r="S6290" s="44">
        <v>8063.616</v>
      </c>
      <c r="T6290" s="44">
        <v>8063.616</v>
      </c>
      <c r="U6290">
        <f>IF(OpportunityTblExcel[[#This Row],[Status]]="Won",OpportunityTblExcel[[#This Row],[Value]],"")</f>
        <v>8063.616</v>
      </c>
      <c r="V6290" t="s">
        <v>190</v>
      </c>
      <c r="W6290">
        <v>50</v>
      </c>
      <c r="X6290" t="s">
        <v>193</v>
      </c>
      <c r="Y6290" t="s">
        <v>260</v>
      </c>
      <c r="Z6290" t="s">
        <v>260</v>
      </c>
      <c r="AA62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291" spans="1:27">
      <c r="A6291">
        <v>6389019</v>
      </c>
      <c r="B6291">
        <v>16289</v>
      </c>
      <c r="C6291">
        <v>-239</v>
      </c>
      <c r="D6291" s="9">
        <f>ImportDateTime+OpportunityTblExcel[[#This Row],[DateDiff-Days]]</f>
        <v>44687.708333333336</v>
      </c>
      <c r="E6291">
        <v>103.5</v>
      </c>
      <c r="F6291" s="9">
        <f>OpportunityTblExcel[[#This Row],[Record Created On]]+OpportunityTblExcel[[#This Row],[DaysToClose]]</f>
        <v>44791.208333333336</v>
      </c>
      <c r="G6291">
        <f>IF(OpportunityTblExcel[[#This Row],[Status]]="Open","",OpportunityTblExcel[[#This Row],[Estimated Close Date]])</f>
        <v>44791.208333333336</v>
      </c>
      <c r="H6291" t="s">
        <v>381</v>
      </c>
      <c r="I6291">
        <v>7</v>
      </c>
      <c r="J6291" t="str">
        <f>_xlfn.XLOOKUP(OpportunityTblExcel[[#This Row],[OwnerSeq]],OwnerTbl[SystemUserSeq],OwnerTbl[Owner])</f>
        <v>Christa Geller</v>
      </c>
      <c r="K6291">
        <v>1031</v>
      </c>
      <c r="L6291">
        <v>7</v>
      </c>
      <c r="M6291" t="str">
        <f>_xlfn.XLOOKUP(OpportunityTblExcel[[#This Row],[ProductSeq]],ProductTbl[ProductSeq],ProductTbl[Product])</f>
        <v>Crema Café XL</v>
      </c>
      <c r="N6291">
        <v>7000</v>
      </c>
      <c r="O6291" t="str">
        <f>_xlfn.XLOOKUP(OpportunityTblExcel[[#This Row],[CampaignSeq]],CampaignTbl[CampaignSeq],CampaignTbl[Campaign Name])</f>
        <v>None</v>
      </c>
      <c r="P6291" t="s">
        <v>411</v>
      </c>
      <c r="Q6291" t="b">
        <v>0</v>
      </c>
      <c r="R6291" s="42">
        <v>0.01</v>
      </c>
      <c r="S6291" s="44">
        <v>6156.68</v>
      </c>
      <c r="T6291" s="44">
        <v>6156.68</v>
      </c>
      <c r="U6291">
        <f>IF(OpportunityTblExcel[[#This Row],[Status]]="Won",OpportunityTblExcel[[#This Row],[Value]],"")</f>
        <v>6156.68</v>
      </c>
      <c r="V6291" t="s">
        <v>192</v>
      </c>
      <c r="W6291">
        <v>50</v>
      </c>
      <c r="X6291" t="s">
        <v>193</v>
      </c>
      <c r="Y6291" t="s">
        <v>260</v>
      </c>
      <c r="Z6291" t="s">
        <v>260</v>
      </c>
      <c r="AA629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6292" spans="1:27">
      <c r="A6292">
        <v>2913534</v>
      </c>
      <c r="B6292">
        <v>16290</v>
      </c>
      <c r="C6292">
        <v>-239</v>
      </c>
      <c r="D6292" s="9">
        <f>ImportDateTime+OpportunityTblExcel[[#This Row],[DateDiff-Days]]</f>
        <v>44687.708333333336</v>
      </c>
      <c r="E6292">
        <v>101.5</v>
      </c>
      <c r="F6292" s="9">
        <f>OpportunityTblExcel[[#This Row],[Record Created On]]+OpportunityTblExcel[[#This Row],[DaysToClose]]</f>
        <v>44789.208333333336</v>
      </c>
      <c r="G6292">
        <f>IF(OpportunityTblExcel[[#This Row],[Status]]="Open","",OpportunityTblExcel[[#This Row],[Estimated Close Date]])</f>
        <v>44789.208333333336</v>
      </c>
      <c r="H6292" t="s">
        <v>381</v>
      </c>
      <c r="I6292">
        <v>12</v>
      </c>
      <c r="J6292" t="str">
        <f>_xlfn.XLOOKUP(OpportunityTblExcel[[#This Row],[OwnerSeq]],OwnerTbl[SystemUserSeq],OwnerTbl[Owner])</f>
        <v>Greg Winston</v>
      </c>
      <c r="K6292">
        <v>1036</v>
      </c>
      <c r="L6292">
        <v>4</v>
      </c>
      <c r="M6292" t="str">
        <f>_xlfn.XLOOKUP(OpportunityTblExcel[[#This Row],[ProductSeq]],ProductTbl[ProductSeq],ProductTbl[Product])</f>
        <v>Barista Home</v>
      </c>
      <c r="N6292">
        <v>7001</v>
      </c>
      <c r="O6292" t="str">
        <f>_xlfn.XLOOKUP(OpportunityTblExcel[[#This Row],[CampaignSeq]],CampaignTbl[CampaignSeq],CampaignTbl[Campaign Name])</f>
        <v>Café A-100 Automatic plus Coffee Beans</v>
      </c>
      <c r="P6292" t="s">
        <v>411</v>
      </c>
      <c r="Q6292" t="b">
        <v>0</v>
      </c>
      <c r="R6292" s="42">
        <v>0.01</v>
      </c>
      <c r="S6292" s="44">
        <v>8415.52</v>
      </c>
      <c r="T6292" s="44">
        <v>8415.52</v>
      </c>
      <c r="U6292" t="str">
        <f>IF(OpportunityTblExcel[[#This Row],[Status]]="Won",OpportunityTblExcel[[#This Row],[Value]],"")</f>
        <v/>
      </c>
      <c r="V6292" t="s">
        <v>192</v>
      </c>
      <c r="W6292">
        <v>30</v>
      </c>
      <c r="X6292" t="s">
        <v>193</v>
      </c>
      <c r="Y6292" t="s">
        <v>259</v>
      </c>
      <c r="Z6292" t="s">
        <v>412</v>
      </c>
      <c r="AA62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293" spans="1:27">
      <c r="A6293">
        <v>4203175</v>
      </c>
      <c r="B6293">
        <v>16291</v>
      </c>
      <c r="C6293">
        <v>-239</v>
      </c>
      <c r="D6293" s="9">
        <f>ImportDateTime+OpportunityTblExcel[[#This Row],[DateDiff-Days]]</f>
        <v>44687.708333333336</v>
      </c>
      <c r="E6293">
        <v>105.5</v>
      </c>
      <c r="F6293" s="9">
        <f>OpportunityTblExcel[[#This Row],[Record Created On]]+OpportunityTblExcel[[#This Row],[DaysToClose]]</f>
        <v>44793.208333333336</v>
      </c>
      <c r="G6293">
        <f>IF(OpportunityTblExcel[[#This Row],[Status]]="Open","",OpportunityTblExcel[[#This Row],[Estimated Close Date]])</f>
        <v>44793.208333333336</v>
      </c>
      <c r="H6293" t="s">
        <v>382</v>
      </c>
      <c r="I6293">
        <v>1</v>
      </c>
      <c r="J6293" t="str">
        <f>_xlfn.XLOOKUP(OpportunityTblExcel[[#This Row],[OwnerSeq]],OwnerTbl[SystemUserSeq],OwnerTbl[Owner])</f>
        <v>Alan Steiner</v>
      </c>
      <c r="K6293">
        <v>1079</v>
      </c>
      <c r="L6293">
        <v>10</v>
      </c>
      <c r="M6293" t="str">
        <f>_xlfn.XLOOKUP(OpportunityTblExcel[[#This Row],[ProductSeq]],ProductTbl[ProductSeq],ProductTbl[Product])</f>
        <v>Café PG-1 Pro</v>
      </c>
      <c r="N6293">
        <v>7002</v>
      </c>
      <c r="O6293" t="str">
        <f>_xlfn.XLOOKUP(OpportunityTblExcel[[#This Row],[CampaignSeq]],CampaignTbl[CampaignSeq],CampaignTbl[Campaign Name])</f>
        <v>Café A-100 Automatic plus Coffee Cloud Subscription</v>
      </c>
      <c r="P6293" t="s">
        <v>383</v>
      </c>
      <c r="Q6293" t="b">
        <v>1</v>
      </c>
      <c r="R6293" s="42">
        <v>0.01</v>
      </c>
      <c r="S6293" s="44">
        <v>2036.0064</v>
      </c>
      <c r="T6293" s="44">
        <v>2036.0064</v>
      </c>
      <c r="U6293" t="str">
        <f>IF(OpportunityTblExcel[[#This Row],[Status]]="Won",OpportunityTblExcel[[#This Row],[Value]],"")</f>
        <v/>
      </c>
      <c r="V6293" t="s">
        <v>192</v>
      </c>
      <c r="W6293">
        <v>50</v>
      </c>
      <c r="X6293" t="s">
        <v>193</v>
      </c>
      <c r="Y6293" t="s">
        <v>259</v>
      </c>
      <c r="Z6293" t="s">
        <v>412</v>
      </c>
      <c r="AA62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6294" spans="1:27">
      <c r="A6294">
        <v>8008247</v>
      </c>
      <c r="B6294">
        <v>16292</v>
      </c>
      <c r="C6294">
        <v>-239</v>
      </c>
      <c r="D6294" s="9">
        <f>ImportDateTime+OpportunityTblExcel[[#This Row],[DateDiff-Days]]</f>
        <v>44687.708333333336</v>
      </c>
      <c r="E6294">
        <v>108.5</v>
      </c>
      <c r="F6294" s="9">
        <f>OpportunityTblExcel[[#This Row],[Record Created On]]+OpportunityTblExcel[[#This Row],[DaysToClose]]</f>
        <v>44796.208333333336</v>
      </c>
      <c r="G6294">
        <f>IF(OpportunityTblExcel[[#This Row],[Status]]="Open","",OpportunityTblExcel[[#This Row],[Estimated Close Date]])</f>
        <v>44796.208333333336</v>
      </c>
      <c r="H6294" t="s">
        <v>382</v>
      </c>
      <c r="I6294">
        <v>2</v>
      </c>
      <c r="J6294" t="str">
        <f>_xlfn.XLOOKUP(OpportunityTblExcel[[#This Row],[OwnerSeq]],OwnerTbl[SystemUserSeq],OwnerTbl[Owner])</f>
        <v>Alicia Thomber</v>
      </c>
      <c r="K6294">
        <v>1016</v>
      </c>
      <c r="L6294">
        <v>2</v>
      </c>
      <c r="M6294" t="str">
        <f>_xlfn.XLOOKUP(OpportunityTblExcel[[#This Row],[ProductSeq]],ProductTbl[ProductSeq],ProductTbl[Product])</f>
        <v>Hawaii - Light Roast</v>
      </c>
      <c r="N6294">
        <v>7000</v>
      </c>
      <c r="O6294" t="str">
        <f>_xlfn.XLOOKUP(OpportunityTblExcel[[#This Row],[CampaignSeq]],CampaignTbl[CampaignSeq],CampaignTbl[Campaign Name])</f>
        <v>None</v>
      </c>
      <c r="P6294" t="s">
        <v>383</v>
      </c>
      <c r="Q6294" t="b">
        <v>0</v>
      </c>
      <c r="R6294" s="42">
        <v>0.01</v>
      </c>
      <c r="S6294" s="44">
        <v>3846.9760000000001</v>
      </c>
      <c r="T6294" s="44">
        <v>3846.9760000000001</v>
      </c>
      <c r="U6294" t="str">
        <f>IF(OpportunityTblExcel[[#This Row],[Status]]="Won",OpportunityTblExcel[[#This Row],[Value]],"")</f>
        <v/>
      </c>
      <c r="V6294" t="s">
        <v>192</v>
      </c>
      <c r="W6294">
        <v>10</v>
      </c>
      <c r="X6294" t="s">
        <v>191</v>
      </c>
      <c r="Y6294" t="s">
        <v>259</v>
      </c>
      <c r="Z6294" t="s">
        <v>412</v>
      </c>
      <c r="AA62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295" spans="1:27">
      <c r="A6295">
        <v>6591200</v>
      </c>
      <c r="B6295">
        <v>16293</v>
      </c>
      <c r="C6295">
        <v>-239</v>
      </c>
      <c r="D6295" s="9">
        <f>ImportDateTime+OpportunityTblExcel[[#This Row],[DateDiff-Days]]</f>
        <v>44687.708333333336</v>
      </c>
      <c r="E6295">
        <v>96.5</v>
      </c>
      <c r="F6295" s="9">
        <f>OpportunityTblExcel[[#This Row],[Record Created On]]+OpportunityTblExcel[[#This Row],[DaysToClose]]</f>
        <v>44784.208333333336</v>
      </c>
      <c r="G6295">
        <f>IF(OpportunityTblExcel[[#This Row],[Status]]="Open","",OpportunityTblExcel[[#This Row],[Estimated Close Date]])</f>
        <v>44784.208333333336</v>
      </c>
      <c r="H6295" t="s">
        <v>382</v>
      </c>
      <c r="I6295">
        <v>17</v>
      </c>
      <c r="J6295" t="str">
        <f>_xlfn.XLOOKUP(OpportunityTblExcel[[#This Row],[OwnerSeq]],OwnerTbl[SystemUserSeq],OwnerTbl[Owner])</f>
        <v>Kelly Krout</v>
      </c>
      <c r="K6295">
        <v>1055</v>
      </c>
      <c r="L6295">
        <v>5</v>
      </c>
      <c r="M6295" t="str">
        <f>_xlfn.XLOOKUP(OpportunityTblExcel[[#This Row],[ProductSeq]],ProductTbl[ProductSeq],ProductTbl[Product])</f>
        <v>Smart Brew 300</v>
      </c>
      <c r="N6295">
        <v>7000</v>
      </c>
      <c r="O6295" t="str">
        <f>_xlfn.XLOOKUP(OpportunityTblExcel[[#This Row],[CampaignSeq]],CampaignTbl[CampaignSeq],CampaignTbl[Campaign Name])</f>
        <v>None</v>
      </c>
      <c r="P6295" t="s">
        <v>411</v>
      </c>
      <c r="Q6295" t="b">
        <v>1</v>
      </c>
      <c r="R6295" s="42">
        <v>0.01</v>
      </c>
      <c r="S6295" s="44">
        <v>8507.8453333333327</v>
      </c>
      <c r="T6295" s="44">
        <v>8507.8453333333327</v>
      </c>
      <c r="U6295" t="str">
        <f>IF(OpportunityTblExcel[[#This Row],[Status]]="Won",OpportunityTblExcel[[#This Row],[Value]],"")</f>
        <v/>
      </c>
      <c r="V6295" t="s">
        <v>192</v>
      </c>
      <c r="W6295">
        <v>30</v>
      </c>
      <c r="X6295" t="s">
        <v>193</v>
      </c>
      <c r="Y6295" t="s">
        <v>259</v>
      </c>
      <c r="Z6295" t="s">
        <v>412</v>
      </c>
      <c r="AA62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296" spans="1:27">
      <c r="A6296">
        <v>7602141</v>
      </c>
      <c r="B6296">
        <v>16294</v>
      </c>
      <c r="C6296">
        <v>-239</v>
      </c>
      <c r="D6296" s="9">
        <f>ImportDateTime+OpportunityTblExcel[[#This Row],[DateDiff-Days]]</f>
        <v>44687.708333333336</v>
      </c>
      <c r="E6296">
        <v>104.25</v>
      </c>
      <c r="F6296" s="9">
        <f>OpportunityTblExcel[[#This Row],[Record Created On]]+OpportunityTblExcel[[#This Row],[DaysToClose]]</f>
        <v>44791.958333333336</v>
      </c>
      <c r="G6296">
        <f>IF(OpportunityTblExcel[[#This Row],[Status]]="Open","",OpportunityTblExcel[[#This Row],[Estimated Close Date]])</f>
        <v>44791.958333333336</v>
      </c>
      <c r="H6296" t="s">
        <v>382</v>
      </c>
      <c r="I6296">
        <v>7</v>
      </c>
      <c r="J6296" t="str">
        <f>_xlfn.XLOOKUP(OpportunityTblExcel[[#This Row],[OwnerSeq]],OwnerTbl[SystemUserSeq],OwnerTbl[Owner])</f>
        <v>Christa Geller</v>
      </c>
      <c r="K6296">
        <v>1007</v>
      </c>
      <c r="L6296">
        <v>7</v>
      </c>
      <c r="M6296" t="str">
        <f>_xlfn.XLOOKUP(OpportunityTblExcel[[#This Row],[ProductSeq]],ProductTbl[ProductSeq],ProductTbl[Product])</f>
        <v>Crema Café XL</v>
      </c>
      <c r="N6296">
        <v>7000</v>
      </c>
      <c r="O6296" t="str">
        <f>_xlfn.XLOOKUP(OpportunityTblExcel[[#This Row],[CampaignSeq]],CampaignTbl[CampaignSeq],CampaignTbl[Campaign Name])</f>
        <v>None</v>
      </c>
      <c r="P6296" t="s">
        <v>383</v>
      </c>
      <c r="Q6296" t="b">
        <v>0</v>
      </c>
      <c r="R6296" s="42">
        <v>0.01</v>
      </c>
      <c r="S6296" s="44">
        <v>6082.18</v>
      </c>
      <c r="T6296" s="44">
        <v>6082.18</v>
      </c>
      <c r="U6296">
        <f>IF(OpportunityTblExcel[[#This Row],[Status]]="Won",OpportunityTblExcel[[#This Row],[Value]],"")</f>
        <v>6082.18</v>
      </c>
      <c r="V6296" t="s">
        <v>762</v>
      </c>
      <c r="W6296">
        <v>50</v>
      </c>
      <c r="X6296" t="s">
        <v>193</v>
      </c>
      <c r="Y6296" t="s">
        <v>260</v>
      </c>
      <c r="Z6296" t="s">
        <v>260</v>
      </c>
      <c r="AA62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97" spans="1:27">
      <c r="A6297">
        <v>2676997</v>
      </c>
      <c r="B6297">
        <v>16295</v>
      </c>
      <c r="C6297">
        <v>-239</v>
      </c>
      <c r="D6297" s="9">
        <f>ImportDateTime+OpportunityTblExcel[[#This Row],[DateDiff-Days]]</f>
        <v>44687.708333333336</v>
      </c>
      <c r="E6297">
        <v>88.25</v>
      </c>
      <c r="F6297" s="9">
        <f>OpportunityTblExcel[[#This Row],[Record Created On]]+OpportunityTblExcel[[#This Row],[DaysToClose]]</f>
        <v>44775.958333333336</v>
      </c>
      <c r="G6297">
        <f>IF(OpportunityTblExcel[[#This Row],[Status]]="Open","",OpportunityTblExcel[[#This Row],[Estimated Close Date]])</f>
        <v>44775.958333333336</v>
      </c>
      <c r="H6297" t="s">
        <v>381</v>
      </c>
      <c r="I6297">
        <v>2</v>
      </c>
      <c r="J6297" t="str">
        <f>_xlfn.XLOOKUP(OpportunityTblExcel[[#This Row],[OwnerSeq]],OwnerTbl[SystemUserSeq],OwnerTbl[Owner])</f>
        <v>Alicia Thomber</v>
      </c>
      <c r="K6297">
        <v>1152</v>
      </c>
      <c r="L6297">
        <v>10</v>
      </c>
      <c r="M6297" t="str">
        <f>_xlfn.XLOOKUP(OpportunityTblExcel[[#This Row],[ProductSeq]],ProductTbl[ProductSeq],ProductTbl[Product])</f>
        <v>Café PG-1 Pro</v>
      </c>
      <c r="N6297">
        <v>7000</v>
      </c>
      <c r="O6297" t="str">
        <f>_xlfn.XLOOKUP(OpportunityTblExcel[[#This Row],[CampaignSeq]],CampaignTbl[CampaignSeq],CampaignTbl[Campaign Name])</f>
        <v>None</v>
      </c>
      <c r="P6297" t="s">
        <v>411</v>
      </c>
      <c r="Q6297" t="b">
        <v>1</v>
      </c>
      <c r="R6297" s="42">
        <v>0.02</v>
      </c>
      <c r="S6297" s="44">
        <v>5651.4986666666664</v>
      </c>
      <c r="T6297" s="44">
        <v>5651.4986666666664</v>
      </c>
      <c r="U6297">
        <f>IF(OpportunityTblExcel[[#This Row],[Status]]="Won",OpportunityTblExcel[[#This Row],[Value]],"")</f>
        <v>5651.4986666666664</v>
      </c>
      <c r="V6297" t="s">
        <v>192</v>
      </c>
      <c r="W6297">
        <v>10</v>
      </c>
      <c r="X6297" t="s">
        <v>191</v>
      </c>
      <c r="Y6297" t="s">
        <v>260</v>
      </c>
      <c r="Z6297" t="s">
        <v>260</v>
      </c>
      <c r="AA6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afé PG-1 Pro</v>
      </c>
    </row>
    <row r="6298" spans="1:27">
      <c r="A6298">
        <v>4274149</v>
      </c>
      <c r="B6298">
        <v>16296</v>
      </c>
      <c r="C6298">
        <v>-239</v>
      </c>
      <c r="D6298" s="9">
        <f>ImportDateTime+OpportunityTblExcel[[#This Row],[DateDiff-Days]]</f>
        <v>44687.708333333336</v>
      </c>
      <c r="E6298">
        <v>78.25</v>
      </c>
      <c r="F6298" s="9">
        <f>OpportunityTblExcel[[#This Row],[Record Created On]]+OpportunityTblExcel[[#This Row],[DaysToClose]]</f>
        <v>44765.958333333336</v>
      </c>
      <c r="G6298">
        <f>IF(OpportunityTblExcel[[#This Row],[Status]]="Open","",OpportunityTblExcel[[#This Row],[Estimated Close Date]])</f>
        <v>44765.958333333336</v>
      </c>
      <c r="H6298" t="s">
        <v>381</v>
      </c>
      <c r="I6298">
        <v>13</v>
      </c>
      <c r="J6298" t="str">
        <f>_xlfn.XLOOKUP(OpportunityTblExcel[[#This Row],[OwnerSeq]],OwnerTbl[SystemUserSeq],OwnerTbl[Owner])</f>
        <v>Jamie Reding</v>
      </c>
      <c r="K6298">
        <v>1188</v>
      </c>
      <c r="L6298">
        <v>4</v>
      </c>
      <c r="M6298" t="str">
        <f>_xlfn.XLOOKUP(OpportunityTblExcel[[#This Row],[ProductSeq]],ProductTbl[ProductSeq],ProductTbl[Product])</f>
        <v>Barista Home</v>
      </c>
      <c r="N6298">
        <v>7003</v>
      </c>
      <c r="O6298" t="str">
        <f>_xlfn.XLOOKUP(OpportunityTblExcel[[#This Row],[CampaignSeq]],CampaignTbl[CampaignSeq],CampaignTbl[Campaign Name])</f>
        <v>Café S-200 Semiautomatic plus Service Agreement</v>
      </c>
      <c r="P6298" t="s">
        <v>383</v>
      </c>
      <c r="Q6298" t="b">
        <v>0</v>
      </c>
      <c r="R6298" s="42">
        <v>0.01</v>
      </c>
      <c r="S6298" s="44">
        <v>3851.9360000000001</v>
      </c>
      <c r="T6298" s="44">
        <v>3851.9360000000001</v>
      </c>
      <c r="U6298" t="str">
        <f>IF(OpportunityTblExcel[[#This Row],[Status]]="Won",OpportunityTblExcel[[#This Row],[Value]],"")</f>
        <v/>
      </c>
      <c r="V6298" t="s">
        <v>192</v>
      </c>
      <c r="W6298">
        <v>10</v>
      </c>
      <c r="X6298" t="s">
        <v>191</v>
      </c>
      <c r="Y6298" t="s">
        <v>259</v>
      </c>
      <c r="Z6298" t="s">
        <v>412</v>
      </c>
      <c r="AA62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Barista Home</v>
      </c>
    </row>
    <row r="6299" spans="1:27">
      <c r="A6299">
        <v>7563175</v>
      </c>
      <c r="B6299">
        <v>16297</v>
      </c>
      <c r="C6299">
        <v>-239</v>
      </c>
      <c r="D6299" s="9">
        <f>ImportDateTime+OpportunityTblExcel[[#This Row],[DateDiff-Days]]</f>
        <v>44687.708333333336</v>
      </c>
      <c r="E6299">
        <v>112.5</v>
      </c>
      <c r="F6299" s="9">
        <f>OpportunityTblExcel[[#This Row],[Record Created On]]+OpportunityTblExcel[[#This Row],[DaysToClose]]</f>
        <v>44800.208333333336</v>
      </c>
      <c r="G6299">
        <f>IF(OpportunityTblExcel[[#This Row],[Status]]="Open","",OpportunityTblExcel[[#This Row],[Estimated Close Date]])</f>
        <v>44800.208333333336</v>
      </c>
      <c r="H6299" t="s">
        <v>382</v>
      </c>
      <c r="I6299">
        <v>11</v>
      </c>
      <c r="J6299" t="str">
        <f>_xlfn.XLOOKUP(OpportunityTblExcel[[#This Row],[OwnerSeq]],OwnerTbl[SystemUserSeq],OwnerTbl[Owner])</f>
        <v>Eric Gruber</v>
      </c>
      <c r="K6299">
        <v>1163</v>
      </c>
      <c r="L6299">
        <v>6</v>
      </c>
      <c r="M6299" t="str">
        <f>_xlfn.XLOOKUP(OpportunityTblExcel[[#This Row],[ProductSeq]],ProductTbl[ProductSeq],ProductTbl[Product])</f>
        <v>Café A-100 Automatic</v>
      </c>
      <c r="N6299">
        <v>7002</v>
      </c>
      <c r="O6299" t="str">
        <f>_xlfn.XLOOKUP(OpportunityTblExcel[[#This Row],[CampaignSeq]],CampaignTbl[CampaignSeq],CampaignTbl[Campaign Name])</f>
        <v>Café A-100 Automatic plus Coffee Cloud Subscription</v>
      </c>
      <c r="P6299" t="s">
        <v>410</v>
      </c>
      <c r="Q6299" t="b">
        <v>1</v>
      </c>
      <c r="R6299" s="42">
        <v>0</v>
      </c>
      <c r="S6299" s="44">
        <v>8910.1759999999995</v>
      </c>
      <c r="T6299" s="44">
        <v>8910.1759999999995</v>
      </c>
      <c r="U6299">
        <f>IF(OpportunityTblExcel[[#This Row],[Status]]="Won",OpportunityTblExcel[[#This Row],[Value]],"")</f>
        <v>8910.1759999999995</v>
      </c>
      <c r="V6299" t="s">
        <v>762</v>
      </c>
      <c r="W6299">
        <v>10</v>
      </c>
      <c r="X6299" t="s">
        <v>191</v>
      </c>
      <c r="Y6299" t="s">
        <v>260</v>
      </c>
      <c r="Z6299" t="s">
        <v>260</v>
      </c>
      <c r="AA62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6300" spans="1:27">
      <c r="A6300">
        <v>7478906</v>
      </c>
      <c r="B6300">
        <v>16298</v>
      </c>
      <c r="C6300">
        <v>-239</v>
      </c>
      <c r="D6300" s="9">
        <f>ImportDateTime+OpportunityTblExcel[[#This Row],[DateDiff-Days]]</f>
        <v>44687.708333333336</v>
      </c>
      <c r="E6300">
        <v>84.75</v>
      </c>
      <c r="F6300" s="9">
        <f>OpportunityTblExcel[[#This Row],[Record Created On]]+OpportunityTblExcel[[#This Row],[DaysToClose]]</f>
        <v>44772.458333333336</v>
      </c>
      <c r="G6300">
        <f>IF(OpportunityTblExcel[[#This Row],[Status]]="Open","",OpportunityTblExcel[[#This Row],[Estimated Close Date]])</f>
        <v>44772.458333333336</v>
      </c>
      <c r="H6300" t="s">
        <v>381</v>
      </c>
      <c r="I6300">
        <v>11</v>
      </c>
      <c r="J6300" t="str">
        <f>_xlfn.XLOOKUP(OpportunityTblExcel[[#This Row],[OwnerSeq]],OwnerTbl[SystemUserSeq],OwnerTbl[Owner])</f>
        <v>Eric Gruber</v>
      </c>
      <c r="K6300">
        <v>1040</v>
      </c>
      <c r="L6300">
        <v>2</v>
      </c>
      <c r="M6300" t="str">
        <f>_xlfn.XLOOKUP(OpportunityTblExcel[[#This Row],[ProductSeq]],ProductTbl[ProductSeq],ProductTbl[Product])</f>
        <v>Hawaii - Light Roast</v>
      </c>
      <c r="N6300">
        <v>7000</v>
      </c>
      <c r="O6300" t="str">
        <f>_xlfn.XLOOKUP(OpportunityTblExcel[[#This Row],[CampaignSeq]],CampaignTbl[CampaignSeq],CampaignTbl[Campaign Name])</f>
        <v>None</v>
      </c>
      <c r="P6300" t="s">
        <v>383</v>
      </c>
      <c r="Q6300" t="b">
        <v>1</v>
      </c>
      <c r="R6300" s="42">
        <v>0.04</v>
      </c>
      <c r="S6300" s="44">
        <v>3793.5920000000001</v>
      </c>
      <c r="T6300" s="44">
        <v>3793.5920000000001</v>
      </c>
      <c r="U6300">
        <f>IF(OpportunityTblExcel[[#This Row],[Status]]="Won",OpportunityTblExcel[[#This Row],[Value]],"")</f>
        <v>3793.5920000000001</v>
      </c>
      <c r="V6300" t="s">
        <v>192</v>
      </c>
      <c r="W6300">
        <v>10</v>
      </c>
      <c r="X6300" t="s">
        <v>191</v>
      </c>
      <c r="Y6300" t="s">
        <v>260</v>
      </c>
      <c r="Z6300" t="s">
        <v>260</v>
      </c>
      <c r="AA63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301" spans="1:27">
      <c r="A6301">
        <v>7310480</v>
      </c>
      <c r="B6301">
        <v>16299</v>
      </c>
      <c r="C6301">
        <v>-239</v>
      </c>
      <c r="D6301" s="9">
        <f>ImportDateTime+OpportunityTblExcel[[#This Row],[DateDiff-Days]]</f>
        <v>44687.708333333336</v>
      </c>
      <c r="E6301">
        <v>99</v>
      </c>
      <c r="F6301" s="9">
        <f>OpportunityTblExcel[[#This Row],[Record Created On]]+OpportunityTblExcel[[#This Row],[DaysToClose]]</f>
        <v>44786.708333333336</v>
      </c>
      <c r="G6301">
        <f>IF(OpportunityTblExcel[[#This Row],[Status]]="Open","",OpportunityTblExcel[[#This Row],[Estimated Close Date]])</f>
        <v>44786.708333333336</v>
      </c>
      <c r="H6301" t="s">
        <v>382</v>
      </c>
      <c r="I6301">
        <v>17</v>
      </c>
      <c r="J6301" t="str">
        <f>_xlfn.XLOOKUP(OpportunityTblExcel[[#This Row],[OwnerSeq]],OwnerTbl[SystemUserSeq],OwnerTbl[Owner])</f>
        <v>Kelly Krout</v>
      </c>
      <c r="K6301">
        <v>1010</v>
      </c>
      <c r="L6301">
        <v>5</v>
      </c>
      <c r="M6301" t="str">
        <f>_xlfn.XLOOKUP(OpportunityTblExcel[[#This Row],[ProductSeq]],ProductTbl[ProductSeq],ProductTbl[Product])</f>
        <v>Smart Brew 300</v>
      </c>
      <c r="N6301">
        <v>7000</v>
      </c>
      <c r="O6301" t="str">
        <f>_xlfn.XLOOKUP(OpportunityTblExcel[[#This Row],[CampaignSeq]],CampaignTbl[CampaignSeq],CampaignTbl[Campaign Name])</f>
        <v>None</v>
      </c>
      <c r="P6301" t="s">
        <v>411</v>
      </c>
      <c r="Q6301" t="b">
        <v>0</v>
      </c>
      <c r="R6301" s="42">
        <v>0.01</v>
      </c>
      <c r="S6301" s="44">
        <v>6238.2280000000001</v>
      </c>
      <c r="T6301" s="44">
        <v>6238.2280000000001</v>
      </c>
      <c r="U6301">
        <f>IF(OpportunityTblExcel[[#This Row],[Status]]="Won",OpportunityTblExcel[[#This Row],[Value]],"")</f>
        <v>6238.2280000000001</v>
      </c>
      <c r="V6301" t="s">
        <v>192</v>
      </c>
      <c r="W6301">
        <v>30</v>
      </c>
      <c r="X6301" t="s">
        <v>193</v>
      </c>
      <c r="Y6301" t="s">
        <v>260</v>
      </c>
      <c r="Z6301" t="s">
        <v>260</v>
      </c>
      <c r="AA63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302" spans="1:27">
      <c r="A6302">
        <v>8401126</v>
      </c>
      <c r="B6302">
        <v>16300</v>
      </c>
      <c r="C6302">
        <v>-239</v>
      </c>
      <c r="D6302" s="9">
        <f>ImportDateTime+OpportunityTblExcel[[#This Row],[DateDiff-Days]]</f>
        <v>44687.708333333336</v>
      </c>
      <c r="E6302">
        <v>102.75</v>
      </c>
      <c r="F6302" s="9">
        <f>OpportunityTblExcel[[#This Row],[Record Created On]]+OpportunityTblExcel[[#This Row],[DaysToClose]]</f>
        <v>44790.458333333336</v>
      </c>
      <c r="G6302">
        <f>IF(OpportunityTblExcel[[#This Row],[Status]]="Open","",OpportunityTblExcel[[#This Row],[Estimated Close Date]])</f>
        <v>44790.458333333336</v>
      </c>
      <c r="H6302" t="s">
        <v>382</v>
      </c>
      <c r="I6302">
        <v>1</v>
      </c>
      <c r="J6302" t="str">
        <f>_xlfn.XLOOKUP(OpportunityTblExcel[[#This Row],[OwnerSeq]],OwnerTbl[SystemUserSeq],OwnerTbl[Owner])</f>
        <v>Alan Steiner</v>
      </c>
      <c r="K6302">
        <v>1238</v>
      </c>
      <c r="L6302">
        <v>5</v>
      </c>
      <c r="M6302" t="str">
        <f>_xlfn.XLOOKUP(OpportunityTblExcel[[#This Row],[ProductSeq]],ProductTbl[ProductSeq],ProductTbl[Product])</f>
        <v>Smart Brew 300</v>
      </c>
      <c r="N6302">
        <v>7000</v>
      </c>
      <c r="O6302" t="str">
        <f>_xlfn.XLOOKUP(OpportunityTblExcel[[#This Row],[CampaignSeq]],CampaignTbl[CampaignSeq],CampaignTbl[Campaign Name])</f>
        <v>None</v>
      </c>
      <c r="P6302" t="s">
        <v>410</v>
      </c>
      <c r="Q6302" t="b">
        <v>1</v>
      </c>
      <c r="R6302" s="42">
        <v>0.01</v>
      </c>
      <c r="S6302" s="44">
        <v>6737.78</v>
      </c>
      <c r="T6302" s="44">
        <v>6737.78</v>
      </c>
      <c r="U6302">
        <f>IF(OpportunityTblExcel[[#This Row],[Status]]="Won",OpportunityTblExcel[[#This Row],[Value]],"")</f>
        <v>6737.78</v>
      </c>
      <c r="V6302" t="s">
        <v>762</v>
      </c>
      <c r="W6302">
        <v>30</v>
      </c>
      <c r="X6302" t="s">
        <v>193</v>
      </c>
      <c r="Y6302" t="s">
        <v>260</v>
      </c>
      <c r="Z6302" t="s">
        <v>260</v>
      </c>
      <c r="AA630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6303" spans="1:27">
      <c r="A6303">
        <v>8244211</v>
      </c>
      <c r="B6303">
        <v>16301</v>
      </c>
      <c r="C6303">
        <v>-239</v>
      </c>
      <c r="D6303" s="9">
        <f>ImportDateTime+OpportunityTblExcel[[#This Row],[DateDiff-Days]]</f>
        <v>44687.708333333336</v>
      </c>
      <c r="E6303">
        <v>101.75</v>
      </c>
      <c r="F6303" s="9">
        <f>OpportunityTblExcel[[#This Row],[Record Created On]]+OpportunityTblExcel[[#This Row],[DaysToClose]]</f>
        <v>44789.458333333336</v>
      </c>
      <c r="G6303">
        <f>IF(OpportunityTblExcel[[#This Row],[Status]]="Open","",OpportunityTblExcel[[#This Row],[Estimated Close Date]])</f>
        <v>44789.458333333336</v>
      </c>
      <c r="H6303" t="s">
        <v>382</v>
      </c>
      <c r="I6303">
        <v>2</v>
      </c>
      <c r="J6303" t="str">
        <f>_xlfn.XLOOKUP(OpportunityTblExcel[[#This Row],[OwnerSeq]],OwnerTbl[SystemUserSeq],OwnerTbl[Owner])</f>
        <v>Alicia Thomber</v>
      </c>
      <c r="K6303">
        <v>1066</v>
      </c>
      <c r="L6303">
        <v>9</v>
      </c>
      <c r="M6303" t="str">
        <f>_xlfn.XLOOKUP(OpportunityTblExcel[[#This Row],[ProductSeq]],ProductTbl[ProductSeq],ProductTbl[Product])</f>
        <v>Colombia - Medium Roast</v>
      </c>
      <c r="N6303">
        <v>7003</v>
      </c>
      <c r="O6303" t="str">
        <f>_xlfn.XLOOKUP(OpportunityTblExcel[[#This Row],[CampaignSeq]],CampaignTbl[CampaignSeq],CampaignTbl[Campaign Name])</f>
        <v>Café S-200 Semiautomatic plus Service Agreement</v>
      </c>
      <c r="P6303" t="s">
        <v>411</v>
      </c>
      <c r="Q6303" t="b">
        <v>1</v>
      </c>
      <c r="R6303" s="42">
        <v>0.01</v>
      </c>
      <c r="S6303" s="44">
        <v>6286.7520000000004</v>
      </c>
      <c r="T6303" s="44">
        <v>6286.7520000000004</v>
      </c>
      <c r="U6303">
        <f>IF(OpportunityTblExcel[[#This Row],[Status]]="Won",OpportunityTblExcel[[#This Row],[Value]],"")</f>
        <v>6286.7520000000004</v>
      </c>
      <c r="V6303" t="s">
        <v>192</v>
      </c>
      <c r="W6303">
        <v>30</v>
      </c>
      <c r="X6303" t="s">
        <v>193</v>
      </c>
      <c r="Y6303" t="s">
        <v>260</v>
      </c>
      <c r="Z6303" t="s">
        <v>260</v>
      </c>
      <c r="AA63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304" spans="1:27">
      <c r="A6304">
        <v>1201365</v>
      </c>
      <c r="B6304">
        <v>16302</v>
      </c>
      <c r="C6304">
        <v>-239</v>
      </c>
      <c r="D6304" s="9">
        <f>ImportDateTime+OpportunityTblExcel[[#This Row],[DateDiff-Days]]</f>
        <v>44687.708333333336</v>
      </c>
      <c r="E6304">
        <v>99.25</v>
      </c>
      <c r="F6304" s="9">
        <f>OpportunityTblExcel[[#This Row],[Record Created On]]+OpportunityTblExcel[[#This Row],[DaysToClose]]</f>
        <v>44786.958333333336</v>
      </c>
      <c r="G6304">
        <f>IF(OpportunityTblExcel[[#This Row],[Status]]="Open","",OpportunityTblExcel[[#This Row],[Estimated Close Date]])</f>
        <v>44786.958333333336</v>
      </c>
      <c r="H6304" t="s">
        <v>382</v>
      </c>
      <c r="I6304">
        <v>19</v>
      </c>
      <c r="J6304" t="str">
        <f>_xlfn.XLOOKUP(OpportunityTblExcel[[#This Row],[OwnerSeq]],OwnerTbl[SystemUserSeq],OwnerTbl[Owner])</f>
        <v>Renee Lo</v>
      </c>
      <c r="K6304">
        <v>1248</v>
      </c>
      <c r="L6304">
        <v>7</v>
      </c>
      <c r="M6304" t="str">
        <f>_xlfn.XLOOKUP(OpportunityTblExcel[[#This Row],[ProductSeq]],ProductTbl[ProductSeq],ProductTbl[Product])</f>
        <v>Crema Café XL</v>
      </c>
      <c r="N6304">
        <v>7000</v>
      </c>
      <c r="O6304" t="str">
        <f>_xlfn.XLOOKUP(OpportunityTblExcel[[#This Row],[CampaignSeq]],CampaignTbl[CampaignSeq],CampaignTbl[Campaign Name])</f>
        <v>None</v>
      </c>
      <c r="P6304" t="s">
        <v>383</v>
      </c>
      <c r="Q6304" t="b">
        <v>0</v>
      </c>
      <c r="R6304" s="42">
        <v>0.04</v>
      </c>
      <c r="S6304" s="44">
        <v>6625.3919999999998</v>
      </c>
      <c r="T6304" s="44">
        <v>6625.3919999999998</v>
      </c>
      <c r="U6304">
        <f>IF(OpportunityTblExcel[[#This Row],[Status]]="Won",OpportunityTblExcel[[#This Row],[Value]],"")</f>
        <v>6625.3919999999998</v>
      </c>
      <c r="V6304" t="s">
        <v>192</v>
      </c>
      <c r="W6304">
        <v>10</v>
      </c>
      <c r="X6304" t="s">
        <v>191</v>
      </c>
      <c r="Y6304" t="s">
        <v>260</v>
      </c>
      <c r="Z6304" t="s">
        <v>260</v>
      </c>
      <c r="AA630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6305" spans="1:27">
      <c r="A6305">
        <v>8848536</v>
      </c>
      <c r="B6305">
        <v>16303</v>
      </c>
      <c r="C6305">
        <v>-239</v>
      </c>
      <c r="D6305" s="9">
        <f>ImportDateTime+OpportunityTblExcel[[#This Row],[DateDiff-Days]]</f>
        <v>44687.708333333336</v>
      </c>
      <c r="E6305">
        <v>76.5</v>
      </c>
      <c r="F6305" s="9">
        <f>OpportunityTblExcel[[#This Row],[Record Created On]]+OpportunityTblExcel[[#This Row],[DaysToClose]]</f>
        <v>44764.208333333336</v>
      </c>
      <c r="G6305">
        <f>IF(OpportunityTblExcel[[#This Row],[Status]]="Open","",OpportunityTblExcel[[#This Row],[Estimated Close Date]])</f>
        <v>44764.208333333336</v>
      </c>
      <c r="H6305" t="s">
        <v>382</v>
      </c>
      <c r="I6305">
        <v>11</v>
      </c>
      <c r="J6305" t="str">
        <f>_xlfn.XLOOKUP(OpportunityTblExcel[[#This Row],[OwnerSeq]],OwnerTbl[SystemUserSeq],OwnerTbl[Owner])</f>
        <v>Eric Gruber</v>
      </c>
      <c r="K6305">
        <v>1296</v>
      </c>
      <c r="L6305">
        <v>9</v>
      </c>
      <c r="M6305" t="str">
        <f>_xlfn.XLOOKUP(OpportunityTblExcel[[#This Row],[ProductSeq]],ProductTbl[ProductSeq],ProductTbl[Product])</f>
        <v>Colombia - Medium Roast</v>
      </c>
      <c r="N6305">
        <v>7001</v>
      </c>
      <c r="O6305" t="str">
        <f>_xlfn.XLOOKUP(OpportunityTblExcel[[#This Row],[CampaignSeq]],CampaignTbl[CampaignSeq],CampaignTbl[Campaign Name])</f>
        <v>Café A-100 Automatic plus Coffee Beans</v>
      </c>
      <c r="P6305" t="s">
        <v>383</v>
      </c>
      <c r="Q6305" t="b">
        <v>1</v>
      </c>
      <c r="R6305" s="42">
        <v>0.01</v>
      </c>
      <c r="S6305" s="44">
        <v>6463.62</v>
      </c>
      <c r="T6305" s="44">
        <v>6463.62</v>
      </c>
      <c r="U6305" t="str">
        <f>IF(OpportunityTblExcel[[#This Row],[Status]]="Won",OpportunityTblExcel[[#This Row],[Value]],"")</f>
        <v/>
      </c>
      <c r="V6305" t="s">
        <v>192</v>
      </c>
      <c r="W6305">
        <v>50</v>
      </c>
      <c r="X6305" t="s">
        <v>193</v>
      </c>
      <c r="Y6305" t="s">
        <v>259</v>
      </c>
      <c r="Z6305" t="s">
        <v>412</v>
      </c>
      <c r="AA63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olombia - Medium Roast</v>
      </c>
    </row>
    <row r="6306" spans="1:27">
      <c r="A6306">
        <v>6589803</v>
      </c>
      <c r="B6306">
        <v>16304</v>
      </c>
      <c r="C6306">
        <v>-239</v>
      </c>
      <c r="D6306" s="9">
        <f>ImportDateTime+OpportunityTblExcel[[#This Row],[DateDiff-Days]]</f>
        <v>44687.708333333336</v>
      </c>
      <c r="E6306">
        <v>85.25</v>
      </c>
      <c r="F6306" s="9">
        <f>OpportunityTblExcel[[#This Row],[Record Created On]]+OpportunityTblExcel[[#This Row],[DaysToClose]]</f>
        <v>44772.958333333336</v>
      </c>
      <c r="G6306">
        <f>IF(OpportunityTblExcel[[#This Row],[Status]]="Open","",OpportunityTblExcel[[#This Row],[Estimated Close Date]])</f>
        <v>44772.958333333336</v>
      </c>
      <c r="H6306" t="s">
        <v>382</v>
      </c>
      <c r="I6306">
        <v>11</v>
      </c>
      <c r="J6306" t="str">
        <f>_xlfn.XLOOKUP(OpportunityTblExcel[[#This Row],[OwnerSeq]],OwnerTbl[SystemUserSeq],OwnerTbl[Owner])</f>
        <v>Eric Gruber</v>
      </c>
      <c r="K6306">
        <v>1047</v>
      </c>
      <c r="L6306">
        <v>5</v>
      </c>
      <c r="M6306" t="str">
        <f>_xlfn.XLOOKUP(OpportunityTblExcel[[#This Row],[ProductSeq]],ProductTbl[ProductSeq],ProductTbl[Product])</f>
        <v>Smart Brew 300</v>
      </c>
      <c r="N6306">
        <v>7000</v>
      </c>
      <c r="O6306" t="str">
        <f>_xlfn.XLOOKUP(OpportunityTblExcel[[#This Row],[CampaignSeq]],CampaignTbl[CampaignSeq],CampaignTbl[Campaign Name])</f>
        <v>None</v>
      </c>
      <c r="P6306" t="s">
        <v>410</v>
      </c>
      <c r="Q6306" t="b">
        <v>1</v>
      </c>
      <c r="R6306" s="42">
        <v>0.01</v>
      </c>
      <c r="S6306" s="44">
        <v>7888.06</v>
      </c>
      <c r="T6306" s="44">
        <v>7888.06</v>
      </c>
      <c r="U6306" t="str">
        <f>IF(OpportunityTblExcel[[#This Row],[Status]]="Won",OpportunityTblExcel[[#This Row],[Value]],"")</f>
        <v/>
      </c>
      <c r="V6306" t="s">
        <v>192</v>
      </c>
      <c r="W6306">
        <v>30</v>
      </c>
      <c r="X6306" t="s">
        <v>193</v>
      </c>
      <c r="Y6306" t="s">
        <v>259</v>
      </c>
      <c r="Z6306" t="s">
        <v>412</v>
      </c>
      <c r="AA63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307" spans="1:27">
      <c r="A6307">
        <v>9063714</v>
      </c>
      <c r="B6307">
        <v>16305</v>
      </c>
      <c r="C6307">
        <v>-240</v>
      </c>
      <c r="D6307" s="9">
        <f>ImportDateTime+OpportunityTblExcel[[#This Row],[DateDiff-Days]]</f>
        <v>44686.708333333336</v>
      </c>
      <c r="E6307">
        <v>70.75</v>
      </c>
      <c r="F6307" s="9">
        <f>OpportunityTblExcel[[#This Row],[Record Created On]]+OpportunityTblExcel[[#This Row],[DaysToClose]]</f>
        <v>44757.458333333336</v>
      </c>
      <c r="G6307">
        <f>IF(OpportunityTblExcel[[#This Row],[Status]]="Open","",OpportunityTblExcel[[#This Row],[Estimated Close Date]])</f>
        <v>44757.458333333336</v>
      </c>
      <c r="H6307" t="s">
        <v>382</v>
      </c>
      <c r="I6307">
        <v>13</v>
      </c>
      <c r="J6307" t="str">
        <f>_xlfn.XLOOKUP(OpportunityTblExcel[[#This Row],[OwnerSeq]],OwnerTbl[SystemUserSeq],OwnerTbl[Owner])</f>
        <v>Jamie Reding</v>
      </c>
      <c r="K6307">
        <v>1033</v>
      </c>
      <c r="L6307">
        <v>2</v>
      </c>
      <c r="M6307" t="str">
        <f>_xlfn.XLOOKUP(OpportunityTblExcel[[#This Row],[ProductSeq]],ProductTbl[ProductSeq],ProductTbl[Product])</f>
        <v>Hawaii - Light Roast</v>
      </c>
      <c r="N6307">
        <v>7000</v>
      </c>
      <c r="O6307" t="str">
        <f>_xlfn.XLOOKUP(OpportunityTblExcel[[#This Row],[CampaignSeq]],CampaignTbl[CampaignSeq],CampaignTbl[Campaign Name])</f>
        <v>None</v>
      </c>
      <c r="P6307" t="s">
        <v>410</v>
      </c>
      <c r="Q6307" t="b">
        <v>1</v>
      </c>
      <c r="R6307" s="42">
        <v>0.01</v>
      </c>
      <c r="S6307" s="44">
        <v>4515.5839999999998</v>
      </c>
      <c r="T6307" s="44">
        <v>4515.5839999999998</v>
      </c>
      <c r="U6307">
        <f>IF(OpportunityTblExcel[[#This Row],[Status]]="Won",OpportunityTblExcel[[#This Row],[Value]],"")</f>
        <v>4515.5839999999998</v>
      </c>
      <c r="V6307" t="s">
        <v>190</v>
      </c>
      <c r="W6307">
        <v>10</v>
      </c>
      <c r="X6307" t="s">
        <v>191</v>
      </c>
      <c r="Y6307" t="s">
        <v>260</v>
      </c>
      <c r="Z6307" t="s">
        <v>260</v>
      </c>
      <c r="AA630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08" spans="1:27">
      <c r="A6308">
        <v>1673695</v>
      </c>
      <c r="B6308">
        <v>16306</v>
      </c>
      <c r="C6308">
        <v>-240</v>
      </c>
      <c r="D6308" s="9">
        <f>ImportDateTime+OpportunityTblExcel[[#This Row],[DateDiff-Days]]</f>
        <v>44686.708333333336</v>
      </c>
      <c r="E6308">
        <v>67.25</v>
      </c>
      <c r="F6308" s="9">
        <f>OpportunityTblExcel[[#This Row],[Record Created On]]+OpportunityTblExcel[[#This Row],[DaysToClose]]</f>
        <v>44753.958333333336</v>
      </c>
      <c r="G6308">
        <f>IF(OpportunityTblExcel[[#This Row],[Status]]="Open","",OpportunityTblExcel[[#This Row],[Estimated Close Date]])</f>
        <v>44753.958333333336</v>
      </c>
      <c r="H6308" t="s">
        <v>381</v>
      </c>
      <c r="I6308">
        <v>11</v>
      </c>
      <c r="J6308" t="str">
        <f>_xlfn.XLOOKUP(OpportunityTblExcel[[#This Row],[OwnerSeq]],OwnerTbl[SystemUserSeq],OwnerTbl[Owner])</f>
        <v>Eric Gruber</v>
      </c>
      <c r="K6308">
        <v>1071</v>
      </c>
      <c r="L6308">
        <v>4</v>
      </c>
      <c r="M6308" t="str">
        <f>_xlfn.XLOOKUP(OpportunityTblExcel[[#This Row],[ProductSeq]],ProductTbl[ProductSeq],ProductTbl[Product])</f>
        <v>Barista Home</v>
      </c>
      <c r="N6308">
        <v>7000</v>
      </c>
      <c r="O6308" t="str">
        <f>_xlfn.XLOOKUP(OpportunityTblExcel[[#This Row],[CampaignSeq]],CampaignTbl[CampaignSeq],CampaignTbl[Campaign Name])</f>
        <v>None</v>
      </c>
      <c r="P6308" t="s">
        <v>411</v>
      </c>
      <c r="Q6308" t="b">
        <v>1</v>
      </c>
      <c r="R6308" s="42">
        <v>0.01</v>
      </c>
      <c r="S6308" s="44">
        <v>7898.3040000000001</v>
      </c>
      <c r="T6308" s="44">
        <v>7898.3040000000001</v>
      </c>
      <c r="U6308">
        <f>IF(OpportunityTblExcel[[#This Row],[Status]]="Won",OpportunityTblExcel[[#This Row],[Value]],"")</f>
        <v>7898.3040000000001</v>
      </c>
      <c r="V6308" t="s">
        <v>763</v>
      </c>
      <c r="W6308">
        <v>50</v>
      </c>
      <c r="X6308" t="s">
        <v>193</v>
      </c>
      <c r="Y6308" t="s">
        <v>260</v>
      </c>
      <c r="Z6308" t="s">
        <v>260</v>
      </c>
      <c r="AA63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6309" spans="1:27">
      <c r="A6309">
        <v>1235136</v>
      </c>
      <c r="B6309">
        <v>16307</v>
      </c>
      <c r="C6309">
        <v>-240</v>
      </c>
      <c r="D6309" s="9">
        <f>ImportDateTime+OpportunityTblExcel[[#This Row],[DateDiff-Days]]</f>
        <v>44686.708333333336</v>
      </c>
      <c r="E6309">
        <v>110.25</v>
      </c>
      <c r="F6309" s="9">
        <f>OpportunityTblExcel[[#This Row],[Record Created On]]+OpportunityTblExcel[[#This Row],[DaysToClose]]</f>
        <v>44796.958333333336</v>
      </c>
      <c r="G6309">
        <f>IF(OpportunityTblExcel[[#This Row],[Status]]="Open","",OpportunityTblExcel[[#This Row],[Estimated Close Date]])</f>
        <v>44796.958333333336</v>
      </c>
      <c r="H6309" t="s">
        <v>382</v>
      </c>
      <c r="I6309">
        <v>12</v>
      </c>
      <c r="J6309" t="str">
        <f>_xlfn.XLOOKUP(OpportunityTblExcel[[#This Row],[OwnerSeq]],OwnerTbl[SystemUserSeq],OwnerTbl[Owner])</f>
        <v>Greg Winston</v>
      </c>
      <c r="K6309">
        <v>1291</v>
      </c>
      <c r="L6309">
        <v>8</v>
      </c>
      <c r="M6309" t="str">
        <f>_xlfn.XLOOKUP(OpportunityTblExcel[[#This Row],[ProductSeq]],ProductTbl[ProductSeq],ProductTbl[Product])</f>
        <v>Airpot Lite</v>
      </c>
      <c r="N6309">
        <v>7000</v>
      </c>
      <c r="O6309" t="str">
        <f>_xlfn.XLOOKUP(OpportunityTblExcel[[#This Row],[CampaignSeq]],CampaignTbl[CampaignSeq],CampaignTbl[Campaign Name])</f>
        <v>None</v>
      </c>
      <c r="P6309" t="s">
        <v>383</v>
      </c>
      <c r="Q6309" t="b">
        <v>0</v>
      </c>
      <c r="R6309" s="42">
        <v>0.01</v>
      </c>
      <c r="S6309" s="44">
        <v>5868.6933333333336</v>
      </c>
      <c r="T6309" s="44">
        <v>5868.6933333333336</v>
      </c>
      <c r="U6309" t="str">
        <f>IF(OpportunityTblExcel[[#This Row],[Status]]="Won",OpportunityTblExcel[[#This Row],[Value]],"")</f>
        <v/>
      </c>
      <c r="V6309" t="s">
        <v>763</v>
      </c>
      <c r="W6309">
        <v>10</v>
      </c>
      <c r="X6309" t="s">
        <v>191</v>
      </c>
      <c r="Y6309" t="s">
        <v>259</v>
      </c>
      <c r="Z6309" t="s">
        <v>412</v>
      </c>
      <c r="AA6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6310" spans="1:27">
      <c r="A6310">
        <v>8498413</v>
      </c>
      <c r="B6310">
        <v>16308</v>
      </c>
      <c r="C6310">
        <v>-240</v>
      </c>
      <c r="D6310" s="9">
        <f>ImportDateTime+OpportunityTblExcel[[#This Row],[DateDiff-Days]]</f>
        <v>44686.708333333336</v>
      </c>
      <c r="E6310">
        <v>72.25</v>
      </c>
      <c r="F6310" s="9">
        <f>OpportunityTblExcel[[#This Row],[Record Created On]]+OpportunityTblExcel[[#This Row],[DaysToClose]]</f>
        <v>44758.958333333336</v>
      </c>
      <c r="G6310">
        <f>IF(OpportunityTblExcel[[#This Row],[Status]]="Open","",OpportunityTblExcel[[#This Row],[Estimated Close Date]])</f>
        <v>44758.958333333336</v>
      </c>
      <c r="H6310" t="s">
        <v>381</v>
      </c>
      <c r="I6310">
        <v>15</v>
      </c>
      <c r="J6310" t="str">
        <f>_xlfn.XLOOKUP(OpportunityTblExcel[[#This Row],[OwnerSeq]],OwnerTbl[SystemUserSeq],OwnerTbl[Owner])</f>
        <v>Julian Isla</v>
      </c>
      <c r="K6310">
        <v>1000</v>
      </c>
      <c r="L6310">
        <v>7</v>
      </c>
      <c r="M6310" t="str">
        <f>_xlfn.XLOOKUP(OpportunityTblExcel[[#This Row],[ProductSeq]],ProductTbl[ProductSeq],ProductTbl[Product])</f>
        <v>Crema Café XL</v>
      </c>
      <c r="N6310">
        <v>7000</v>
      </c>
      <c r="O6310" t="str">
        <f>_xlfn.XLOOKUP(OpportunityTblExcel[[#This Row],[CampaignSeq]],CampaignTbl[CampaignSeq],CampaignTbl[Campaign Name])</f>
        <v>None</v>
      </c>
      <c r="P6310" t="s">
        <v>383</v>
      </c>
      <c r="Q6310" t="b">
        <v>0</v>
      </c>
      <c r="R6310" s="42">
        <v>0.01</v>
      </c>
      <c r="S6310" s="44">
        <v>6173.5733333333337</v>
      </c>
      <c r="T6310" s="44">
        <v>6173.5733333333337</v>
      </c>
      <c r="U6310">
        <f>IF(OpportunityTblExcel[[#This Row],[Status]]="Won",OpportunityTblExcel[[#This Row],[Value]],"")</f>
        <v>6173.5733333333337</v>
      </c>
      <c r="V6310" t="s">
        <v>190</v>
      </c>
      <c r="W6310">
        <v>10</v>
      </c>
      <c r="X6310" t="s">
        <v>191</v>
      </c>
      <c r="Y6310" t="s">
        <v>260</v>
      </c>
      <c r="Z6310" t="s">
        <v>260</v>
      </c>
      <c r="AA63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311" spans="1:27">
      <c r="A6311">
        <v>8747588</v>
      </c>
      <c r="B6311">
        <v>16309</v>
      </c>
      <c r="C6311">
        <v>-240</v>
      </c>
      <c r="D6311" s="9">
        <f>ImportDateTime+OpportunityTblExcel[[#This Row],[DateDiff-Days]]</f>
        <v>44686.708333333336</v>
      </c>
      <c r="E6311">
        <v>59.75</v>
      </c>
      <c r="F6311" s="9">
        <f>OpportunityTblExcel[[#This Row],[Record Created On]]+OpportunityTblExcel[[#This Row],[DaysToClose]]</f>
        <v>44746.458333333336</v>
      </c>
      <c r="G6311">
        <f>IF(OpportunityTblExcel[[#This Row],[Status]]="Open","",OpportunityTblExcel[[#This Row],[Estimated Close Date]])</f>
        <v>44746.458333333336</v>
      </c>
      <c r="H6311" t="s">
        <v>380</v>
      </c>
      <c r="I6311">
        <v>9</v>
      </c>
      <c r="J6311" t="str">
        <f>_xlfn.XLOOKUP(OpportunityTblExcel[[#This Row],[OwnerSeq]],OwnerTbl[SystemUserSeq],OwnerTbl[Owner])</f>
        <v>David So</v>
      </c>
      <c r="K6311">
        <v>1027</v>
      </c>
      <c r="L6311">
        <v>5</v>
      </c>
      <c r="M6311" t="str">
        <f>_xlfn.XLOOKUP(OpportunityTblExcel[[#This Row],[ProductSeq]],ProductTbl[ProductSeq],ProductTbl[Product])</f>
        <v>Smart Brew 300</v>
      </c>
      <c r="N6311">
        <v>7000</v>
      </c>
      <c r="O6311" t="str">
        <f>_xlfn.XLOOKUP(OpportunityTblExcel[[#This Row],[CampaignSeq]],CampaignTbl[CampaignSeq],CampaignTbl[Campaign Name])</f>
        <v>None</v>
      </c>
      <c r="P6311" t="s">
        <v>410</v>
      </c>
      <c r="Q6311" t="b">
        <v>0</v>
      </c>
      <c r="R6311" s="42">
        <v>0.01</v>
      </c>
      <c r="S6311" s="44">
        <v>1442.0996351999997</v>
      </c>
      <c r="T6311" s="44">
        <v>1442.0996351999997</v>
      </c>
      <c r="U6311">
        <f>IF(OpportunityTblExcel[[#This Row],[Status]]="Won",OpportunityTblExcel[[#This Row],[Value]],"")</f>
        <v>1442.0996351999997</v>
      </c>
      <c r="V6311" t="s">
        <v>762</v>
      </c>
      <c r="W6311">
        <v>10</v>
      </c>
      <c r="X6311" t="s">
        <v>191</v>
      </c>
      <c r="Y6311" t="s">
        <v>260</v>
      </c>
      <c r="Z6311" t="s">
        <v>260</v>
      </c>
      <c r="AA63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12" spans="1:27">
      <c r="A6312">
        <v>6543455</v>
      </c>
      <c r="B6312">
        <v>16310</v>
      </c>
      <c r="C6312">
        <v>-240</v>
      </c>
      <c r="D6312" s="9">
        <f>ImportDateTime+OpportunityTblExcel[[#This Row],[DateDiff-Days]]</f>
        <v>44686.708333333336</v>
      </c>
      <c r="E6312">
        <v>82.5</v>
      </c>
      <c r="F6312" s="9">
        <f>OpportunityTblExcel[[#This Row],[Record Created On]]+OpportunityTblExcel[[#This Row],[DaysToClose]]</f>
        <v>44769.208333333336</v>
      </c>
      <c r="G6312">
        <f>IF(OpportunityTblExcel[[#This Row],[Status]]="Open","",OpportunityTblExcel[[#This Row],[Estimated Close Date]])</f>
        <v>44769.208333333336</v>
      </c>
      <c r="H6312" t="s">
        <v>381</v>
      </c>
      <c r="I6312">
        <v>12</v>
      </c>
      <c r="J6312" t="str">
        <f>_xlfn.XLOOKUP(OpportunityTblExcel[[#This Row],[OwnerSeq]],OwnerTbl[SystemUserSeq],OwnerTbl[Owner])</f>
        <v>Greg Winston</v>
      </c>
      <c r="K6312">
        <v>1278</v>
      </c>
      <c r="L6312">
        <v>7</v>
      </c>
      <c r="M6312" t="str">
        <f>_xlfn.XLOOKUP(OpportunityTblExcel[[#This Row],[ProductSeq]],ProductTbl[ProductSeq],ProductTbl[Product])</f>
        <v>Crema Café XL</v>
      </c>
      <c r="N6312">
        <v>7002</v>
      </c>
      <c r="O6312" t="str">
        <f>_xlfn.XLOOKUP(OpportunityTblExcel[[#This Row],[CampaignSeq]],CampaignTbl[CampaignSeq],CampaignTbl[Campaign Name])</f>
        <v>Café A-100 Automatic plus Coffee Cloud Subscription</v>
      </c>
      <c r="P6312" t="s">
        <v>383</v>
      </c>
      <c r="Q6312" t="b">
        <v>0</v>
      </c>
      <c r="R6312" s="42">
        <v>0.01</v>
      </c>
      <c r="S6312" s="44">
        <v>7300.0066666666671</v>
      </c>
      <c r="T6312" s="44">
        <v>7300.0066666666671</v>
      </c>
      <c r="U6312">
        <f>IF(OpportunityTblExcel[[#This Row],[Status]]="Won",OpportunityTblExcel[[#This Row],[Value]],"")</f>
        <v>7300.0066666666671</v>
      </c>
      <c r="V6312" t="s">
        <v>192</v>
      </c>
      <c r="W6312">
        <v>30</v>
      </c>
      <c r="X6312" t="s">
        <v>193</v>
      </c>
      <c r="Y6312" t="s">
        <v>260</v>
      </c>
      <c r="Z6312" t="s">
        <v>260</v>
      </c>
      <c r="AA631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6313" spans="1:27">
      <c r="A6313">
        <v>9361096</v>
      </c>
      <c r="B6313">
        <v>16311</v>
      </c>
      <c r="C6313">
        <v>-240</v>
      </c>
      <c r="D6313" s="9">
        <f>ImportDateTime+OpportunityTblExcel[[#This Row],[DateDiff-Days]]</f>
        <v>44686.708333333336</v>
      </c>
      <c r="E6313">
        <v>99.25</v>
      </c>
      <c r="F6313" s="9">
        <f>OpportunityTblExcel[[#This Row],[Record Created On]]+OpportunityTblExcel[[#This Row],[DaysToClose]]</f>
        <v>44785.958333333336</v>
      </c>
      <c r="G6313">
        <f>IF(OpportunityTblExcel[[#This Row],[Status]]="Open","",OpportunityTblExcel[[#This Row],[Estimated Close Date]])</f>
        <v>44785.958333333336</v>
      </c>
      <c r="H6313" t="s">
        <v>382</v>
      </c>
      <c r="I6313">
        <v>16</v>
      </c>
      <c r="J6313" t="str">
        <f>_xlfn.XLOOKUP(OpportunityTblExcel[[#This Row],[OwnerSeq]],OwnerTbl[SystemUserSeq],OwnerTbl[Owner])</f>
        <v>Karen Berg</v>
      </c>
      <c r="K6313">
        <v>1063</v>
      </c>
      <c r="L6313">
        <v>1</v>
      </c>
      <c r="M6313" t="str">
        <f>_xlfn.XLOOKUP(OpportunityTblExcel[[#This Row],[ProductSeq]],ProductTbl[ProductSeq],ProductTbl[Product])</f>
        <v>Travel Brew 100</v>
      </c>
      <c r="N6313">
        <v>7000</v>
      </c>
      <c r="O6313" t="str">
        <f>_xlfn.XLOOKUP(OpportunityTblExcel[[#This Row],[CampaignSeq]],CampaignTbl[CampaignSeq],CampaignTbl[Campaign Name])</f>
        <v>None</v>
      </c>
      <c r="P6313" t="s">
        <v>411</v>
      </c>
      <c r="Q6313" t="b">
        <v>1</v>
      </c>
      <c r="R6313" s="42">
        <v>0</v>
      </c>
      <c r="S6313" s="44">
        <v>3113.8426666666664</v>
      </c>
      <c r="T6313" s="44">
        <v>3113.8426666666664</v>
      </c>
      <c r="U6313">
        <f>IF(OpportunityTblExcel[[#This Row],[Status]]="Won",OpportunityTblExcel[[#This Row],[Value]],"")</f>
        <v>3113.8426666666664</v>
      </c>
      <c r="V6313" t="s">
        <v>762</v>
      </c>
      <c r="W6313">
        <v>10</v>
      </c>
      <c r="X6313" t="s">
        <v>191</v>
      </c>
      <c r="Y6313" t="s">
        <v>260</v>
      </c>
      <c r="Z6313" t="s">
        <v>260</v>
      </c>
      <c r="AA63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314" spans="1:27">
      <c r="A6314">
        <v>6324964</v>
      </c>
      <c r="B6314">
        <v>16312</v>
      </c>
      <c r="C6314">
        <v>-240</v>
      </c>
      <c r="D6314" s="9">
        <f>ImportDateTime+OpportunityTblExcel[[#This Row],[DateDiff-Days]]</f>
        <v>44686.708333333336</v>
      </c>
      <c r="E6314">
        <v>92.5</v>
      </c>
      <c r="F6314" s="9">
        <f>OpportunityTblExcel[[#This Row],[Record Created On]]+OpportunityTblExcel[[#This Row],[DaysToClose]]</f>
        <v>44779.208333333336</v>
      </c>
      <c r="G6314">
        <f>IF(OpportunityTblExcel[[#This Row],[Status]]="Open","",OpportunityTblExcel[[#This Row],[Estimated Close Date]])</f>
        <v>44779.208333333336</v>
      </c>
      <c r="H6314" t="s">
        <v>382</v>
      </c>
      <c r="I6314">
        <v>2</v>
      </c>
      <c r="J6314" t="str">
        <f>_xlfn.XLOOKUP(OpportunityTblExcel[[#This Row],[OwnerSeq]],OwnerTbl[SystemUserSeq],OwnerTbl[Owner])</f>
        <v>Alicia Thomber</v>
      </c>
      <c r="K6314">
        <v>1296</v>
      </c>
      <c r="L6314">
        <v>7</v>
      </c>
      <c r="M6314" t="str">
        <f>_xlfn.XLOOKUP(OpportunityTblExcel[[#This Row],[ProductSeq]],ProductTbl[ProductSeq],ProductTbl[Product])</f>
        <v>Crema Café XL</v>
      </c>
      <c r="N6314">
        <v>7000</v>
      </c>
      <c r="O6314" t="str">
        <f>_xlfn.XLOOKUP(OpportunityTblExcel[[#This Row],[CampaignSeq]],CampaignTbl[CampaignSeq],CampaignTbl[Campaign Name])</f>
        <v>None</v>
      </c>
      <c r="P6314" t="s">
        <v>410</v>
      </c>
      <c r="Q6314" t="b">
        <v>0</v>
      </c>
      <c r="R6314" s="42">
        <v>0.01</v>
      </c>
      <c r="S6314" s="44">
        <v>5868.4319999999998</v>
      </c>
      <c r="T6314" s="44">
        <v>5868.4319999999998</v>
      </c>
      <c r="U6314">
        <f>IF(OpportunityTblExcel[[#This Row],[Status]]="Won",OpportunityTblExcel[[#This Row],[Value]],"")</f>
        <v>5868.4319999999998</v>
      </c>
      <c r="V6314" t="s">
        <v>763</v>
      </c>
      <c r="W6314">
        <v>10</v>
      </c>
      <c r="X6314" t="s">
        <v>191</v>
      </c>
      <c r="Y6314" t="s">
        <v>260</v>
      </c>
      <c r="Z6314" t="s">
        <v>260</v>
      </c>
      <c r="AA63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6315" spans="1:27">
      <c r="A6315">
        <v>9491622</v>
      </c>
      <c r="B6315">
        <v>16313</v>
      </c>
      <c r="C6315">
        <v>-240</v>
      </c>
      <c r="D6315" s="9">
        <f>ImportDateTime+OpportunityTblExcel[[#This Row],[DateDiff-Days]]</f>
        <v>44686.708333333336</v>
      </c>
      <c r="E6315">
        <v>74.75</v>
      </c>
      <c r="F6315" s="9">
        <f>OpportunityTblExcel[[#This Row],[Record Created On]]+OpportunityTblExcel[[#This Row],[DaysToClose]]</f>
        <v>44761.458333333336</v>
      </c>
      <c r="G6315">
        <f>IF(OpportunityTblExcel[[#This Row],[Status]]="Open","",OpportunityTblExcel[[#This Row],[Estimated Close Date]])</f>
        <v>44761.458333333336</v>
      </c>
      <c r="H6315" t="s">
        <v>381</v>
      </c>
      <c r="I6315">
        <v>1</v>
      </c>
      <c r="J6315" t="str">
        <f>_xlfn.XLOOKUP(OpportunityTblExcel[[#This Row],[OwnerSeq]],OwnerTbl[SystemUserSeq],OwnerTbl[Owner])</f>
        <v>Alan Steiner</v>
      </c>
      <c r="K6315">
        <v>1065</v>
      </c>
      <c r="L6315">
        <v>2</v>
      </c>
      <c r="M6315" t="str">
        <f>_xlfn.XLOOKUP(OpportunityTblExcel[[#This Row],[ProductSeq]],ProductTbl[ProductSeq],ProductTbl[Product])</f>
        <v>Hawaii - Light Roast</v>
      </c>
      <c r="N6315">
        <v>7000</v>
      </c>
      <c r="O6315" t="str">
        <f>_xlfn.XLOOKUP(OpportunityTblExcel[[#This Row],[CampaignSeq]],CampaignTbl[CampaignSeq],CampaignTbl[Campaign Name])</f>
        <v>None</v>
      </c>
      <c r="P6315" t="s">
        <v>410</v>
      </c>
      <c r="Q6315" t="b">
        <v>1</v>
      </c>
      <c r="R6315" s="42">
        <v>0.01</v>
      </c>
      <c r="S6315" s="44">
        <v>4474.5333333333338</v>
      </c>
      <c r="T6315" s="44">
        <v>4474.5333333333338</v>
      </c>
      <c r="U6315">
        <f>IF(OpportunityTblExcel[[#This Row],[Status]]="Won",OpportunityTblExcel[[#This Row],[Value]],"")</f>
        <v>4474.5333333333338</v>
      </c>
      <c r="V6315" t="s">
        <v>762</v>
      </c>
      <c r="W6315">
        <v>10</v>
      </c>
      <c r="X6315" t="s">
        <v>191</v>
      </c>
      <c r="Y6315" t="s">
        <v>260</v>
      </c>
      <c r="Z6315" t="s">
        <v>260</v>
      </c>
      <c r="AA63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316" spans="1:27">
      <c r="A6316">
        <v>9959894</v>
      </c>
      <c r="B6316">
        <v>16314</v>
      </c>
      <c r="C6316">
        <v>-240</v>
      </c>
      <c r="D6316" s="9">
        <f>ImportDateTime+OpportunityTblExcel[[#This Row],[DateDiff-Days]]</f>
        <v>44686.708333333336</v>
      </c>
      <c r="E6316">
        <v>109</v>
      </c>
      <c r="F6316" s="9">
        <f>OpportunityTblExcel[[#This Row],[Record Created On]]+OpportunityTblExcel[[#This Row],[DaysToClose]]</f>
        <v>44795.708333333336</v>
      </c>
      <c r="G6316">
        <f>IF(OpportunityTblExcel[[#This Row],[Status]]="Open","",OpportunityTblExcel[[#This Row],[Estimated Close Date]])</f>
        <v>44795.708333333336</v>
      </c>
      <c r="H6316" t="s">
        <v>382</v>
      </c>
      <c r="I6316">
        <v>13</v>
      </c>
      <c r="J6316" t="str">
        <f>_xlfn.XLOOKUP(OpportunityTblExcel[[#This Row],[OwnerSeq]],OwnerTbl[SystemUserSeq],OwnerTbl[Owner])</f>
        <v>Jamie Reding</v>
      </c>
      <c r="K6316">
        <v>1070</v>
      </c>
      <c r="L6316">
        <v>5</v>
      </c>
      <c r="M6316" t="str">
        <f>_xlfn.XLOOKUP(OpportunityTblExcel[[#This Row],[ProductSeq]],ProductTbl[ProductSeq],ProductTbl[Product])</f>
        <v>Smart Brew 300</v>
      </c>
      <c r="N6316">
        <v>7000</v>
      </c>
      <c r="O6316" t="str">
        <f>_xlfn.XLOOKUP(OpportunityTblExcel[[#This Row],[CampaignSeq]],CampaignTbl[CampaignSeq],CampaignTbl[Campaign Name])</f>
        <v>None</v>
      </c>
      <c r="P6316" t="s">
        <v>411</v>
      </c>
      <c r="Q6316" t="b">
        <v>1</v>
      </c>
      <c r="R6316" s="42">
        <v>0.01</v>
      </c>
      <c r="S6316" s="44">
        <v>3237.7967999999996</v>
      </c>
      <c r="T6316" s="44">
        <v>3237.7967999999996</v>
      </c>
      <c r="U6316">
        <f>IF(OpportunityTblExcel[[#This Row],[Status]]="Won",OpportunityTblExcel[[#This Row],[Value]],"")</f>
        <v>3237.7967999999996</v>
      </c>
      <c r="V6316" t="s">
        <v>192</v>
      </c>
      <c r="W6316">
        <v>10</v>
      </c>
      <c r="X6316" t="s">
        <v>191</v>
      </c>
      <c r="Y6316" t="s">
        <v>260</v>
      </c>
      <c r="Z6316" t="s">
        <v>260</v>
      </c>
      <c r="AA631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6317" spans="1:27">
      <c r="A6317">
        <v>9806534</v>
      </c>
      <c r="B6317">
        <v>16315</v>
      </c>
      <c r="C6317">
        <v>-240</v>
      </c>
      <c r="D6317" s="9">
        <f>ImportDateTime+OpportunityTblExcel[[#This Row],[DateDiff-Days]]</f>
        <v>44686.708333333336</v>
      </c>
      <c r="E6317">
        <v>56.25</v>
      </c>
      <c r="F6317" s="9">
        <f>OpportunityTblExcel[[#This Row],[Record Created On]]+OpportunityTblExcel[[#This Row],[DaysToClose]]</f>
        <v>44742.958333333336</v>
      </c>
      <c r="G6317">
        <f>IF(OpportunityTblExcel[[#This Row],[Status]]="Open","",OpportunityTblExcel[[#This Row],[Estimated Close Date]])</f>
        <v>44742.958333333336</v>
      </c>
      <c r="H6317" t="s">
        <v>381</v>
      </c>
      <c r="I6317">
        <v>4</v>
      </c>
      <c r="J6317" t="str">
        <f>_xlfn.XLOOKUP(OpportunityTblExcel[[#This Row],[OwnerSeq]],OwnerTbl[SystemUserSeq],OwnerTbl[Owner])</f>
        <v>Amy Alberts</v>
      </c>
      <c r="K6317">
        <v>1013</v>
      </c>
      <c r="L6317">
        <v>5</v>
      </c>
      <c r="M6317" t="str">
        <f>_xlfn.XLOOKUP(OpportunityTblExcel[[#This Row],[ProductSeq]],ProductTbl[ProductSeq],ProductTbl[Product])</f>
        <v>Smart Brew 300</v>
      </c>
      <c r="N6317">
        <v>7000</v>
      </c>
      <c r="O6317" t="str">
        <f>_xlfn.XLOOKUP(OpportunityTblExcel[[#This Row],[CampaignSeq]],CampaignTbl[CampaignSeq],CampaignTbl[Campaign Name])</f>
        <v>None</v>
      </c>
      <c r="P6317" t="s">
        <v>383</v>
      </c>
      <c r="Q6317" t="b">
        <v>0</v>
      </c>
      <c r="R6317" s="42">
        <v>0.01</v>
      </c>
      <c r="S6317" s="44">
        <v>7170.873333333333</v>
      </c>
      <c r="T6317" s="44">
        <v>7170.873333333333</v>
      </c>
      <c r="U6317">
        <f>IF(OpportunityTblExcel[[#This Row],[Status]]="Won",OpportunityTblExcel[[#This Row],[Value]],"")</f>
        <v>7170.873333333333</v>
      </c>
      <c r="V6317" t="s">
        <v>190</v>
      </c>
      <c r="W6317">
        <v>50</v>
      </c>
      <c r="X6317" t="s">
        <v>193</v>
      </c>
      <c r="Y6317" t="s">
        <v>260</v>
      </c>
      <c r="Z6317" t="s">
        <v>260</v>
      </c>
      <c r="AA63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18" spans="1:27">
      <c r="A6318">
        <v>5942629</v>
      </c>
      <c r="B6318">
        <v>16316</v>
      </c>
      <c r="C6318">
        <v>-240</v>
      </c>
      <c r="D6318" s="9">
        <f>ImportDateTime+OpportunityTblExcel[[#This Row],[DateDiff-Days]]</f>
        <v>44686.708333333336</v>
      </c>
      <c r="E6318">
        <v>138</v>
      </c>
      <c r="F6318" s="9">
        <f>OpportunityTblExcel[[#This Row],[Record Created On]]+OpportunityTblExcel[[#This Row],[DaysToClose]]</f>
        <v>44824.708333333336</v>
      </c>
      <c r="G6318">
        <f>IF(OpportunityTblExcel[[#This Row],[Status]]="Open","",OpportunityTblExcel[[#This Row],[Estimated Close Date]])</f>
        <v>44824.708333333336</v>
      </c>
      <c r="H6318" t="s">
        <v>381</v>
      </c>
      <c r="I6318">
        <v>13</v>
      </c>
      <c r="J6318" t="str">
        <f>_xlfn.XLOOKUP(OpportunityTblExcel[[#This Row],[OwnerSeq]],OwnerTbl[SystemUserSeq],OwnerTbl[Owner])</f>
        <v>Jamie Reding</v>
      </c>
      <c r="K6318">
        <v>1010</v>
      </c>
      <c r="L6318">
        <v>6</v>
      </c>
      <c r="M6318" t="str">
        <f>_xlfn.XLOOKUP(OpportunityTblExcel[[#This Row],[ProductSeq]],ProductTbl[ProductSeq],ProductTbl[Product])</f>
        <v>Café A-100 Automatic</v>
      </c>
      <c r="N6318">
        <v>7002</v>
      </c>
      <c r="O6318" t="str">
        <f>_xlfn.XLOOKUP(OpportunityTblExcel[[#This Row],[CampaignSeq]],CampaignTbl[CampaignSeq],CampaignTbl[Campaign Name])</f>
        <v>Café A-100 Automatic plus Coffee Cloud Subscription</v>
      </c>
      <c r="P6318" t="s">
        <v>411</v>
      </c>
      <c r="Q6318" t="b">
        <v>1</v>
      </c>
      <c r="R6318" s="42">
        <v>0.04</v>
      </c>
      <c r="S6318" s="44">
        <v>7461.050666666667</v>
      </c>
      <c r="T6318" s="44">
        <v>7461.050666666667</v>
      </c>
      <c r="U6318">
        <f>IF(OpportunityTblExcel[[#This Row],[Status]]="Won",OpportunityTblExcel[[#This Row],[Value]],"")</f>
        <v>7461.050666666667</v>
      </c>
      <c r="V6318" t="s">
        <v>192</v>
      </c>
      <c r="W6318">
        <v>30</v>
      </c>
      <c r="X6318" t="s">
        <v>193</v>
      </c>
      <c r="Y6318" t="s">
        <v>260</v>
      </c>
      <c r="Z6318" t="s">
        <v>260</v>
      </c>
      <c r="AA631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319" spans="1:27">
      <c r="A6319">
        <v>9900530</v>
      </c>
      <c r="B6319">
        <v>16317</v>
      </c>
      <c r="C6319">
        <v>-240</v>
      </c>
      <c r="D6319" s="9">
        <f>ImportDateTime+OpportunityTblExcel[[#This Row],[DateDiff-Days]]</f>
        <v>44686.708333333336</v>
      </c>
      <c r="E6319">
        <v>98</v>
      </c>
      <c r="F6319" s="9">
        <f>OpportunityTblExcel[[#This Row],[Record Created On]]+OpportunityTblExcel[[#This Row],[DaysToClose]]</f>
        <v>44784.708333333336</v>
      </c>
      <c r="G6319">
        <f>IF(OpportunityTblExcel[[#This Row],[Status]]="Open","",OpportunityTblExcel[[#This Row],[Estimated Close Date]])</f>
        <v>44784.708333333336</v>
      </c>
      <c r="H6319" t="s">
        <v>382</v>
      </c>
      <c r="I6319">
        <v>13</v>
      </c>
      <c r="J6319" t="str">
        <f>_xlfn.XLOOKUP(OpportunityTblExcel[[#This Row],[OwnerSeq]],OwnerTbl[SystemUserSeq],OwnerTbl[Owner])</f>
        <v>Jamie Reding</v>
      </c>
      <c r="K6319">
        <v>1036</v>
      </c>
      <c r="L6319">
        <v>6</v>
      </c>
      <c r="M6319" t="str">
        <f>_xlfn.XLOOKUP(OpportunityTblExcel[[#This Row],[ProductSeq]],ProductTbl[ProductSeq],ProductTbl[Product])</f>
        <v>Café A-100 Automatic</v>
      </c>
      <c r="N6319">
        <v>7002</v>
      </c>
      <c r="O6319" t="str">
        <f>_xlfn.XLOOKUP(OpportunityTblExcel[[#This Row],[CampaignSeq]],CampaignTbl[CampaignSeq],CampaignTbl[Campaign Name])</f>
        <v>Café A-100 Automatic plus Coffee Cloud Subscription</v>
      </c>
      <c r="P6319" t="s">
        <v>383</v>
      </c>
      <c r="Q6319" t="b">
        <v>0</v>
      </c>
      <c r="R6319" s="42">
        <v>0.02</v>
      </c>
      <c r="S6319" s="44">
        <v>6307.6679999999997</v>
      </c>
      <c r="T6319" s="44">
        <v>6307.6679999999997</v>
      </c>
      <c r="U6319">
        <f>IF(OpportunityTblExcel[[#This Row],[Status]]="Won",OpportunityTblExcel[[#This Row],[Value]],"")</f>
        <v>6307.6679999999997</v>
      </c>
      <c r="V6319" t="s">
        <v>190</v>
      </c>
      <c r="W6319">
        <v>50</v>
      </c>
      <c r="X6319" t="s">
        <v>193</v>
      </c>
      <c r="Y6319" t="s">
        <v>260</v>
      </c>
      <c r="Z6319" t="s">
        <v>260</v>
      </c>
      <c r="AA63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320" spans="1:27">
      <c r="A6320">
        <v>5441001</v>
      </c>
      <c r="B6320">
        <v>16318</v>
      </c>
      <c r="C6320">
        <v>-240</v>
      </c>
      <c r="D6320" s="9">
        <f>ImportDateTime+OpportunityTblExcel[[#This Row],[DateDiff-Days]]</f>
        <v>44686.708333333336</v>
      </c>
      <c r="E6320">
        <v>77.5</v>
      </c>
      <c r="F6320" s="9">
        <f>OpportunityTblExcel[[#This Row],[Record Created On]]+OpportunityTblExcel[[#This Row],[DaysToClose]]</f>
        <v>44764.208333333336</v>
      </c>
      <c r="G6320">
        <f>IF(OpportunityTblExcel[[#This Row],[Status]]="Open","",OpportunityTblExcel[[#This Row],[Estimated Close Date]])</f>
        <v>44764.208333333336</v>
      </c>
      <c r="H6320" t="s">
        <v>381</v>
      </c>
      <c r="I6320">
        <v>9</v>
      </c>
      <c r="J6320" t="str">
        <f>_xlfn.XLOOKUP(OpportunityTblExcel[[#This Row],[OwnerSeq]],OwnerTbl[SystemUserSeq],OwnerTbl[Owner])</f>
        <v>David So</v>
      </c>
      <c r="K6320">
        <v>1015</v>
      </c>
      <c r="L6320">
        <v>9</v>
      </c>
      <c r="M6320" t="str">
        <f>_xlfn.XLOOKUP(OpportunityTblExcel[[#This Row],[ProductSeq]],ProductTbl[ProductSeq],ProductTbl[Product])</f>
        <v>Colombia - Medium Roast</v>
      </c>
      <c r="N6320">
        <v>7005</v>
      </c>
      <c r="O6320" t="str">
        <f>_xlfn.XLOOKUP(OpportunityTblExcel[[#This Row],[CampaignSeq]],CampaignTbl[CampaignSeq],CampaignTbl[Campaign Name])</f>
        <v>Café PG-1 Professional plus Coffee Cloud Subscription</v>
      </c>
      <c r="P6320" t="s">
        <v>383</v>
      </c>
      <c r="Q6320" t="b">
        <v>0</v>
      </c>
      <c r="R6320" s="42">
        <v>0</v>
      </c>
      <c r="S6320" s="44">
        <v>4980.9960000000001</v>
      </c>
      <c r="T6320" s="44">
        <v>4980.9960000000001</v>
      </c>
      <c r="U6320" t="str">
        <f>IF(OpportunityTblExcel[[#This Row],[Status]]="Won",OpportunityTblExcel[[#This Row],[Value]],"")</f>
        <v/>
      </c>
      <c r="V6320" t="s">
        <v>190</v>
      </c>
      <c r="W6320">
        <v>10</v>
      </c>
      <c r="X6320" t="s">
        <v>191</v>
      </c>
      <c r="Y6320" t="s">
        <v>259</v>
      </c>
      <c r="Z6320" t="s">
        <v>412</v>
      </c>
      <c r="AA6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olombia - Medium Roast</v>
      </c>
    </row>
    <row r="6321" spans="1:27">
      <c r="A6321">
        <v>1251399</v>
      </c>
      <c r="B6321">
        <v>16319</v>
      </c>
      <c r="C6321">
        <v>-240</v>
      </c>
      <c r="D6321" s="9">
        <f>ImportDateTime+OpportunityTblExcel[[#This Row],[DateDiff-Days]]</f>
        <v>44686.708333333336</v>
      </c>
      <c r="E6321">
        <v>84.25</v>
      </c>
      <c r="F6321" s="9">
        <f>OpportunityTblExcel[[#This Row],[Record Created On]]+OpportunityTblExcel[[#This Row],[DaysToClose]]</f>
        <v>44770.958333333336</v>
      </c>
      <c r="G6321">
        <f>IF(OpportunityTblExcel[[#This Row],[Status]]="Open","",OpportunityTblExcel[[#This Row],[Estimated Close Date]])</f>
        <v>44770.958333333336</v>
      </c>
      <c r="H6321" t="s">
        <v>381</v>
      </c>
      <c r="I6321">
        <v>19</v>
      </c>
      <c r="J6321" t="str">
        <f>_xlfn.XLOOKUP(OpportunityTblExcel[[#This Row],[OwnerSeq]],OwnerTbl[SystemUserSeq],OwnerTbl[Owner])</f>
        <v>Renee Lo</v>
      </c>
      <c r="K6321">
        <v>1027</v>
      </c>
      <c r="L6321">
        <v>5</v>
      </c>
      <c r="M6321" t="str">
        <f>_xlfn.XLOOKUP(OpportunityTblExcel[[#This Row],[ProductSeq]],ProductTbl[ProductSeq],ProductTbl[Product])</f>
        <v>Smart Brew 300</v>
      </c>
      <c r="N6321">
        <v>7005</v>
      </c>
      <c r="O6321" t="str">
        <f>_xlfn.XLOOKUP(OpportunityTblExcel[[#This Row],[CampaignSeq]],CampaignTbl[CampaignSeq],CampaignTbl[Campaign Name])</f>
        <v>Café PG-1 Professional plus Coffee Cloud Subscription</v>
      </c>
      <c r="P6321" t="s">
        <v>411</v>
      </c>
      <c r="Q6321" t="b">
        <v>0</v>
      </c>
      <c r="R6321" s="42">
        <v>0</v>
      </c>
      <c r="S6321" s="44">
        <v>6573.6</v>
      </c>
      <c r="T6321" s="44">
        <v>6573.6</v>
      </c>
      <c r="U6321" t="str">
        <f>IF(OpportunityTblExcel[[#This Row],[Status]]="Won",OpportunityTblExcel[[#This Row],[Value]],"")</f>
        <v/>
      </c>
      <c r="V6321" t="s">
        <v>190</v>
      </c>
      <c r="W6321">
        <v>10</v>
      </c>
      <c r="X6321" t="s">
        <v>191</v>
      </c>
      <c r="Y6321" t="s">
        <v>259</v>
      </c>
      <c r="Z6321" t="s">
        <v>412</v>
      </c>
      <c r="AA63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6322" spans="1:27">
      <c r="A6322">
        <v>8392693</v>
      </c>
      <c r="B6322">
        <v>16320</v>
      </c>
      <c r="C6322">
        <v>-240</v>
      </c>
      <c r="D6322" s="9">
        <f>ImportDateTime+OpportunityTblExcel[[#This Row],[DateDiff-Days]]</f>
        <v>44686.708333333336</v>
      </c>
      <c r="E6322">
        <v>99.75</v>
      </c>
      <c r="F6322" s="9">
        <f>OpportunityTblExcel[[#This Row],[Record Created On]]+OpportunityTblExcel[[#This Row],[DaysToClose]]</f>
        <v>44786.458333333336</v>
      </c>
      <c r="G6322">
        <f>IF(OpportunityTblExcel[[#This Row],[Status]]="Open","",OpportunityTblExcel[[#This Row],[Estimated Close Date]])</f>
        <v>44786.458333333336</v>
      </c>
      <c r="H6322" t="s">
        <v>381</v>
      </c>
      <c r="I6322">
        <v>19</v>
      </c>
      <c r="J6322" t="str">
        <f>_xlfn.XLOOKUP(OpportunityTblExcel[[#This Row],[OwnerSeq]],OwnerTbl[SystemUserSeq],OwnerTbl[Owner])</f>
        <v>Renee Lo</v>
      </c>
      <c r="K6322">
        <v>1000</v>
      </c>
      <c r="L6322">
        <v>8</v>
      </c>
      <c r="M6322" t="str">
        <f>_xlfn.XLOOKUP(OpportunityTblExcel[[#This Row],[ProductSeq]],ProductTbl[ProductSeq],ProductTbl[Product])</f>
        <v>Airpot Lite</v>
      </c>
      <c r="N6322">
        <v>7000</v>
      </c>
      <c r="O6322" t="str">
        <f>_xlfn.XLOOKUP(OpportunityTblExcel[[#This Row],[CampaignSeq]],CampaignTbl[CampaignSeq],CampaignTbl[Campaign Name])</f>
        <v>None</v>
      </c>
      <c r="P6322" t="s">
        <v>411</v>
      </c>
      <c r="Q6322" t="b">
        <v>0</v>
      </c>
      <c r="R6322" s="42">
        <v>0.02</v>
      </c>
      <c r="S6322" s="44">
        <v>4110.848</v>
      </c>
      <c r="T6322" s="44">
        <v>4110.848</v>
      </c>
      <c r="U6322" t="str">
        <f>IF(OpportunityTblExcel[[#This Row],[Status]]="Won",OpportunityTblExcel[[#This Row],[Value]],"")</f>
        <v/>
      </c>
      <c r="V6322" t="s">
        <v>762</v>
      </c>
      <c r="W6322">
        <v>30</v>
      </c>
      <c r="X6322" t="s">
        <v>193</v>
      </c>
      <c r="Y6322" t="s">
        <v>259</v>
      </c>
      <c r="Z6322" t="s">
        <v>412</v>
      </c>
      <c r="AA63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6323" spans="1:27">
      <c r="A6323">
        <v>3767034</v>
      </c>
      <c r="B6323">
        <v>16321</v>
      </c>
      <c r="C6323">
        <v>-240</v>
      </c>
      <c r="D6323" s="9">
        <f>ImportDateTime+OpportunityTblExcel[[#This Row],[DateDiff-Days]]</f>
        <v>44686.708333333336</v>
      </c>
      <c r="E6323">
        <v>116.5</v>
      </c>
      <c r="F6323" s="9">
        <f>OpportunityTblExcel[[#This Row],[Record Created On]]+OpportunityTblExcel[[#This Row],[DaysToClose]]</f>
        <v>44803.208333333336</v>
      </c>
      <c r="G6323">
        <f>IF(OpportunityTblExcel[[#This Row],[Status]]="Open","",OpportunityTblExcel[[#This Row],[Estimated Close Date]])</f>
        <v>44803.208333333336</v>
      </c>
      <c r="H6323" t="s">
        <v>382</v>
      </c>
      <c r="I6323">
        <v>11</v>
      </c>
      <c r="J6323" t="str">
        <f>_xlfn.XLOOKUP(OpportunityTblExcel[[#This Row],[OwnerSeq]],OwnerTbl[SystemUserSeq],OwnerTbl[Owner])</f>
        <v>Eric Gruber</v>
      </c>
      <c r="K6323">
        <v>1107</v>
      </c>
      <c r="L6323">
        <v>8</v>
      </c>
      <c r="M6323" t="str">
        <f>_xlfn.XLOOKUP(OpportunityTblExcel[[#This Row],[ProductSeq]],ProductTbl[ProductSeq],ProductTbl[Product])</f>
        <v>Airpot Lite</v>
      </c>
      <c r="N6323">
        <v>7000</v>
      </c>
      <c r="O6323" t="str">
        <f>_xlfn.XLOOKUP(OpportunityTblExcel[[#This Row],[CampaignSeq]],CampaignTbl[CampaignSeq],CampaignTbl[Campaign Name])</f>
        <v>None</v>
      </c>
      <c r="P6323" t="s">
        <v>410</v>
      </c>
      <c r="Q6323" t="b">
        <v>0</v>
      </c>
      <c r="R6323" s="42">
        <v>0</v>
      </c>
      <c r="S6323" s="44">
        <v>7116.2</v>
      </c>
      <c r="T6323" s="44">
        <v>7116.2</v>
      </c>
      <c r="U6323">
        <f>IF(OpportunityTblExcel[[#This Row],[Status]]="Won",OpportunityTblExcel[[#This Row],[Value]],"")</f>
        <v>7116.2</v>
      </c>
      <c r="V6323" t="s">
        <v>762</v>
      </c>
      <c r="W6323">
        <v>10</v>
      </c>
      <c r="X6323" t="s">
        <v>191</v>
      </c>
      <c r="Y6323" t="s">
        <v>260</v>
      </c>
      <c r="Z6323" t="s">
        <v>260</v>
      </c>
      <c r="AA63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6324" spans="1:27">
      <c r="A6324">
        <v>9048359</v>
      </c>
      <c r="B6324">
        <v>16322</v>
      </c>
      <c r="C6324">
        <v>-240</v>
      </c>
      <c r="D6324" s="9">
        <f>ImportDateTime+OpportunityTblExcel[[#This Row],[DateDiff-Days]]</f>
        <v>44686.708333333336</v>
      </c>
      <c r="E6324">
        <v>70.25</v>
      </c>
      <c r="F6324" s="9">
        <f>OpportunityTblExcel[[#This Row],[Record Created On]]+OpportunityTblExcel[[#This Row],[DaysToClose]]</f>
        <v>44756.958333333336</v>
      </c>
      <c r="G6324">
        <f>IF(OpportunityTblExcel[[#This Row],[Status]]="Open","",OpportunityTblExcel[[#This Row],[Estimated Close Date]])</f>
        <v>44756.958333333336</v>
      </c>
      <c r="H6324" t="s">
        <v>381</v>
      </c>
      <c r="I6324">
        <v>17</v>
      </c>
      <c r="J6324" t="str">
        <f>_xlfn.XLOOKUP(OpportunityTblExcel[[#This Row],[OwnerSeq]],OwnerTbl[SystemUserSeq],OwnerTbl[Owner])</f>
        <v>Kelly Krout</v>
      </c>
      <c r="K6324">
        <v>1103</v>
      </c>
      <c r="L6324">
        <v>7</v>
      </c>
      <c r="M6324" t="str">
        <f>_xlfn.XLOOKUP(OpportunityTblExcel[[#This Row],[ProductSeq]],ProductTbl[ProductSeq],ProductTbl[Product])</f>
        <v>Crema Café XL</v>
      </c>
      <c r="N6324">
        <v>7000</v>
      </c>
      <c r="O6324" t="str">
        <f>_xlfn.XLOOKUP(OpportunityTblExcel[[#This Row],[CampaignSeq]],CampaignTbl[CampaignSeq],CampaignTbl[Campaign Name])</f>
        <v>None</v>
      </c>
      <c r="P6324" t="s">
        <v>411</v>
      </c>
      <c r="Q6324" t="b">
        <v>0</v>
      </c>
      <c r="R6324" s="42">
        <v>0.01</v>
      </c>
      <c r="S6324" s="44">
        <v>5521.9759999999997</v>
      </c>
      <c r="T6324" s="44">
        <v>5521.9759999999997</v>
      </c>
      <c r="U6324" t="str">
        <f>IF(OpportunityTblExcel[[#This Row],[Status]]="Won",OpportunityTblExcel[[#This Row],[Value]],"")</f>
        <v/>
      </c>
      <c r="V6324" t="s">
        <v>190</v>
      </c>
      <c r="W6324">
        <v>30</v>
      </c>
      <c r="X6324" t="s">
        <v>193</v>
      </c>
      <c r="Y6324" t="s">
        <v>259</v>
      </c>
      <c r="Z6324" t="s">
        <v>412</v>
      </c>
      <c r="AA632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6325" spans="1:27">
      <c r="A6325">
        <v>2035132</v>
      </c>
      <c r="B6325">
        <v>16323</v>
      </c>
      <c r="C6325">
        <v>-240</v>
      </c>
      <c r="D6325" s="9">
        <f>ImportDateTime+OpportunityTblExcel[[#This Row],[DateDiff-Days]]</f>
        <v>44686.708333333336</v>
      </c>
      <c r="E6325">
        <v>75.5</v>
      </c>
      <c r="F6325" s="9">
        <f>OpportunityTblExcel[[#This Row],[Record Created On]]+OpportunityTblExcel[[#This Row],[DaysToClose]]</f>
        <v>44762.208333333336</v>
      </c>
      <c r="G6325">
        <f>IF(OpportunityTblExcel[[#This Row],[Status]]="Open","",OpportunityTblExcel[[#This Row],[Estimated Close Date]])</f>
        <v>44762.208333333336</v>
      </c>
      <c r="H6325" t="s">
        <v>382</v>
      </c>
      <c r="I6325">
        <v>12</v>
      </c>
      <c r="J6325" t="str">
        <f>_xlfn.XLOOKUP(OpportunityTblExcel[[#This Row],[OwnerSeq]],OwnerTbl[SystemUserSeq],OwnerTbl[Owner])</f>
        <v>Greg Winston</v>
      </c>
      <c r="K6325">
        <v>1080</v>
      </c>
      <c r="L6325">
        <v>6</v>
      </c>
      <c r="M6325" t="str">
        <f>_xlfn.XLOOKUP(OpportunityTblExcel[[#This Row],[ProductSeq]],ProductTbl[ProductSeq],ProductTbl[Product])</f>
        <v>Café A-100 Automatic</v>
      </c>
      <c r="N6325">
        <v>7001</v>
      </c>
      <c r="O6325" t="str">
        <f>_xlfn.XLOOKUP(OpportunityTblExcel[[#This Row],[CampaignSeq]],CampaignTbl[CampaignSeq],CampaignTbl[Campaign Name])</f>
        <v>Café A-100 Automatic plus Coffee Beans</v>
      </c>
      <c r="P6325" t="s">
        <v>383</v>
      </c>
      <c r="Q6325" t="b">
        <v>0</v>
      </c>
      <c r="R6325" s="42">
        <v>0.01</v>
      </c>
      <c r="S6325" s="44">
        <v>8791.5966666666664</v>
      </c>
      <c r="T6325" s="44">
        <v>8791.5966666666664</v>
      </c>
      <c r="U6325" t="str">
        <f>IF(OpportunityTblExcel[[#This Row],[Status]]="Won",OpportunityTblExcel[[#This Row],[Value]],"")</f>
        <v/>
      </c>
      <c r="V6325" t="s">
        <v>192</v>
      </c>
      <c r="W6325">
        <v>50</v>
      </c>
      <c r="X6325" t="s">
        <v>193</v>
      </c>
      <c r="Y6325" t="s">
        <v>259</v>
      </c>
      <c r="Z6325" t="s">
        <v>412</v>
      </c>
      <c r="AA632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326" spans="1:27">
      <c r="A6326">
        <v>5666860</v>
      </c>
      <c r="B6326">
        <v>16324</v>
      </c>
      <c r="C6326">
        <v>-240</v>
      </c>
      <c r="D6326" s="9">
        <f>ImportDateTime+OpportunityTblExcel[[#This Row],[DateDiff-Days]]</f>
        <v>44686.708333333336</v>
      </c>
      <c r="E6326">
        <v>95</v>
      </c>
      <c r="F6326" s="9">
        <f>OpportunityTblExcel[[#This Row],[Record Created On]]+OpportunityTblExcel[[#This Row],[DaysToClose]]</f>
        <v>44781.708333333336</v>
      </c>
      <c r="G6326">
        <f>IF(OpportunityTblExcel[[#This Row],[Status]]="Open","",OpportunityTblExcel[[#This Row],[Estimated Close Date]])</f>
        <v>44781.708333333336</v>
      </c>
      <c r="H6326" t="s">
        <v>382</v>
      </c>
      <c r="I6326">
        <v>9</v>
      </c>
      <c r="J6326" t="str">
        <f>_xlfn.XLOOKUP(OpportunityTblExcel[[#This Row],[OwnerSeq]],OwnerTbl[SystemUserSeq],OwnerTbl[Owner])</f>
        <v>David So</v>
      </c>
      <c r="K6326">
        <v>1018</v>
      </c>
      <c r="L6326">
        <v>7</v>
      </c>
      <c r="M6326" t="str">
        <f>_xlfn.XLOOKUP(OpportunityTblExcel[[#This Row],[ProductSeq]],ProductTbl[ProductSeq],ProductTbl[Product])</f>
        <v>Crema Café XL</v>
      </c>
      <c r="N6326">
        <v>7002</v>
      </c>
      <c r="O6326" t="str">
        <f>_xlfn.XLOOKUP(OpportunityTblExcel[[#This Row],[CampaignSeq]],CampaignTbl[CampaignSeq],CampaignTbl[Campaign Name])</f>
        <v>Café A-100 Automatic plus Coffee Cloud Subscription</v>
      </c>
      <c r="P6326" t="s">
        <v>383</v>
      </c>
      <c r="Q6326" t="b">
        <v>0</v>
      </c>
      <c r="R6326" s="42">
        <v>0</v>
      </c>
      <c r="S6326" s="44">
        <v>4560.6840000000002</v>
      </c>
      <c r="T6326" s="44">
        <v>4560.6840000000002</v>
      </c>
      <c r="U6326">
        <f>IF(OpportunityTblExcel[[#This Row],[Status]]="Won",OpportunityTblExcel[[#This Row],[Value]],"")</f>
        <v>4560.6840000000002</v>
      </c>
      <c r="V6326" t="s">
        <v>762</v>
      </c>
      <c r="W6326">
        <v>10</v>
      </c>
      <c r="X6326" t="s">
        <v>191</v>
      </c>
      <c r="Y6326" t="s">
        <v>260</v>
      </c>
      <c r="Z6326" t="s">
        <v>260</v>
      </c>
      <c r="AA632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327" spans="1:27">
      <c r="A6327">
        <v>8020666</v>
      </c>
      <c r="B6327">
        <v>16325</v>
      </c>
      <c r="C6327">
        <v>-240</v>
      </c>
      <c r="D6327" s="9">
        <f>ImportDateTime+OpportunityTblExcel[[#This Row],[DateDiff-Days]]</f>
        <v>44686.708333333336</v>
      </c>
      <c r="E6327">
        <v>71.75</v>
      </c>
      <c r="F6327" s="9">
        <f>OpportunityTblExcel[[#This Row],[Record Created On]]+OpportunityTblExcel[[#This Row],[DaysToClose]]</f>
        <v>44758.458333333336</v>
      </c>
      <c r="G6327">
        <f>IF(OpportunityTblExcel[[#This Row],[Status]]="Open","",OpportunityTblExcel[[#This Row],[Estimated Close Date]])</f>
        <v>44758.458333333336</v>
      </c>
      <c r="H6327" t="s">
        <v>382</v>
      </c>
      <c r="I6327">
        <v>17</v>
      </c>
      <c r="J6327" t="str">
        <f>_xlfn.XLOOKUP(OpportunityTblExcel[[#This Row],[OwnerSeq]],OwnerTbl[SystemUserSeq],OwnerTbl[Owner])</f>
        <v>Kelly Krout</v>
      </c>
      <c r="K6327">
        <v>1022</v>
      </c>
      <c r="L6327">
        <v>7</v>
      </c>
      <c r="M6327" t="str">
        <f>_xlfn.XLOOKUP(OpportunityTblExcel[[#This Row],[ProductSeq]],ProductTbl[ProductSeq],ProductTbl[Product])</f>
        <v>Crema Café XL</v>
      </c>
      <c r="N6327">
        <v>7000</v>
      </c>
      <c r="O6327" t="str">
        <f>_xlfn.XLOOKUP(OpportunityTblExcel[[#This Row],[CampaignSeq]],CampaignTbl[CampaignSeq],CampaignTbl[Campaign Name])</f>
        <v>None</v>
      </c>
      <c r="P6327" t="s">
        <v>411</v>
      </c>
      <c r="Q6327" t="b">
        <v>0</v>
      </c>
      <c r="R6327" s="42">
        <v>0.01</v>
      </c>
      <c r="S6327" s="44">
        <v>6804.8893333333335</v>
      </c>
      <c r="T6327" s="44">
        <v>6804.8893333333335</v>
      </c>
      <c r="U6327">
        <f>IF(OpportunityTblExcel[[#This Row],[Status]]="Won",OpportunityTblExcel[[#This Row],[Value]],"")</f>
        <v>6804.8893333333335</v>
      </c>
      <c r="V6327" t="s">
        <v>192</v>
      </c>
      <c r="W6327">
        <v>30</v>
      </c>
      <c r="X6327" t="s">
        <v>193</v>
      </c>
      <c r="Y6327" t="s">
        <v>260</v>
      </c>
      <c r="Z6327" t="s">
        <v>260</v>
      </c>
      <c r="AA63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28" spans="1:27">
      <c r="A6328">
        <v>9449794</v>
      </c>
      <c r="B6328">
        <v>16326</v>
      </c>
      <c r="C6328">
        <v>-240</v>
      </c>
      <c r="D6328" s="9">
        <f>ImportDateTime+OpportunityTblExcel[[#This Row],[DateDiff-Days]]</f>
        <v>44686.708333333336</v>
      </c>
      <c r="E6328">
        <v>124</v>
      </c>
      <c r="F6328" s="9">
        <f>OpportunityTblExcel[[#This Row],[Record Created On]]+OpportunityTblExcel[[#This Row],[DaysToClose]]</f>
        <v>44810.708333333336</v>
      </c>
      <c r="G6328">
        <f>IF(OpportunityTblExcel[[#This Row],[Status]]="Open","",OpportunityTblExcel[[#This Row],[Estimated Close Date]])</f>
        <v>44810.708333333336</v>
      </c>
      <c r="H6328" t="s">
        <v>382</v>
      </c>
      <c r="I6328">
        <v>2</v>
      </c>
      <c r="J6328" t="str">
        <f>_xlfn.XLOOKUP(OpportunityTblExcel[[#This Row],[OwnerSeq]],OwnerTbl[SystemUserSeq],OwnerTbl[Owner])</f>
        <v>Alicia Thomber</v>
      </c>
      <c r="K6328">
        <v>1038</v>
      </c>
      <c r="L6328">
        <v>7</v>
      </c>
      <c r="M6328" t="str">
        <f>_xlfn.XLOOKUP(OpportunityTblExcel[[#This Row],[ProductSeq]],ProductTbl[ProductSeq],ProductTbl[Product])</f>
        <v>Crema Café XL</v>
      </c>
      <c r="N6328">
        <v>7000</v>
      </c>
      <c r="O6328" t="str">
        <f>_xlfn.XLOOKUP(OpportunityTblExcel[[#This Row],[CampaignSeq]],CampaignTbl[CampaignSeq],CampaignTbl[Campaign Name])</f>
        <v>None</v>
      </c>
      <c r="P6328" t="s">
        <v>410</v>
      </c>
      <c r="Q6328" t="b">
        <v>0</v>
      </c>
      <c r="R6328" s="42">
        <v>0</v>
      </c>
      <c r="S6328" s="44">
        <v>4553.7120000000004</v>
      </c>
      <c r="T6328" s="44">
        <v>4553.7120000000004</v>
      </c>
      <c r="U6328" t="str">
        <f>IF(OpportunityTblExcel[[#This Row],[Status]]="Won",OpportunityTblExcel[[#This Row],[Value]],"")</f>
        <v/>
      </c>
      <c r="V6328" t="s">
        <v>192</v>
      </c>
      <c r="W6328">
        <v>90</v>
      </c>
      <c r="X6328" t="s">
        <v>194</v>
      </c>
      <c r="Y6328" t="s">
        <v>259</v>
      </c>
      <c r="Z6328" t="s">
        <v>412</v>
      </c>
      <c r="AA63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329" spans="1:27">
      <c r="A6329">
        <v>2052951</v>
      </c>
      <c r="B6329">
        <v>16327</v>
      </c>
      <c r="C6329">
        <v>-240</v>
      </c>
      <c r="D6329" s="9">
        <f>ImportDateTime+OpportunityTblExcel[[#This Row],[DateDiff-Days]]</f>
        <v>44686.708333333336</v>
      </c>
      <c r="E6329">
        <v>88.5</v>
      </c>
      <c r="F6329" s="9">
        <f>OpportunityTblExcel[[#This Row],[Record Created On]]+OpportunityTblExcel[[#This Row],[DaysToClose]]</f>
        <v>44775.208333333336</v>
      </c>
      <c r="G6329">
        <f>IF(OpportunityTblExcel[[#This Row],[Status]]="Open","",OpportunityTblExcel[[#This Row],[Estimated Close Date]])</f>
        <v>44775.208333333336</v>
      </c>
      <c r="H6329" t="s">
        <v>380</v>
      </c>
      <c r="I6329">
        <v>1</v>
      </c>
      <c r="J6329" t="str">
        <f>_xlfn.XLOOKUP(OpportunityTblExcel[[#This Row],[OwnerSeq]],OwnerTbl[SystemUserSeq],OwnerTbl[Owner])</f>
        <v>Alan Steiner</v>
      </c>
      <c r="K6329">
        <v>1022</v>
      </c>
      <c r="L6329">
        <v>6</v>
      </c>
      <c r="M6329" t="str">
        <f>_xlfn.XLOOKUP(OpportunityTblExcel[[#This Row],[ProductSeq]],ProductTbl[ProductSeq],ProductTbl[Product])</f>
        <v>Café A-100 Automatic</v>
      </c>
      <c r="N6329">
        <v>7002</v>
      </c>
      <c r="O6329" t="str">
        <f>_xlfn.XLOOKUP(OpportunityTblExcel[[#This Row],[CampaignSeq]],CampaignTbl[CampaignSeq],CampaignTbl[Campaign Name])</f>
        <v>Café A-100 Automatic plus Coffee Cloud Subscription</v>
      </c>
      <c r="P6329" t="s">
        <v>411</v>
      </c>
      <c r="Q6329" t="b">
        <v>1</v>
      </c>
      <c r="R6329" s="42">
        <v>0.03</v>
      </c>
      <c r="S6329" s="44">
        <v>8860.4444444444453</v>
      </c>
      <c r="T6329" s="44">
        <v>8860.4444444444453</v>
      </c>
      <c r="U6329">
        <f>IF(OpportunityTblExcel[[#This Row],[Status]]="Won",OpportunityTblExcel[[#This Row],[Value]],"")</f>
        <v>8860.4444444444453</v>
      </c>
      <c r="V6329" t="s">
        <v>192</v>
      </c>
      <c r="W6329">
        <v>30</v>
      </c>
      <c r="X6329" t="s">
        <v>193</v>
      </c>
      <c r="Y6329" t="s">
        <v>260</v>
      </c>
      <c r="Z6329" t="s">
        <v>260</v>
      </c>
      <c r="AA63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6330" spans="1:27">
      <c r="A6330">
        <v>3684187</v>
      </c>
      <c r="B6330">
        <v>16328</v>
      </c>
      <c r="C6330">
        <v>-241</v>
      </c>
      <c r="D6330" s="9">
        <f>ImportDateTime+OpportunityTblExcel[[#This Row],[DateDiff-Days]]</f>
        <v>44685.708333333336</v>
      </c>
      <c r="E6330">
        <v>82.25</v>
      </c>
      <c r="F6330" s="9">
        <f>OpportunityTblExcel[[#This Row],[Record Created On]]+OpportunityTblExcel[[#This Row],[DaysToClose]]</f>
        <v>44767.958333333336</v>
      </c>
      <c r="G6330">
        <f>IF(OpportunityTblExcel[[#This Row],[Status]]="Open","",OpportunityTblExcel[[#This Row],[Estimated Close Date]])</f>
        <v>44767.958333333336</v>
      </c>
      <c r="H6330" t="s">
        <v>381</v>
      </c>
      <c r="I6330">
        <v>7</v>
      </c>
      <c r="J6330" t="str">
        <f>_xlfn.XLOOKUP(OpportunityTblExcel[[#This Row],[OwnerSeq]],OwnerTbl[SystemUserSeq],OwnerTbl[Owner])</f>
        <v>Christa Geller</v>
      </c>
      <c r="K6330">
        <v>1235</v>
      </c>
      <c r="L6330">
        <v>7</v>
      </c>
      <c r="M6330" t="str">
        <f>_xlfn.XLOOKUP(OpportunityTblExcel[[#This Row],[ProductSeq]],ProductTbl[ProductSeq],ProductTbl[Product])</f>
        <v>Crema Café XL</v>
      </c>
      <c r="N6330">
        <v>7000</v>
      </c>
      <c r="O6330" t="str">
        <f>_xlfn.XLOOKUP(OpportunityTblExcel[[#This Row],[CampaignSeq]],CampaignTbl[CampaignSeq],CampaignTbl[Campaign Name])</f>
        <v>None</v>
      </c>
      <c r="P6330" t="s">
        <v>383</v>
      </c>
      <c r="Q6330" t="b">
        <v>0</v>
      </c>
      <c r="R6330" s="42">
        <v>0.01</v>
      </c>
      <c r="S6330" s="44">
        <v>4384.5733333333337</v>
      </c>
      <c r="T6330" s="44">
        <v>4384.5733333333337</v>
      </c>
      <c r="U6330">
        <f>IF(OpportunityTblExcel[[#This Row],[Status]]="Won",OpportunityTblExcel[[#This Row],[Value]],"")</f>
        <v>4384.5733333333337</v>
      </c>
      <c r="V6330" t="s">
        <v>192</v>
      </c>
      <c r="W6330">
        <v>30</v>
      </c>
      <c r="X6330" t="s">
        <v>193</v>
      </c>
      <c r="Y6330" t="s">
        <v>260</v>
      </c>
      <c r="Z6330" t="s">
        <v>260</v>
      </c>
      <c r="AA63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331" spans="1:27">
      <c r="A6331">
        <v>8969225</v>
      </c>
      <c r="B6331">
        <v>16329</v>
      </c>
      <c r="C6331">
        <v>-241</v>
      </c>
      <c r="D6331" s="9">
        <f>ImportDateTime+OpportunityTblExcel[[#This Row],[DateDiff-Days]]</f>
        <v>44685.708333333336</v>
      </c>
      <c r="E6331">
        <v>91.5</v>
      </c>
      <c r="F6331" s="9">
        <f>OpportunityTblExcel[[#This Row],[Record Created On]]+OpportunityTblExcel[[#This Row],[DaysToClose]]</f>
        <v>44777.208333333336</v>
      </c>
      <c r="G6331">
        <f>IF(OpportunityTblExcel[[#This Row],[Status]]="Open","",OpportunityTblExcel[[#This Row],[Estimated Close Date]])</f>
        <v>44777.208333333336</v>
      </c>
      <c r="H6331" t="s">
        <v>382</v>
      </c>
      <c r="I6331">
        <v>14</v>
      </c>
      <c r="J6331" t="str">
        <f>_xlfn.XLOOKUP(OpportunityTblExcel[[#This Row],[OwnerSeq]],OwnerTbl[SystemUserSeq],OwnerTbl[Owner])</f>
        <v>Jeff Hay</v>
      </c>
      <c r="K6331">
        <v>1066</v>
      </c>
      <c r="L6331">
        <v>6</v>
      </c>
      <c r="M6331" t="str">
        <f>_xlfn.XLOOKUP(OpportunityTblExcel[[#This Row],[ProductSeq]],ProductTbl[ProductSeq],ProductTbl[Product])</f>
        <v>Café A-100 Automatic</v>
      </c>
      <c r="N6331">
        <v>7002</v>
      </c>
      <c r="O6331" t="str">
        <f>_xlfn.XLOOKUP(OpportunityTblExcel[[#This Row],[CampaignSeq]],CampaignTbl[CampaignSeq],CampaignTbl[Campaign Name])</f>
        <v>Café A-100 Automatic plus Coffee Cloud Subscription</v>
      </c>
      <c r="P6331" t="s">
        <v>410</v>
      </c>
      <c r="Q6331" t="b">
        <v>1</v>
      </c>
      <c r="R6331" s="42">
        <v>0.02</v>
      </c>
      <c r="S6331" s="44">
        <v>7063.4666666666662</v>
      </c>
      <c r="T6331" s="44">
        <v>7063.4666666666662</v>
      </c>
      <c r="U6331">
        <f>IF(OpportunityTblExcel[[#This Row],[Status]]="Won",OpportunityTblExcel[[#This Row],[Value]],"")</f>
        <v>7063.4666666666662</v>
      </c>
      <c r="V6331" t="s">
        <v>190</v>
      </c>
      <c r="W6331">
        <v>30</v>
      </c>
      <c r="X6331" t="s">
        <v>193</v>
      </c>
      <c r="Y6331" t="s">
        <v>260</v>
      </c>
      <c r="Z6331" t="s">
        <v>260</v>
      </c>
      <c r="AA63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332" spans="1:27">
      <c r="A6332">
        <v>4209428</v>
      </c>
      <c r="B6332">
        <v>16330</v>
      </c>
      <c r="C6332">
        <v>-241</v>
      </c>
      <c r="D6332" s="9">
        <f>ImportDateTime+OpportunityTblExcel[[#This Row],[DateDiff-Days]]</f>
        <v>44685.708333333336</v>
      </c>
      <c r="E6332">
        <v>97.25</v>
      </c>
      <c r="F6332" s="9">
        <f>OpportunityTblExcel[[#This Row],[Record Created On]]+OpportunityTblExcel[[#This Row],[DaysToClose]]</f>
        <v>44782.958333333336</v>
      </c>
      <c r="G6332">
        <f>IF(OpportunityTblExcel[[#This Row],[Status]]="Open","",OpportunityTblExcel[[#This Row],[Estimated Close Date]])</f>
        <v>44782.958333333336</v>
      </c>
      <c r="H6332" t="s">
        <v>382</v>
      </c>
      <c r="I6332">
        <v>2</v>
      </c>
      <c r="J6332" t="str">
        <f>_xlfn.XLOOKUP(OpportunityTblExcel[[#This Row],[OwnerSeq]],OwnerTbl[SystemUserSeq],OwnerTbl[Owner])</f>
        <v>Alicia Thomber</v>
      </c>
      <c r="K6332">
        <v>1008</v>
      </c>
      <c r="L6332">
        <v>4</v>
      </c>
      <c r="M6332" t="str">
        <f>_xlfn.XLOOKUP(OpportunityTblExcel[[#This Row],[ProductSeq]],ProductTbl[ProductSeq],ProductTbl[Product])</f>
        <v>Barista Home</v>
      </c>
      <c r="N6332">
        <v>7002</v>
      </c>
      <c r="O6332" t="str">
        <f>_xlfn.XLOOKUP(OpportunityTblExcel[[#This Row],[CampaignSeq]],CampaignTbl[CampaignSeq],CampaignTbl[Campaign Name])</f>
        <v>Café A-100 Automatic plus Coffee Cloud Subscription</v>
      </c>
      <c r="P6332" t="s">
        <v>411</v>
      </c>
      <c r="Q6332" t="b">
        <v>1</v>
      </c>
      <c r="R6332" s="42">
        <v>0.01</v>
      </c>
      <c r="S6332" s="44">
        <v>6946.9759999999997</v>
      </c>
      <c r="T6332" s="44">
        <v>6946.9759999999997</v>
      </c>
      <c r="U6332" t="str">
        <f>IF(OpportunityTblExcel[[#This Row],[Status]]="Won",OpportunityTblExcel[[#This Row],[Value]],"")</f>
        <v/>
      </c>
      <c r="V6332" t="s">
        <v>192</v>
      </c>
      <c r="W6332">
        <v>10</v>
      </c>
      <c r="X6332" t="s">
        <v>191</v>
      </c>
      <c r="Y6332" t="s">
        <v>259</v>
      </c>
      <c r="Z6332" t="s">
        <v>412</v>
      </c>
      <c r="AA63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6333" spans="1:27">
      <c r="A6333">
        <v>8199046</v>
      </c>
      <c r="B6333">
        <v>16331</v>
      </c>
      <c r="C6333">
        <v>-241</v>
      </c>
      <c r="D6333" s="9">
        <f>ImportDateTime+OpportunityTblExcel[[#This Row],[DateDiff-Days]]</f>
        <v>44685.708333333336</v>
      </c>
      <c r="E6333">
        <v>88.75</v>
      </c>
      <c r="F6333" s="9">
        <f>OpportunityTblExcel[[#This Row],[Record Created On]]+OpportunityTblExcel[[#This Row],[DaysToClose]]</f>
        <v>44774.458333333336</v>
      </c>
      <c r="G6333">
        <f>IF(OpportunityTblExcel[[#This Row],[Status]]="Open","",OpportunityTblExcel[[#This Row],[Estimated Close Date]])</f>
        <v>44774.458333333336</v>
      </c>
      <c r="H6333" t="s">
        <v>381</v>
      </c>
      <c r="I6333">
        <v>3</v>
      </c>
      <c r="J6333" t="str">
        <f>_xlfn.XLOOKUP(OpportunityTblExcel[[#This Row],[OwnerSeq]],OwnerTbl[SystemUserSeq],OwnerTbl[Owner])</f>
        <v>Allie Bellew</v>
      </c>
      <c r="K6333">
        <v>1059</v>
      </c>
      <c r="L6333">
        <v>7</v>
      </c>
      <c r="M6333" t="str">
        <f>_xlfn.XLOOKUP(OpportunityTblExcel[[#This Row],[ProductSeq]],ProductTbl[ProductSeq],ProductTbl[Product])</f>
        <v>Crema Café XL</v>
      </c>
      <c r="N6333">
        <v>7000</v>
      </c>
      <c r="O6333" t="str">
        <f>_xlfn.XLOOKUP(OpportunityTblExcel[[#This Row],[CampaignSeq]],CampaignTbl[CampaignSeq],CampaignTbl[Campaign Name])</f>
        <v>None</v>
      </c>
      <c r="P6333" t="s">
        <v>383</v>
      </c>
      <c r="Q6333" t="b">
        <v>0</v>
      </c>
      <c r="R6333" s="42">
        <v>0.01</v>
      </c>
      <c r="S6333" s="44">
        <v>5059.626666666667</v>
      </c>
      <c r="T6333" s="44">
        <v>5059.626666666667</v>
      </c>
      <c r="U6333">
        <f>IF(OpportunityTblExcel[[#This Row],[Status]]="Won",OpportunityTblExcel[[#This Row],[Value]],"")</f>
        <v>5059.626666666667</v>
      </c>
      <c r="V6333" t="s">
        <v>190</v>
      </c>
      <c r="W6333">
        <v>30</v>
      </c>
      <c r="X6333" t="s">
        <v>193</v>
      </c>
      <c r="Y6333" t="s">
        <v>260</v>
      </c>
      <c r="Z6333" t="s">
        <v>260</v>
      </c>
      <c r="AA633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6334" spans="1:27">
      <c r="A6334">
        <v>5774698</v>
      </c>
      <c r="B6334">
        <v>16332</v>
      </c>
      <c r="C6334">
        <v>-241</v>
      </c>
      <c r="D6334" s="9">
        <f>ImportDateTime+OpportunityTblExcel[[#This Row],[DateDiff-Days]]</f>
        <v>44685.708333333336</v>
      </c>
      <c r="E6334">
        <v>100.25</v>
      </c>
      <c r="F6334" s="9">
        <f>OpportunityTblExcel[[#This Row],[Record Created On]]+OpportunityTblExcel[[#This Row],[DaysToClose]]</f>
        <v>44785.958333333336</v>
      </c>
      <c r="G6334">
        <f>IF(OpportunityTblExcel[[#This Row],[Status]]="Open","",OpportunityTblExcel[[#This Row],[Estimated Close Date]])</f>
        <v>44785.958333333336</v>
      </c>
      <c r="H6334" t="s">
        <v>381</v>
      </c>
      <c r="I6334">
        <v>7</v>
      </c>
      <c r="J6334" t="str">
        <f>_xlfn.XLOOKUP(OpportunityTblExcel[[#This Row],[OwnerSeq]],OwnerTbl[SystemUserSeq],OwnerTbl[Owner])</f>
        <v>Christa Geller</v>
      </c>
      <c r="K6334">
        <v>1230</v>
      </c>
      <c r="L6334">
        <v>1</v>
      </c>
      <c r="M6334" t="str">
        <f>_xlfn.XLOOKUP(OpportunityTblExcel[[#This Row],[ProductSeq]],ProductTbl[ProductSeq],ProductTbl[Product])</f>
        <v>Travel Brew 100</v>
      </c>
      <c r="N6334">
        <v>7003</v>
      </c>
      <c r="O6334" t="str">
        <f>_xlfn.XLOOKUP(OpportunityTblExcel[[#This Row],[CampaignSeq]],CampaignTbl[CampaignSeq],CampaignTbl[Campaign Name])</f>
        <v>Café S-200 Semiautomatic plus Service Agreement</v>
      </c>
      <c r="P6334" t="s">
        <v>383</v>
      </c>
      <c r="Q6334" t="b">
        <v>1</v>
      </c>
      <c r="R6334" s="42">
        <v>0.01</v>
      </c>
      <c r="S6334" s="44">
        <v>2295.5933333333332</v>
      </c>
      <c r="T6334" s="44">
        <v>2295.5933333333332</v>
      </c>
      <c r="U6334" t="str">
        <f>IF(OpportunityTblExcel[[#This Row],[Status]]="Won",OpportunityTblExcel[[#This Row],[Value]],"")</f>
        <v/>
      </c>
      <c r="V6334" t="s">
        <v>190</v>
      </c>
      <c r="W6334">
        <v>30</v>
      </c>
      <c r="X6334" t="s">
        <v>193</v>
      </c>
      <c r="Y6334" t="s">
        <v>259</v>
      </c>
      <c r="Z6334" t="s">
        <v>412</v>
      </c>
      <c r="AA63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Travel Brew 100</v>
      </c>
    </row>
    <row r="6335" spans="1:27">
      <c r="A6335">
        <v>9442175</v>
      </c>
      <c r="B6335">
        <v>16333</v>
      </c>
      <c r="C6335">
        <v>-241</v>
      </c>
      <c r="D6335" s="9">
        <f>ImportDateTime+OpportunityTblExcel[[#This Row],[DateDiff-Days]]</f>
        <v>44685.708333333336</v>
      </c>
      <c r="E6335">
        <v>83.5</v>
      </c>
      <c r="F6335" s="9">
        <f>OpportunityTblExcel[[#This Row],[Record Created On]]+OpportunityTblExcel[[#This Row],[DaysToClose]]</f>
        <v>44769.208333333336</v>
      </c>
      <c r="G6335">
        <f>IF(OpportunityTblExcel[[#This Row],[Status]]="Open","",OpportunityTblExcel[[#This Row],[Estimated Close Date]])</f>
        <v>44769.208333333336</v>
      </c>
      <c r="H6335" t="s">
        <v>382</v>
      </c>
      <c r="I6335">
        <v>2</v>
      </c>
      <c r="J6335" t="str">
        <f>_xlfn.XLOOKUP(OpportunityTblExcel[[#This Row],[OwnerSeq]],OwnerTbl[SystemUserSeq],OwnerTbl[Owner])</f>
        <v>Alicia Thomber</v>
      </c>
      <c r="K6335">
        <v>1049</v>
      </c>
      <c r="L6335">
        <v>9</v>
      </c>
      <c r="M6335" t="str">
        <f>_xlfn.XLOOKUP(OpportunityTblExcel[[#This Row],[ProductSeq]],ProductTbl[ProductSeq],ProductTbl[Product])</f>
        <v>Colombia - Medium Roast</v>
      </c>
      <c r="N6335">
        <v>7002</v>
      </c>
      <c r="O6335" t="str">
        <f>_xlfn.XLOOKUP(OpportunityTblExcel[[#This Row],[CampaignSeq]],CampaignTbl[CampaignSeq],CampaignTbl[Campaign Name])</f>
        <v>Café A-100 Automatic plus Coffee Cloud Subscription</v>
      </c>
      <c r="P6335" t="s">
        <v>410</v>
      </c>
      <c r="Q6335" t="b">
        <v>1</v>
      </c>
      <c r="R6335" s="42">
        <v>0</v>
      </c>
      <c r="S6335" s="44">
        <v>5316.6480000000001</v>
      </c>
      <c r="T6335" s="44">
        <v>5316.6480000000001</v>
      </c>
      <c r="U6335" t="str">
        <f>IF(OpportunityTblExcel[[#This Row],[Status]]="Won",OpportunityTblExcel[[#This Row],[Value]],"")</f>
        <v/>
      </c>
      <c r="V6335" t="s">
        <v>190</v>
      </c>
      <c r="W6335">
        <v>10</v>
      </c>
      <c r="X6335" t="s">
        <v>191</v>
      </c>
      <c r="Y6335" t="s">
        <v>259</v>
      </c>
      <c r="Z6335" t="s">
        <v>412</v>
      </c>
      <c r="AA63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olombia - Medium Roast</v>
      </c>
    </row>
    <row r="6336" spans="1:27">
      <c r="A6336">
        <v>9730951</v>
      </c>
      <c r="B6336">
        <v>16334</v>
      </c>
      <c r="C6336">
        <v>-241</v>
      </c>
      <c r="D6336" s="9">
        <f>ImportDateTime+OpportunityTblExcel[[#This Row],[DateDiff-Days]]</f>
        <v>44685.708333333336</v>
      </c>
      <c r="E6336">
        <v>113.75</v>
      </c>
      <c r="F6336" s="9">
        <f>OpportunityTblExcel[[#This Row],[Record Created On]]+OpportunityTblExcel[[#This Row],[DaysToClose]]</f>
        <v>44799.458333333336</v>
      </c>
      <c r="G6336">
        <f>IF(OpportunityTblExcel[[#This Row],[Status]]="Open","",OpportunityTblExcel[[#This Row],[Estimated Close Date]])</f>
        <v>44799.458333333336</v>
      </c>
      <c r="H6336" t="s">
        <v>380</v>
      </c>
      <c r="I6336">
        <v>2</v>
      </c>
      <c r="J6336" t="str">
        <f>_xlfn.XLOOKUP(OpportunityTblExcel[[#This Row],[OwnerSeq]],OwnerTbl[SystemUserSeq],OwnerTbl[Owner])</f>
        <v>Alicia Thomber</v>
      </c>
      <c r="K6336">
        <v>1056</v>
      </c>
      <c r="L6336">
        <v>10</v>
      </c>
      <c r="M6336" t="str">
        <f>_xlfn.XLOOKUP(OpportunityTblExcel[[#This Row],[ProductSeq]],ProductTbl[ProductSeq],ProductTbl[Product])</f>
        <v>Café PG-1 Pro</v>
      </c>
      <c r="N6336">
        <v>7002</v>
      </c>
      <c r="O6336" t="str">
        <f>_xlfn.XLOOKUP(OpportunityTblExcel[[#This Row],[CampaignSeq]],CampaignTbl[CampaignSeq],CampaignTbl[Campaign Name])</f>
        <v>Café A-100 Automatic plus Coffee Cloud Subscription</v>
      </c>
      <c r="P6336" t="s">
        <v>383</v>
      </c>
      <c r="Q6336" t="b">
        <v>1</v>
      </c>
      <c r="R6336" s="42">
        <v>0.01</v>
      </c>
      <c r="S6336" s="44">
        <v>3355.1424000000002</v>
      </c>
      <c r="T6336" s="44">
        <v>3355.1424000000002</v>
      </c>
      <c r="U6336" t="str">
        <f>IF(OpportunityTblExcel[[#This Row],[Status]]="Won",OpportunityTblExcel[[#This Row],[Value]],"")</f>
        <v/>
      </c>
      <c r="V6336" t="s">
        <v>192</v>
      </c>
      <c r="W6336">
        <v>30</v>
      </c>
      <c r="X6336" t="s">
        <v>193</v>
      </c>
      <c r="Y6336" t="s">
        <v>259</v>
      </c>
      <c r="Z6336" t="s">
        <v>412</v>
      </c>
      <c r="AA6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337" spans="1:27">
      <c r="A6337">
        <v>6177547</v>
      </c>
      <c r="B6337">
        <v>16335</v>
      </c>
      <c r="C6337">
        <v>-241</v>
      </c>
      <c r="D6337" s="9">
        <f>ImportDateTime+OpportunityTblExcel[[#This Row],[DateDiff-Days]]</f>
        <v>44685.708333333336</v>
      </c>
      <c r="E6337">
        <v>112</v>
      </c>
      <c r="F6337" s="9">
        <f>OpportunityTblExcel[[#This Row],[Record Created On]]+OpportunityTblExcel[[#This Row],[DaysToClose]]</f>
        <v>44797.708333333336</v>
      </c>
      <c r="G6337">
        <f>IF(OpportunityTblExcel[[#This Row],[Status]]="Open","",OpportunityTblExcel[[#This Row],[Estimated Close Date]])</f>
        <v>44797.708333333336</v>
      </c>
      <c r="H6337" t="s">
        <v>382</v>
      </c>
      <c r="I6337">
        <v>14</v>
      </c>
      <c r="J6337" t="str">
        <f>_xlfn.XLOOKUP(OpportunityTblExcel[[#This Row],[OwnerSeq]],OwnerTbl[SystemUserSeq],OwnerTbl[Owner])</f>
        <v>Jeff Hay</v>
      </c>
      <c r="K6337">
        <v>1048</v>
      </c>
      <c r="L6337">
        <v>7</v>
      </c>
      <c r="M6337" t="str">
        <f>_xlfn.XLOOKUP(OpportunityTblExcel[[#This Row],[ProductSeq]],ProductTbl[ProductSeq],ProductTbl[Product])</f>
        <v>Crema Café XL</v>
      </c>
      <c r="N6337">
        <v>7000</v>
      </c>
      <c r="O6337" t="str">
        <f>_xlfn.XLOOKUP(OpportunityTblExcel[[#This Row],[CampaignSeq]],CampaignTbl[CampaignSeq],CampaignTbl[Campaign Name])</f>
        <v>None</v>
      </c>
      <c r="P6337" t="s">
        <v>411</v>
      </c>
      <c r="Q6337" t="b">
        <v>0</v>
      </c>
      <c r="R6337" s="42">
        <v>0.01</v>
      </c>
      <c r="S6337" s="44">
        <v>4695.4866666666667</v>
      </c>
      <c r="T6337" s="44">
        <v>4695.4866666666667</v>
      </c>
      <c r="U6337">
        <f>IF(OpportunityTblExcel[[#This Row],[Status]]="Won",OpportunityTblExcel[[#This Row],[Value]],"")</f>
        <v>4695.4866666666667</v>
      </c>
      <c r="V6337" t="s">
        <v>190</v>
      </c>
      <c r="W6337">
        <v>10</v>
      </c>
      <c r="X6337" t="s">
        <v>191</v>
      </c>
      <c r="Y6337" t="s">
        <v>260</v>
      </c>
      <c r="Z6337" t="s">
        <v>260</v>
      </c>
      <c r="AA63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338" spans="1:27">
      <c r="A6338">
        <v>5219764</v>
      </c>
      <c r="B6338">
        <v>16336</v>
      </c>
      <c r="C6338">
        <v>-241</v>
      </c>
      <c r="D6338" s="9">
        <f>ImportDateTime+OpportunityTblExcel[[#This Row],[DateDiff-Days]]</f>
        <v>44685.708333333336</v>
      </c>
      <c r="E6338">
        <v>103.5</v>
      </c>
      <c r="F6338" s="9">
        <f>OpportunityTblExcel[[#This Row],[Record Created On]]+OpportunityTblExcel[[#This Row],[DaysToClose]]</f>
        <v>44789.208333333336</v>
      </c>
      <c r="G6338">
        <f>IF(OpportunityTblExcel[[#This Row],[Status]]="Open","",OpportunityTblExcel[[#This Row],[Estimated Close Date]])</f>
        <v>44789.208333333336</v>
      </c>
      <c r="H6338" t="s">
        <v>382</v>
      </c>
      <c r="I6338">
        <v>17</v>
      </c>
      <c r="J6338" t="str">
        <f>_xlfn.XLOOKUP(OpportunityTblExcel[[#This Row],[OwnerSeq]],OwnerTbl[SystemUserSeq],OwnerTbl[Owner])</f>
        <v>Kelly Krout</v>
      </c>
      <c r="K6338">
        <v>1045</v>
      </c>
      <c r="L6338">
        <v>4</v>
      </c>
      <c r="M6338" t="str">
        <f>_xlfn.XLOOKUP(OpportunityTblExcel[[#This Row],[ProductSeq]],ProductTbl[ProductSeq],ProductTbl[Product])</f>
        <v>Barista Home</v>
      </c>
      <c r="N6338">
        <v>7001</v>
      </c>
      <c r="O6338" t="str">
        <f>_xlfn.XLOOKUP(OpportunityTblExcel[[#This Row],[CampaignSeq]],CampaignTbl[CampaignSeq],CampaignTbl[Campaign Name])</f>
        <v>Café A-100 Automatic plus Coffee Beans</v>
      </c>
      <c r="P6338" t="s">
        <v>410</v>
      </c>
      <c r="Q6338" t="b">
        <v>0</v>
      </c>
      <c r="R6338" s="42">
        <v>0.02</v>
      </c>
      <c r="S6338" s="44">
        <v>5215.7866666666669</v>
      </c>
      <c r="T6338" s="44">
        <v>5215.7866666666669</v>
      </c>
      <c r="U6338" t="str">
        <f>IF(OpportunityTblExcel[[#This Row],[Status]]="Won",OpportunityTblExcel[[#This Row],[Value]],"")</f>
        <v/>
      </c>
      <c r="V6338" t="s">
        <v>762</v>
      </c>
      <c r="W6338">
        <v>10</v>
      </c>
      <c r="X6338" t="s">
        <v>191</v>
      </c>
      <c r="Y6338" t="s">
        <v>259</v>
      </c>
      <c r="Z6338" t="s">
        <v>412</v>
      </c>
      <c r="AA633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6339" spans="1:27">
      <c r="A6339">
        <v>6776070</v>
      </c>
      <c r="B6339">
        <v>16337</v>
      </c>
      <c r="C6339">
        <v>-241</v>
      </c>
      <c r="D6339" s="9">
        <f>ImportDateTime+OpportunityTblExcel[[#This Row],[DateDiff-Days]]</f>
        <v>44685.708333333336</v>
      </c>
      <c r="E6339">
        <v>82.75</v>
      </c>
      <c r="F6339" s="9">
        <f>OpportunityTblExcel[[#This Row],[Record Created On]]+OpportunityTblExcel[[#This Row],[DaysToClose]]</f>
        <v>44768.458333333336</v>
      </c>
      <c r="G6339">
        <f>IF(OpportunityTblExcel[[#This Row],[Status]]="Open","",OpportunityTblExcel[[#This Row],[Estimated Close Date]])</f>
        <v>44768.458333333336</v>
      </c>
      <c r="H6339" t="s">
        <v>382</v>
      </c>
      <c r="I6339">
        <v>11</v>
      </c>
      <c r="J6339" t="str">
        <f>_xlfn.XLOOKUP(OpportunityTblExcel[[#This Row],[OwnerSeq]],OwnerTbl[SystemUserSeq],OwnerTbl[Owner])</f>
        <v>Eric Gruber</v>
      </c>
      <c r="K6339">
        <v>1131</v>
      </c>
      <c r="L6339">
        <v>9</v>
      </c>
      <c r="M6339" t="str">
        <f>_xlfn.XLOOKUP(OpportunityTblExcel[[#This Row],[ProductSeq]],ProductTbl[ProductSeq],ProductTbl[Product])</f>
        <v>Colombia - Medium Roast</v>
      </c>
      <c r="N6339">
        <v>7000</v>
      </c>
      <c r="O6339" t="str">
        <f>_xlfn.XLOOKUP(OpportunityTblExcel[[#This Row],[CampaignSeq]],CampaignTbl[CampaignSeq],CampaignTbl[Campaign Name])</f>
        <v>None</v>
      </c>
      <c r="P6339" t="s">
        <v>410</v>
      </c>
      <c r="Q6339" t="b">
        <v>0</v>
      </c>
      <c r="R6339" s="42">
        <v>0.04</v>
      </c>
      <c r="S6339" s="44">
        <v>5552.7120000000004</v>
      </c>
      <c r="T6339" s="44">
        <v>5552.7120000000004</v>
      </c>
      <c r="U6339">
        <f>IF(OpportunityTblExcel[[#This Row],[Status]]="Won",OpportunityTblExcel[[#This Row],[Value]],"")</f>
        <v>5552.7120000000004</v>
      </c>
      <c r="V6339" t="s">
        <v>190</v>
      </c>
      <c r="W6339">
        <v>50</v>
      </c>
      <c r="X6339" t="s">
        <v>193</v>
      </c>
      <c r="Y6339" t="s">
        <v>260</v>
      </c>
      <c r="Z6339" t="s">
        <v>260</v>
      </c>
      <c r="AA633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olombia - Medium Roast</v>
      </c>
    </row>
    <row r="6340" spans="1:27">
      <c r="A6340">
        <v>9552518</v>
      </c>
      <c r="B6340">
        <v>16338</v>
      </c>
      <c r="C6340">
        <v>-241</v>
      </c>
      <c r="D6340" s="9">
        <f>ImportDateTime+OpportunityTblExcel[[#This Row],[DateDiff-Days]]</f>
        <v>44685.708333333336</v>
      </c>
      <c r="E6340">
        <v>94.75</v>
      </c>
      <c r="F6340" s="9">
        <f>OpportunityTblExcel[[#This Row],[Record Created On]]+OpportunityTblExcel[[#This Row],[DaysToClose]]</f>
        <v>44780.458333333336</v>
      </c>
      <c r="G6340">
        <f>IF(OpportunityTblExcel[[#This Row],[Status]]="Open","",OpportunityTblExcel[[#This Row],[Estimated Close Date]])</f>
        <v>44780.458333333336</v>
      </c>
      <c r="H6340" t="s">
        <v>381</v>
      </c>
      <c r="I6340">
        <v>11</v>
      </c>
      <c r="J6340" t="str">
        <f>_xlfn.XLOOKUP(OpportunityTblExcel[[#This Row],[OwnerSeq]],OwnerTbl[SystemUserSeq],OwnerTbl[Owner])</f>
        <v>Eric Gruber</v>
      </c>
      <c r="K6340">
        <v>1016</v>
      </c>
      <c r="L6340">
        <v>4</v>
      </c>
      <c r="M6340" t="str">
        <f>_xlfn.XLOOKUP(OpportunityTblExcel[[#This Row],[ProductSeq]],ProductTbl[ProductSeq],ProductTbl[Product])</f>
        <v>Barista Home</v>
      </c>
      <c r="N6340">
        <v>7000</v>
      </c>
      <c r="O6340" t="str">
        <f>_xlfn.XLOOKUP(OpportunityTblExcel[[#This Row],[CampaignSeq]],CampaignTbl[CampaignSeq],CampaignTbl[Campaign Name])</f>
        <v>None</v>
      </c>
      <c r="P6340" t="s">
        <v>411</v>
      </c>
      <c r="Q6340" t="b">
        <v>1</v>
      </c>
      <c r="R6340" s="42">
        <v>0</v>
      </c>
      <c r="S6340" s="44">
        <v>8378.2099999999991</v>
      </c>
      <c r="T6340" s="44">
        <v>8378.2099999999991</v>
      </c>
      <c r="U6340">
        <f>IF(OpportunityTblExcel[[#This Row],[Status]]="Won",OpportunityTblExcel[[#This Row],[Value]],"")</f>
        <v>8378.2099999999991</v>
      </c>
      <c r="V6340" t="s">
        <v>762</v>
      </c>
      <c r="W6340">
        <v>90</v>
      </c>
      <c r="X6340" t="s">
        <v>194</v>
      </c>
      <c r="Y6340" t="s">
        <v>260</v>
      </c>
      <c r="Z6340" t="s">
        <v>260</v>
      </c>
      <c r="AA63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341" spans="1:27">
      <c r="A6341">
        <v>8592015</v>
      </c>
      <c r="B6341">
        <v>16339</v>
      </c>
      <c r="C6341">
        <v>-241</v>
      </c>
      <c r="D6341" s="9">
        <f>ImportDateTime+OpportunityTblExcel[[#This Row],[DateDiff-Days]]</f>
        <v>44685.708333333336</v>
      </c>
      <c r="E6341">
        <v>84.25</v>
      </c>
      <c r="F6341" s="9">
        <f>OpportunityTblExcel[[#This Row],[Record Created On]]+OpportunityTblExcel[[#This Row],[DaysToClose]]</f>
        <v>44769.958333333336</v>
      </c>
      <c r="G6341">
        <f>IF(OpportunityTblExcel[[#This Row],[Status]]="Open","",OpportunityTblExcel[[#This Row],[Estimated Close Date]])</f>
        <v>44769.958333333336</v>
      </c>
      <c r="H6341" t="s">
        <v>381</v>
      </c>
      <c r="I6341">
        <v>9</v>
      </c>
      <c r="J6341" t="str">
        <f>_xlfn.XLOOKUP(OpportunityTblExcel[[#This Row],[OwnerSeq]],OwnerTbl[SystemUserSeq],OwnerTbl[Owner])</f>
        <v>David So</v>
      </c>
      <c r="K6341">
        <v>1028</v>
      </c>
      <c r="L6341">
        <v>10</v>
      </c>
      <c r="M6341" t="str">
        <f>_xlfn.XLOOKUP(OpportunityTblExcel[[#This Row],[ProductSeq]],ProductTbl[ProductSeq],ProductTbl[Product])</f>
        <v>Café PG-1 Pro</v>
      </c>
      <c r="N6341">
        <v>7004</v>
      </c>
      <c r="O6341" t="str">
        <f>_xlfn.XLOOKUP(OpportunityTblExcel[[#This Row],[CampaignSeq]],CampaignTbl[CampaignSeq],CampaignTbl[Campaign Name])</f>
        <v>Smart Brew 300 plus Coffee Beans</v>
      </c>
      <c r="P6341" t="s">
        <v>411</v>
      </c>
      <c r="Q6341" t="b">
        <v>0</v>
      </c>
      <c r="R6341" s="42">
        <v>0.01</v>
      </c>
      <c r="S6341" s="44">
        <v>3144.4415999999997</v>
      </c>
      <c r="T6341" s="44">
        <v>3144.4415999999997</v>
      </c>
      <c r="U6341">
        <f>IF(OpportunityTblExcel[[#This Row],[Status]]="Won",OpportunityTblExcel[[#This Row],[Value]],"")</f>
        <v>3144.4415999999997</v>
      </c>
      <c r="V6341" t="s">
        <v>192</v>
      </c>
      <c r="W6341">
        <v>10</v>
      </c>
      <c r="X6341" t="s">
        <v>191</v>
      </c>
      <c r="Y6341" t="s">
        <v>260</v>
      </c>
      <c r="Z6341" t="s">
        <v>260</v>
      </c>
      <c r="AA63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PG-1 Pro</v>
      </c>
    </row>
    <row r="6342" spans="1:27">
      <c r="A6342">
        <v>2345488</v>
      </c>
      <c r="B6342">
        <v>16340</v>
      </c>
      <c r="C6342">
        <v>-241</v>
      </c>
      <c r="D6342" s="9">
        <f>ImportDateTime+OpportunityTblExcel[[#This Row],[DateDiff-Days]]</f>
        <v>44685.708333333336</v>
      </c>
      <c r="E6342">
        <v>81.5</v>
      </c>
      <c r="F6342" s="9">
        <f>OpportunityTblExcel[[#This Row],[Record Created On]]+OpportunityTblExcel[[#This Row],[DaysToClose]]</f>
        <v>44767.208333333336</v>
      </c>
      <c r="G6342">
        <f>IF(OpportunityTblExcel[[#This Row],[Status]]="Open","",OpportunityTblExcel[[#This Row],[Estimated Close Date]])</f>
        <v>44767.208333333336</v>
      </c>
      <c r="H6342" t="s">
        <v>381</v>
      </c>
      <c r="I6342">
        <v>17</v>
      </c>
      <c r="J6342" t="str">
        <f>_xlfn.XLOOKUP(OpportunityTblExcel[[#This Row],[OwnerSeq]],OwnerTbl[SystemUserSeq],OwnerTbl[Owner])</f>
        <v>Kelly Krout</v>
      </c>
      <c r="K6342">
        <v>1013</v>
      </c>
      <c r="L6342">
        <v>5</v>
      </c>
      <c r="M6342" t="str">
        <f>_xlfn.XLOOKUP(OpportunityTblExcel[[#This Row],[ProductSeq]],ProductTbl[ProductSeq],ProductTbl[Product])</f>
        <v>Smart Brew 300</v>
      </c>
      <c r="N6342">
        <v>7000</v>
      </c>
      <c r="O6342" t="str">
        <f>_xlfn.XLOOKUP(OpportunityTblExcel[[#This Row],[CampaignSeq]],CampaignTbl[CampaignSeq],CampaignTbl[Campaign Name])</f>
        <v>None</v>
      </c>
      <c r="P6342" t="s">
        <v>383</v>
      </c>
      <c r="Q6342" t="b">
        <v>1</v>
      </c>
      <c r="R6342" s="42">
        <v>0.01</v>
      </c>
      <c r="S6342" s="44">
        <v>5690.3893333333335</v>
      </c>
      <c r="T6342" s="44">
        <v>5690.3893333333335</v>
      </c>
      <c r="U6342">
        <f>IF(OpportunityTblExcel[[#This Row],[Status]]="Won",OpportunityTblExcel[[#This Row],[Value]],"")</f>
        <v>5690.3893333333335</v>
      </c>
      <c r="V6342" t="s">
        <v>190</v>
      </c>
      <c r="W6342">
        <v>30</v>
      </c>
      <c r="X6342" t="s">
        <v>193</v>
      </c>
      <c r="Y6342" t="s">
        <v>260</v>
      </c>
      <c r="Z6342" t="s">
        <v>260</v>
      </c>
      <c r="AA63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343" spans="1:27">
      <c r="A6343">
        <v>3301888</v>
      </c>
      <c r="B6343">
        <v>16341</v>
      </c>
      <c r="C6343">
        <v>-241</v>
      </c>
      <c r="D6343" s="9">
        <f>ImportDateTime+OpportunityTblExcel[[#This Row],[DateDiff-Days]]</f>
        <v>44685.708333333336</v>
      </c>
      <c r="E6343">
        <v>99.25</v>
      </c>
      <c r="F6343" s="9">
        <f>OpportunityTblExcel[[#This Row],[Record Created On]]+OpportunityTblExcel[[#This Row],[DaysToClose]]</f>
        <v>44784.958333333336</v>
      </c>
      <c r="G6343">
        <f>IF(OpportunityTblExcel[[#This Row],[Status]]="Open","",OpportunityTblExcel[[#This Row],[Estimated Close Date]])</f>
        <v>44784.958333333336</v>
      </c>
      <c r="H6343" t="s">
        <v>382</v>
      </c>
      <c r="I6343">
        <v>12</v>
      </c>
      <c r="J6343" t="str">
        <f>_xlfn.XLOOKUP(OpportunityTblExcel[[#This Row],[OwnerSeq]],OwnerTbl[SystemUserSeq],OwnerTbl[Owner])</f>
        <v>Greg Winston</v>
      </c>
      <c r="K6343">
        <v>1281</v>
      </c>
      <c r="L6343">
        <v>5</v>
      </c>
      <c r="M6343" t="str">
        <f>_xlfn.XLOOKUP(OpportunityTblExcel[[#This Row],[ProductSeq]],ProductTbl[ProductSeq],ProductTbl[Product])</f>
        <v>Smart Brew 300</v>
      </c>
      <c r="N6343">
        <v>7000</v>
      </c>
      <c r="O6343" t="str">
        <f>_xlfn.XLOOKUP(OpportunityTblExcel[[#This Row],[CampaignSeq]],CampaignTbl[CampaignSeq],CampaignTbl[Campaign Name])</f>
        <v>None</v>
      </c>
      <c r="P6343" t="s">
        <v>383</v>
      </c>
      <c r="Q6343" t="b">
        <v>1</v>
      </c>
      <c r="R6343" s="42">
        <v>0.01</v>
      </c>
      <c r="S6343" s="44">
        <v>8117.52</v>
      </c>
      <c r="T6343" s="44">
        <v>8117.52</v>
      </c>
      <c r="U6343">
        <f>IF(OpportunityTblExcel[[#This Row],[Status]]="Won",OpportunityTblExcel[[#This Row],[Value]],"")</f>
        <v>8117.52</v>
      </c>
      <c r="V6343" t="s">
        <v>190</v>
      </c>
      <c r="W6343">
        <v>30</v>
      </c>
      <c r="X6343" t="s">
        <v>193</v>
      </c>
      <c r="Y6343" t="s">
        <v>260</v>
      </c>
      <c r="Z6343" t="s">
        <v>260</v>
      </c>
      <c r="AA63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6344" spans="1:27">
      <c r="A6344">
        <v>7617792</v>
      </c>
      <c r="B6344">
        <v>16342</v>
      </c>
      <c r="C6344">
        <v>-241</v>
      </c>
      <c r="D6344" s="9">
        <f>ImportDateTime+OpportunityTblExcel[[#This Row],[DateDiff-Days]]</f>
        <v>44685.708333333336</v>
      </c>
      <c r="E6344">
        <v>109</v>
      </c>
      <c r="F6344" s="9">
        <f>OpportunityTblExcel[[#This Row],[Record Created On]]+OpportunityTblExcel[[#This Row],[DaysToClose]]</f>
        <v>44794.708333333336</v>
      </c>
      <c r="G6344">
        <f>IF(OpportunityTblExcel[[#This Row],[Status]]="Open","",OpportunityTblExcel[[#This Row],[Estimated Close Date]])</f>
        <v>44794.708333333336</v>
      </c>
      <c r="H6344" t="s">
        <v>381</v>
      </c>
      <c r="I6344">
        <v>2</v>
      </c>
      <c r="J6344" t="str">
        <f>_xlfn.XLOOKUP(OpportunityTblExcel[[#This Row],[OwnerSeq]],OwnerTbl[SystemUserSeq],OwnerTbl[Owner])</f>
        <v>Alicia Thomber</v>
      </c>
      <c r="K6344">
        <v>1065</v>
      </c>
      <c r="L6344">
        <v>6</v>
      </c>
      <c r="M6344" t="str">
        <f>_xlfn.XLOOKUP(OpportunityTblExcel[[#This Row],[ProductSeq]],ProductTbl[ProductSeq],ProductTbl[Product])</f>
        <v>Café A-100 Automatic</v>
      </c>
      <c r="N6344">
        <v>7004</v>
      </c>
      <c r="O6344" t="str">
        <f>_xlfn.XLOOKUP(OpportunityTblExcel[[#This Row],[CampaignSeq]],CampaignTbl[CampaignSeq],CampaignTbl[Campaign Name])</f>
        <v>Smart Brew 300 plus Coffee Beans</v>
      </c>
      <c r="P6344" t="s">
        <v>410</v>
      </c>
      <c r="Q6344" t="b">
        <v>1</v>
      </c>
      <c r="R6344" s="42">
        <v>0.02</v>
      </c>
      <c r="S6344" s="44">
        <v>8014.9380000000001</v>
      </c>
      <c r="T6344" s="44">
        <v>8014.9380000000001</v>
      </c>
      <c r="U6344">
        <f>IF(OpportunityTblExcel[[#This Row],[Status]]="Won",OpportunityTblExcel[[#This Row],[Value]],"")</f>
        <v>8014.9380000000001</v>
      </c>
      <c r="V6344" t="s">
        <v>190</v>
      </c>
      <c r="W6344">
        <v>30</v>
      </c>
      <c r="X6344" t="s">
        <v>193</v>
      </c>
      <c r="Y6344" t="s">
        <v>260</v>
      </c>
      <c r="Z6344" t="s">
        <v>260</v>
      </c>
      <c r="AA6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345" spans="1:27">
      <c r="A6345">
        <v>5223236</v>
      </c>
      <c r="B6345">
        <v>16343</v>
      </c>
      <c r="C6345">
        <v>-241</v>
      </c>
      <c r="D6345" s="9">
        <f>ImportDateTime+OpportunityTblExcel[[#This Row],[DateDiff-Days]]</f>
        <v>44685.708333333336</v>
      </c>
      <c r="E6345">
        <v>121</v>
      </c>
      <c r="F6345" s="9">
        <f>OpportunityTblExcel[[#This Row],[Record Created On]]+OpportunityTblExcel[[#This Row],[DaysToClose]]</f>
        <v>44806.708333333336</v>
      </c>
      <c r="G6345">
        <f>IF(OpportunityTblExcel[[#This Row],[Status]]="Open","",OpportunityTblExcel[[#This Row],[Estimated Close Date]])</f>
        <v>44806.708333333336</v>
      </c>
      <c r="H6345" t="s">
        <v>382</v>
      </c>
      <c r="I6345">
        <v>11</v>
      </c>
      <c r="J6345" t="str">
        <f>_xlfn.XLOOKUP(OpportunityTblExcel[[#This Row],[OwnerSeq]],OwnerTbl[SystemUserSeq],OwnerTbl[Owner])</f>
        <v>Eric Gruber</v>
      </c>
      <c r="K6345">
        <v>1053</v>
      </c>
      <c r="L6345">
        <v>6</v>
      </c>
      <c r="M6345" t="str">
        <f>_xlfn.XLOOKUP(OpportunityTblExcel[[#This Row],[ProductSeq]],ProductTbl[ProductSeq],ProductTbl[Product])</f>
        <v>Café A-100 Automatic</v>
      </c>
      <c r="N6345">
        <v>7002</v>
      </c>
      <c r="O6345" t="str">
        <f>_xlfn.XLOOKUP(OpportunityTblExcel[[#This Row],[CampaignSeq]],CampaignTbl[CampaignSeq],CampaignTbl[Campaign Name])</f>
        <v>Café A-100 Automatic plus Coffee Cloud Subscription</v>
      </c>
      <c r="P6345" t="s">
        <v>410</v>
      </c>
      <c r="Q6345" t="b">
        <v>1</v>
      </c>
      <c r="R6345" s="42">
        <v>0</v>
      </c>
      <c r="S6345" s="44">
        <v>8390.5422222222223</v>
      </c>
      <c r="T6345" s="44">
        <v>8390.5422222222223</v>
      </c>
      <c r="U6345">
        <f>IF(OpportunityTblExcel[[#This Row],[Status]]="Won",OpportunityTblExcel[[#This Row],[Value]],"")</f>
        <v>8390.5422222222223</v>
      </c>
      <c r="V6345" t="s">
        <v>192</v>
      </c>
      <c r="W6345">
        <v>50</v>
      </c>
      <c r="X6345" t="s">
        <v>193</v>
      </c>
      <c r="Y6345" t="s">
        <v>260</v>
      </c>
      <c r="Z6345" t="s">
        <v>260</v>
      </c>
      <c r="AA63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6346" spans="1:27">
      <c r="A6346">
        <v>1256953</v>
      </c>
      <c r="B6346">
        <v>16344</v>
      </c>
      <c r="C6346">
        <v>-241</v>
      </c>
      <c r="D6346" s="9">
        <f>ImportDateTime+OpportunityTblExcel[[#This Row],[DateDiff-Days]]</f>
        <v>44685.708333333336</v>
      </c>
      <c r="E6346">
        <v>105.5</v>
      </c>
      <c r="F6346" s="9">
        <f>OpportunityTblExcel[[#This Row],[Record Created On]]+OpportunityTblExcel[[#This Row],[DaysToClose]]</f>
        <v>44791.208333333336</v>
      </c>
      <c r="G6346">
        <f>IF(OpportunityTblExcel[[#This Row],[Status]]="Open","",OpportunityTblExcel[[#This Row],[Estimated Close Date]])</f>
        <v>44791.208333333336</v>
      </c>
      <c r="H6346" t="s">
        <v>381</v>
      </c>
      <c r="I6346">
        <v>12</v>
      </c>
      <c r="J6346" t="str">
        <f>_xlfn.XLOOKUP(OpportunityTblExcel[[#This Row],[OwnerSeq]],OwnerTbl[SystemUserSeq],OwnerTbl[Owner])</f>
        <v>Greg Winston</v>
      </c>
      <c r="K6346">
        <v>1084</v>
      </c>
      <c r="L6346">
        <v>1</v>
      </c>
      <c r="M6346" t="str">
        <f>_xlfn.XLOOKUP(OpportunityTblExcel[[#This Row],[ProductSeq]],ProductTbl[ProductSeq],ProductTbl[Product])</f>
        <v>Travel Brew 100</v>
      </c>
      <c r="N6346">
        <v>7000</v>
      </c>
      <c r="O6346" t="str">
        <f>_xlfn.XLOOKUP(OpportunityTblExcel[[#This Row],[CampaignSeq]],CampaignTbl[CampaignSeq],CampaignTbl[Campaign Name])</f>
        <v>None</v>
      </c>
      <c r="P6346" t="s">
        <v>411</v>
      </c>
      <c r="Q6346" t="b">
        <v>0</v>
      </c>
      <c r="R6346" s="42">
        <v>0.01</v>
      </c>
      <c r="S6346" s="44">
        <v>2748.5533333333333</v>
      </c>
      <c r="T6346" s="44">
        <v>2748.5533333333333</v>
      </c>
      <c r="U6346">
        <f>IF(OpportunityTblExcel[[#This Row],[Status]]="Won",OpportunityTblExcel[[#This Row],[Value]],"")</f>
        <v>2748.5533333333333</v>
      </c>
      <c r="V6346" t="s">
        <v>192</v>
      </c>
      <c r="W6346">
        <v>30</v>
      </c>
      <c r="X6346" t="s">
        <v>193</v>
      </c>
      <c r="Y6346" t="s">
        <v>260</v>
      </c>
      <c r="Z6346" t="s">
        <v>260</v>
      </c>
      <c r="AA63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347" spans="1:27">
      <c r="A6347">
        <v>3982574</v>
      </c>
      <c r="B6347">
        <v>16345</v>
      </c>
      <c r="C6347">
        <v>-241</v>
      </c>
      <c r="D6347" s="9">
        <f>ImportDateTime+OpportunityTblExcel[[#This Row],[DateDiff-Days]]</f>
        <v>44685.708333333336</v>
      </c>
      <c r="E6347">
        <v>94.75</v>
      </c>
      <c r="F6347" s="9">
        <f>OpportunityTblExcel[[#This Row],[Record Created On]]+OpportunityTblExcel[[#This Row],[DaysToClose]]</f>
        <v>44780.458333333336</v>
      </c>
      <c r="G6347">
        <f>IF(OpportunityTblExcel[[#This Row],[Status]]="Open","",OpportunityTblExcel[[#This Row],[Estimated Close Date]])</f>
        <v>44780.458333333336</v>
      </c>
      <c r="H6347" t="s">
        <v>382</v>
      </c>
      <c r="I6347">
        <v>8</v>
      </c>
      <c r="J6347" t="str">
        <f>_xlfn.XLOOKUP(OpportunityTblExcel[[#This Row],[OwnerSeq]],OwnerTbl[SystemUserSeq],OwnerTbl[Owner])</f>
        <v>Dan Jump</v>
      </c>
      <c r="K6347">
        <v>1045</v>
      </c>
      <c r="L6347">
        <v>2</v>
      </c>
      <c r="M6347" t="str">
        <f>_xlfn.XLOOKUP(OpportunityTblExcel[[#This Row],[ProductSeq]],ProductTbl[ProductSeq],ProductTbl[Product])</f>
        <v>Hawaii - Light Roast</v>
      </c>
      <c r="N6347">
        <v>7002</v>
      </c>
      <c r="O6347" t="str">
        <f>_xlfn.XLOOKUP(OpportunityTblExcel[[#This Row],[CampaignSeq]],CampaignTbl[CampaignSeq],CampaignTbl[Campaign Name])</f>
        <v>Café A-100 Automatic plus Coffee Cloud Subscription</v>
      </c>
      <c r="P6347" t="s">
        <v>410</v>
      </c>
      <c r="Q6347" t="b">
        <v>1</v>
      </c>
      <c r="R6347" s="42">
        <v>0.01</v>
      </c>
      <c r="S6347" s="44">
        <v>4893.5360000000001</v>
      </c>
      <c r="T6347" s="44">
        <v>4893.5360000000001</v>
      </c>
      <c r="U6347" t="str">
        <f>IF(OpportunityTblExcel[[#This Row],[Status]]="Won",OpportunityTblExcel[[#This Row],[Value]],"")</f>
        <v/>
      </c>
      <c r="V6347" t="s">
        <v>762</v>
      </c>
      <c r="W6347">
        <v>10</v>
      </c>
      <c r="X6347" t="s">
        <v>191</v>
      </c>
      <c r="Y6347" t="s">
        <v>259</v>
      </c>
      <c r="Z6347" t="s">
        <v>412</v>
      </c>
      <c r="AA634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6348" spans="1:27">
      <c r="A6348">
        <v>4765457</v>
      </c>
      <c r="B6348">
        <v>16346</v>
      </c>
      <c r="C6348">
        <v>-241</v>
      </c>
      <c r="D6348" s="9">
        <f>ImportDateTime+OpportunityTblExcel[[#This Row],[DateDiff-Days]]</f>
        <v>44685.708333333336</v>
      </c>
      <c r="E6348">
        <v>106.25</v>
      </c>
      <c r="F6348" s="9">
        <f>OpportunityTblExcel[[#This Row],[Record Created On]]+OpportunityTblExcel[[#This Row],[DaysToClose]]</f>
        <v>44791.958333333336</v>
      </c>
      <c r="G6348">
        <f>IF(OpportunityTblExcel[[#This Row],[Status]]="Open","",OpportunityTblExcel[[#This Row],[Estimated Close Date]])</f>
        <v>44791.958333333336</v>
      </c>
      <c r="H6348" t="s">
        <v>381</v>
      </c>
      <c r="I6348">
        <v>13</v>
      </c>
      <c r="J6348" t="str">
        <f>_xlfn.XLOOKUP(OpportunityTblExcel[[#This Row],[OwnerSeq]],OwnerTbl[SystemUserSeq],OwnerTbl[Owner])</f>
        <v>Jamie Reding</v>
      </c>
      <c r="K6348">
        <v>1045</v>
      </c>
      <c r="L6348">
        <v>3</v>
      </c>
      <c r="M6348" t="str">
        <f>_xlfn.XLOOKUP(OpportunityTblExcel[[#This Row],[ProductSeq]],ProductTbl[ProductSeq],ProductTbl[Product])</f>
        <v>Café S-200 Semiautomatic</v>
      </c>
      <c r="N6348">
        <v>7002</v>
      </c>
      <c r="O6348" t="str">
        <f>_xlfn.XLOOKUP(OpportunityTblExcel[[#This Row],[CampaignSeq]],CampaignTbl[CampaignSeq],CampaignTbl[Campaign Name])</f>
        <v>Café A-100 Automatic plus Coffee Cloud Subscription</v>
      </c>
      <c r="P6348" t="s">
        <v>383</v>
      </c>
      <c r="Q6348" t="b">
        <v>1</v>
      </c>
      <c r="R6348" s="42">
        <v>0</v>
      </c>
      <c r="S6348" s="44">
        <v>4644.348</v>
      </c>
      <c r="T6348" s="44">
        <v>4644.348</v>
      </c>
      <c r="U6348">
        <f>IF(OpportunityTblExcel[[#This Row],[Status]]="Won",OpportunityTblExcel[[#This Row],[Value]],"")</f>
        <v>4644.348</v>
      </c>
      <c r="V6348" t="s">
        <v>190</v>
      </c>
      <c r="W6348">
        <v>50</v>
      </c>
      <c r="X6348" t="s">
        <v>193</v>
      </c>
      <c r="Y6348" t="s">
        <v>260</v>
      </c>
      <c r="Z6348" t="s">
        <v>260</v>
      </c>
      <c r="AA634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349" spans="1:27">
      <c r="A6349">
        <v>9054242</v>
      </c>
      <c r="B6349">
        <v>16347</v>
      </c>
      <c r="C6349">
        <v>-241</v>
      </c>
      <c r="D6349" s="9">
        <f>ImportDateTime+OpportunityTblExcel[[#This Row],[DateDiff-Days]]</f>
        <v>44685.708333333336</v>
      </c>
      <c r="E6349">
        <v>105.25</v>
      </c>
      <c r="F6349" s="9">
        <f>OpportunityTblExcel[[#This Row],[Record Created On]]+OpportunityTblExcel[[#This Row],[DaysToClose]]</f>
        <v>44790.958333333336</v>
      </c>
      <c r="G6349">
        <f>IF(OpportunityTblExcel[[#This Row],[Status]]="Open","",OpportunityTblExcel[[#This Row],[Estimated Close Date]])</f>
        <v>44790.958333333336</v>
      </c>
      <c r="H6349" t="s">
        <v>382</v>
      </c>
      <c r="I6349">
        <v>11</v>
      </c>
      <c r="J6349" t="str">
        <f>_xlfn.XLOOKUP(OpportunityTblExcel[[#This Row],[OwnerSeq]],OwnerTbl[SystemUserSeq],OwnerTbl[Owner])</f>
        <v>Eric Gruber</v>
      </c>
      <c r="K6349">
        <v>1226</v>
      </c>
      <c r="L6349">
        <v>5</v>
      </c>
      <c r="M6349" t="str">
        <f>_xlfn.XLOOKUP(OpportunityTblExcel[[#This Row],[ProductSeq]],ProductTbl[ProductSeq],ProductTbl[Product])</f>
        <v>Smart Brew 300</v>
      </c>
      <c r="N6349">
        <v>7004</v>
      </c>
      <c r="O6349" t="str">
        <f>_xlfn.XLOOKUP(OpportunityTblExcel[[#This Row],[CampaignSeq]],CampaignTbl[CampaignSeq],CampaignTbl[Campaign Name])</f>
        <v>Smart Brew 300 plus Coffee Beans</v>
      </c>
      <c r="P6349" t="s">
        <v>383</v>
      </c>
      <c r="Q6349" t="b">
        <v>1</v>
      </c>
      <c r="R6349" s="42">
        <v>0.01</v>
      </c>
      <c r="S6349" s="44">
        <v>6420.9066666666668</v>
      </c>
      <c r="T6349" s="44">
        <v>6420.9066666666668</v>
      </c>
      <c r="U6349">
        <f>IF(OpportunityTblExcel[[#This Row],[Status]]="Won",OpportunityTblExcel[[#This Row],[Value]],"")</f>
        <v>6420.9066666666668</v>
      </c>
      <c r="V6349" t="s">
        <v>190</v>
      </c>
      <c r="W6349">
        <v>50</v>
      </c>
      <c r="X6349" t="s">
        <v>193</v>
      </c>
      <c r="Y6349" t="s">
        <v>260</v>
      </c>
      <c r="Z6349" t="s">
        <v>260</v>
      </c>
      <c r="AA634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6350" spans="1:27">
      <c r="A6350">
        <v>3411352</v>
      </c>
      <c r="B6350">
        <v>16348</v>
      </c>
      <c r="C6350">
        <v>-241</v>
      </c>
      <c r="D6350" s="9">
        <f>ImportDateTime+OpportunityTblExcel[[#This Row],[DateDiff-Days]]</f>
        <v>44685.708333333336</v>
      </c>
      <c r="E6350">
        <v>98</v>
      </c>
      <c r="F6350" s="9">
        <f>OpportunityTblExcel[[#This Row],[Record Created On]]+OpportunityTblExcel[[#This Row],[DaysToClose]]</f>
        <v>44783.708333333336</v>
      </c>
      <c r="G6350">
        <f>IF(OpportunityTblExcel[[#This Row],[Status]]="Open","",OpportunityTblExcel[[#This Row],[Estimated Close Date]])</f>
        <v>44783.708333333336</v>
      </c>
      <c r="H6350" t="s">
        <v>381</v>
      </c>
      <c r="I6350">
        <v>4</v>
      </c>
      <c r="J6350" t="str">
        <f>_xlfn.XLOOKUP(OpportunityTblExcel[[#This Row],[OwnerSeq]],OwnerTbl[SystemUserSeq],OwnerTbl[Owner])</f>
        <v>Amy Alberts</v>
      </c>
      <c r="K6350">
        <v>1018</v>
      </c>
      <c r="L6350">
        <v>5</v>
      </c>
      <c r="M6350" t="str">
        <f>_xlfn.XLOOKUP(OpportunityTblExcel[[#This Row],[ProductSeq]],ProductTbl[ProductSeq],ProductTbl[Product])</f>
        <v>Smart Brew 300</v>
      </c>
      <c r="N6350">
        <v>7000</v>
      </c>
      <c r="O6350" t="str">
        <f>_xlfn.XLOOKUP(OpportunityTblExcel[[#This Row],[CampaignSeq]],CampaignTbl[CampaignSeq],CampaignTbl[Campaign Name])</f>
        <v>None</v>
      </c>
      <c r="P6350" t="s">
        <v>383</v>
      </c>
      <c r="Q6350" t="b">
        <v>0</v>
      </c>
      <c r="R6350" s="42">
        <v>0.01</v>
      </c>
      <c r="S6350" s="44">
        <v>7399.34</v>
      </c>
      <c r="T6350" s="44">
        <v>7399.34</v>
      </c>
      <c r="U6350">
        <f>IF(OpportunityTblExcel[[#This Row],[Status]]="Won",OpportunityTblExcel[[#This Row],[Value]],"")</f>
        <v>7399.34</v>
      </c>
      <c r="V6350" t="s">
        <v>763</v>
      </c>
      <c r="W6350">
        <v>50</v>
      </c>
      <c r="X6350" t="s">
        <v>193</v>
      </c>
      <c r="Y6350" t="s">
        <v>260</v>
      </c>
      <c r="Z6350" t="s">
        <v>260</v>
      </c>
      <c r="AA635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351" spans="1:27">
      <c r="A6351">
        <v>4011578</v>
      </c>
      <c r="B6351">
        <v>16349</v>
      </c>
      <c r="C6351">
        <v>-241</v>
      </c>
      <c r="D6351" s="9">
        <f>ImportDateTime+OpportunityTblExcel[[#This Row],[DateDiff-Days]]</f>
        <v>44685.708333333336</v>
      </c>
      <c r="E6351">
        <v>58.75</v>
      </c>
      <c r="F6351" s="9">
        <f>OpportunityTblExcel[[#This Row],[Record Created On]]+OpportunityTblExcel[[#This Row],[DaysToClose]]</f>
        <v>44744.458333333336</v>
      </c>
      <c r="G6351">
        <f>IF(OpportunityTblExcel[[#This Row],[Status]]="Open","",OpportunityTblExcel[[#This Row],[Estimated Close Date]])</f>
        <v>44744.458333333336</v>
      </c>
      <c r="H6351" t="s">
        <v>380</v>
      </c>
      <c r="I6351">
        <v>11</v>
      </c>
      <c r="J6351" t="str">
        <f>_xlfn.XLOOKUP(OpportunityTblExcel[[#This Row],[OwnerSeq]],OwnerTbl[SystemUserSeq],OwnerTbl[Owner])</f>
        <v>Eric Gruber</v>
      </c>
      <c r="K6351">
        <v>1024</v>
      </c>
      <c r="L6351">
        <v>3</v>
      </c>
      <c r="M6351" t="str">
        <f>_xlfn.XLOOKUP(OpportunityTblExcel[[#This Row],[ProductSeq]],ProductTbl[ProductSeq],ProductTbl[Product])</f>
        <v>Café S-200 Semiautomatic</v>
      </c>
      <c r="N6351">
        <v>7004</v>
      </c>
      <c r="O6351" t="str">
        <f>_xlfn.XLOOKUP(OpportunityTblExcel[[#This Row],[CampaignSeq]],CampaignTbl[CampaignSeq],CampaignTbl[Campaign Name])</f>
        <v>Smart Brew 300 plus Coffee Beans</v>
      </c>
      <c r="P6351" t="s">
        <v>411</v>
      </c>
      <c r="Q6351" t="b">
        <v>1</v>
      </c>
      <c r="R6351" s="42">
        <v>0.01</v>
      </c>
      <c r="S6351" s="44">
        <v>4889.9306666666671</v>
      </c>
      <c r="T6351" s="44">
        <v>4889.9306666666671</v>
      </c>
      <c r="U6351">
        <f>IF(OpportunityTblExcel[[#This Row],[Status]]="Won",OpportunityTblExcel[[#This Row],[Value]],"")</f>
        <v>4889.9306666666671</v>
      </c>
      <c r="V6351" t="s">
        <v>192</v>
      </c>
      <c r="W6351">
        <v>30</v>
      </c>
      <c r="X6351" t="s">
        <v>193</v>
      </c>
      <c r="Y6351" t="s">
        <v>260</v>
      </c>
      <c r="Z6351" t="s">
        <v>260</v>
      </c>
      <c r="AA63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6352" spans="1:27">
      <c r="A6352">
        <v>5754418</v>
      </c>
      <c r="B6352">
        <v>16350</v>
      </c>
      <c r="C6352">
        <v>-242</v>
      </c>
      <c r="D6352" s="9">
        <f>ImportDateTime+OpportunityTblExcel[[#This Row],[DateDiff-Days]]</f>
        <v>44684.708333333336</v>
      </c>
      <c r="E6352">
        <v>81.75</v>
      </c>
      <c r="F6352" s="9">
        <f>OpportunityTblExcel[[#This Row],[Record Created On]]+OpportunityTblExcel[[#This Row],[DaysToClose]]</f>
        <v>44766.458333333336</v>
      </c>
      <c r="G6352">
        <f>IF(OpportunityTblExcel[[#This Row],[Status]]="Open","",OpportunityTblExcel[[#This Row],[Estimated Close Date]])</f>
        <v>44766.458333333336</v>
      </c>
      <c r="H6352" t="s">
        <v>381</v>
      </c>
      <c r="I6352">
        <v>15</v>
      </c>
      <c r="J6352" t="str">
        <f>_xlfn.XLOOKUP(OpportunityTblExcel[[#This Row],[OwnerSeq]],OwnerTbl[SystemUserSeq],OwnerTbl[Owner])</f>
        <v>Julian Isla</v>
      </c>
      <c r="K6352">
        <v>1019</v>
      </c>
      <c r="L6352">
        <v>5</v>
      </c>
      <c r="M6352" t="str">
        <f>_xlfn.XLOOKUP(OpportunityTblExcel[[#This Row],[ProductSeq]],ProductTbl[ProductSeq],ProductTbl[Product])</f>
        <v>Smart Brew 300</v>
      </c>
      <c r="N6352">
        <v>7000</v>
      </c>
      <c r="O6352" t="str">
        <f>_xlfn.XLOOKUP(OpportunityTblExcel[[#This Row],[CampaignSeq]],CampaignTbl[CampaignSeq],CampaignTbl[Campaign Name])</f>
        <v>None</v>
      </c>
      <c r="P6352" t="s">
        <v>383</v>
      </c>
      <c r="Q6352" t="b">
        <v>0</v>
      </c>
      <c r="R6352" s="42">
        <v>0.01</v>
      </c>
      <c r="S6352" s="44">
        <v>6973.76</v>
      </c>
      <c r="T6352" s="44">
        <v>6973.76</v>
      </c>
      <c r="U6352">
        <f>IF(OpportunityTblExcel[[#This Row],[Status]]="Won",OpportunityTblExcel[[#This Row],[Value]],"")</f>
        <v>6973.76</v>
      </c>
      <c r="V6352" t="s">
        <v>190</v>
      </c>
      <c r="W6352">
        <v>10</v>
      </c>
      <c r="X6352" t="s">
        <v>191</v>
      </c>
      <c r="Y6352" t="s">
        <v>260</v>
      </c>
      <c r="Z6352" t="s">
        <v>260</v>
      </c>
      <c r="AA63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353" spans="1:27">
      <c r="A6353">
        <v>6478781</v>
      </c>
      <c r="B6353">
        <v>16351</v>
      </c>
      <c r="C6353">
        <v>-242</v>
      </c>
      <c r="D6353" s="9">
        <f>ImportDateTime+OpportunityTblExcel[[#This Row],[DateDiff-Days]]</f>
        <v>44684.708333333336</v>
      </c>
      <c r="E6353">
        <v>56.75</v>
      </c>
      <c r="F6353" s="9">
        <f>OpportunityTblExcel[[#This Row],[Record Created On]]+OpportunityTblExcel[[#This Row],[DaysToClose]]</f>
        <v>44741.458333333336</v>
      </c>
      <c r="G6353">
        <f>IF(OpportunityTblExcel[[#This Row],[Status]]="Open","",OpportunityTblExcel[[#This Row],[Estimated Close Date]])</f>
        <v>44741.458333333336</v>
      </c>
      <c r="H6353" t="s">
        <v>382</v>
      </c>
      <c r="I6353">
        <v>11</v>
      </c>
      <c r="J6353" t="str">
        <f>_xlfn.XLOOKUP(OpportunityTblExcel[[#This Row],[OwnerSeq]],OwnerTbl[SystemUserSeq],OwnerTbl[Owner])</f>
        <v>Eric Gruber</v>
      </c>
      <c r="K6353">
        <v>1205</v>
      </c>
      <c r="L6353">
        <v>9</v>
      </c>
      <c r="M6353" t="str">
        <f>_xlfn.XLOOKUP(OpportunityTblExcel[[#This Row],[ProductSeq]],ProductTbl[ProductSeq],ProductTbl[Product])</f>
        <v>Colombia - Medium Roast</v>
      </c>
      <c r="N6353">
        <v>7000</v>
      </c>
      <c r="O6353" t="str">
        <f>_xlfn.XLOOKUP(OpportunityTblExcel[[#This Row],[CampaignSeq]],CampaignTbl[CampaignSeq],CampaignTbl[Campaign Name])</f>
        <v>None</v>
      </c>
      <c r="P6353" t="s">
        <v>411</v>
      </c>
      <c r="Q6353" t="b">
        <v>0</v>
      </c>
      <c r="R6353" s="42">
        <v>0.03</v>
      </c>
      <c r="S6353" s="44">
        <v>6305.4719999999998</v>
      </c>
      <c r="T6353" s="44">
        <v>6305.4719999999998</v>
      </c>
      <c r="U6353">
        <f>IF(OpportunityTblExcel[[#This Row],[Status]]="Won",OpportunityTblExcel[[#This Row],[Value]],"")</f>
        <v>6305.4719999999998</v>
      </c>
      <c r="V6353" t="s">
        <v>192</v>
      </c>
      <c r="W6353">
        <v>30</v>
      </c>
      <c r="X6353" t="s">
        <v>193</v>
      </c>
      <c r="Y6353" t="s">
        <v>260</v>
      </c>
      <c r="Z6353" t="s">
        <v>260</v>
      </c>
      <c r="AA6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olombia - Medium Roast</v>
      </c>
    </row>
    <row r="6354" spans="1:27">
      <c r="A6354">
        <v>8852323</v>
      </c>
      <c r="B6354">
        <v>16352</v>
      </c>
      <c r="C6354">
        <v>-242</v>
      </c>
      <c r="D6354" s="9">
        <f>ImportDateTime+OpportunityTblExcel[[#This Row],[DateDiff-Days]]</f>
        <v>44684.708333333336</v>
      </c>
      <c r="E6354">
        <v>85.75</v>
      </c>
      <c r="F6354" s="9">
        <f>OpportunityTblExcel[[#This Row],[Record Created On]]+OpportunityTblExcel[[#This Row],[DaysToClose]]</f>
        <v>44770.458333333336</v>
      </c>
      <c r="G6354">
        <f>IF(OpportunityTblExcel[[#This Row],[Status]]="Open","",OpportunityTblExcel[[#This Row],[Estimated Close Date]])</f>
        <v>44770.458333333336</v>
      </c>
      <c r="H6354" t="s">
        <v>381</v>
      </c>
      <c r="I6354">
        <v>10</v>
      </c>
      <c r="J6354" t="str">
        <f>_xlfn.XLOOKUP(OpportunityTblExcel[[#This Row],[OwnerSeq]],OwnerTbl[SystemUserSeq],OwnerTbl[Owner])</f>
        <v>Diane Prescott</v>
      </c>
      <c r="K6354">
        <v>1011</v>
      </c>
      <c r="L6354">
        <v>2</v>
      </c>
      <c r="M6354" t="str">
        <f>_xlfn.XLOOKUP(OpportunityTblExcel[[#This Row],[ProductSeq]],ProductTbl[ProductSeq],ProductTbl[Product])</f>
        <v>Hawaii - Light Roast</v>
      </c>
      <c r="N6354">
        <v>7000</v>
      </c>
      <c r="O6354" t="str">
        <f>_xlfn.XLOOKUP(OpportunityTblExcel[[#This Row],[CampaignSeq]],CampaignTbl[CampaignSeq],CampaignTbl[Campaign Name])</f>
        <v>None</v>
      </c>
      <c r="P6354" t="s">
        <v>383</v>
      </c>
      <c r="Q6354" t="b">
        <v>0</v>
      </c>
      <c r="R6354" s="42">
        <v>0.01</v>
      </c>
      <c r="S6354" s="44">
        <v>3481.9466666666667</v>
      </c>
      <c r="T6354" s="44">
        <v>3481.9466666666667</v>
      </c>
      <c r="U6354" t="str">
        <f>IF(OpportunityTblExcel[[#This Row],[Status]]="Won",OpportunityTblExcel[[#This Row],[Value]],"")</f>
        <v/>
      </c>
      <c r="V6354" t="s">
        <v>190</v>
      </c>
      <c r="W6354">
        <v>10</v>
      </c>
      <c r="X6354" t="s">
        <v>191</v>
      </c>
      <c r="Y6354" t="s">
        <v>259</v>
      </c>
      <c r="Z6354" t="s">
        <v>412</v>
      </c>
      <c r="AA635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355" spans="1:27">
      <c r="A6355">
        <v>4616034</v>
      </c>
      <c r="B6355">
        <v>16353</v>
      </c>
      <c r="C6355">
        <v>-242</v>
      </c>
      <c r="D6355" s="9">
        <f>ImportDateTime+OpportunityTblExcel[[#This Row],[DateDiff-Days]]</f>
        <v>44684.708333333336</v>
      </c>
      <c r="E6355">
        <v>100.75</v>
      </c>
      <c r="F6355" s="9">
        <f>OpportunityTblExcel[[#This Row],[Record Created On]]+OpportunityTblExcel[[#This Row],[DaysToClose]]</f>
        <v>44785.458333333336</v>
      </c>
      <c r="G6355">
        <f>IF(OpportunityTblExcel[[#This Row],[Status]]="Open","",OpportunityTblExcel[[#This Row],[Estimated Close Date]])</f>
        <v>44785.458333333336</v>
      </c>
      <c r="H6355" t="s">
        <v>382</v>
      </c>
      <c r="I6355">
        <v>2</v>
      </c>
      <c r="J6355" t="str">
        <f>_xlfn.XLOOKUP(OpportunityTblExcel[[#This Row],[OwnerSeq]],OwnerTbl[SystemUserSeq],OwnerTbl[Owner])</f>
        <v>Alicia Thomber</v>
      </c>
      <c r="K6355">
        <v>1219</v>
      </c>
      <c r="L6355">
        <v>7</v>
      </c>
      <c r="M6355" t="str">
        <f>_xlfn.XLOOKUP(OpportunityTblExcel[[#This Row],[ProductSeq]],ProductTbl[ProductSeq],ProductTbl[Product])</f>
        <v>Crema Café XL</v>
      </c>
      <c r="N6355">
        <v>7000</v>
      </c>
      <c r="O6355" t="str">
        <f>_xlfn.XLOOKUP(OpportunityTblExcel[[#This Row],[CampaignSeq]],CampaignTbl[CampaignSeq],CampaignTbl[Campaign Name])</f>
        <v>None</v>
      </c>
      <c r="P6355" t="s">
        <v>411</v>
      </c>
      <c r="Q6355" t="b">
        <v>0</v>
      </c>
      <c r="R6355" s="42">
        <v>0.01</v>
      </c>
      <c r="S6355" s="44">
        <v>6903.2759999999998</v>
      </c>
      <c r="T6355" s="44">
        <v>6903.2759999999998</v>
      </c>
      <c r="U6355">
        <f>IF(OpportunityTblExcel[[#This Row],[Status]]="Won",OpportunityTblExcel[[#This Row],[Value]],"")</f>
        <v>6903.2759999999998</v>
      </c>
      <c r="V6355" t="s">
        <v>190</v>
      </c>
      <c r="W6355">
        <v>10</v>
      </c>
      <c r="X6355" t="s">
        <v>191</v>
      </c>
      <c r="Y6355" t="s">
        <v>260</v>
      </c>
      <c r="Z6355" t="s">
        <v>260</v>
      </c>
      <c r="AA635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6356" spans="1:27">
      <c r="A6356">
        <v>4739341</v>
      </c>
      <c r="B6356">
        <v>16354</v>
      </c>
      <c r="C6356">
        <v>-242</v>
      </c>
      <c r="D6356" s="9">
        <f>ImportDateTime+OpportunityTblExcel[[#This Row],[DateDiff-Days]]</f>
        <v>44684.708333333336</v>
      </c>
      <c r="E6356">
        <v>99.25</v>
      </c>
      <c r="F6356" s="9">
        <f>OpportunityTblExcel[[#This Row],[Record Created On]]+OpportunityTblExcel[[#This Row],[DaysToClose]]</f>
        <v>44783.958333333336</v>
      </c>
      <c r="G6356">
        <f>IF(OpportunityTblExcel[[#This Row],[Status]]="Open","",OpportunityTblExcel[[#This Row],[Estimated Close Date]])</f>
        <v>44783.958333333336</v>
      </c>
      <c r="H6356" t="s">
        <v>381</v>
      </c>
      <c r="I6356">
        <v>3</v>
      </c>
      <c r="J6356" t="str">
        <f>_xlfn.XLOOKUP(OpportunityTblExcel[[#This Row],[OwnerSeq]],OwnerTbl[SystemUserSeq],OwnerTbl[Owner])</f>
        <v>Allie Bellew</v>
      </c>
      <c r="K6356">
        <v>1080</v>
      </c>
      <c r="L6356">
        <v>2</v>
      </c>
      <c r="M6356" t="str">
        <f>_xlfn.XLOOKUP(OpportunityTblExcel[[#This Row],[ProductSeq]],ProductTbl[ProductSeq],ProductTbl[Product])</f>
        <v>Hawaii - Light Roast</v>
      </c>
      <c r="N6356">
        <v>7003</v>
      </c>
      <c r="O6356" t="str">
        <f>_xlfn.XLOOKUP(OpportunityTblExcel[[#This Row],[CampaignSeq]],CampaignTbl[CampaignSeq],CampaignTbl[Campaign Name])</f>
        <v>Café S-200 Semiautomatic plus Service Agreement</v>
      </c>
      <c r="P6356" t="s">
        <v>411</v>
      </c>
      <c r="Q6356" t="b">
        <v>1</v>
      </c>
      <c r="R6356" s="42">
        <v>0</v>
      </c>
      <c r="S6356" s="44">
        <v>3665.5733333333333</v>
      </c>
      <c r="T6356" s="44">
        <v>3665.5733333333333</v>
      </c>
      <c r="U6356" t="str">
        <f>IF(OpportunityTblExcel[[#This Row],[Status]]="Won",OpportunityTblExcel[[#This Row],[Value]],"")</f>
        <v/>
      </c>
      <c r="V6356" t="s">
        <v>762</v>
      </c>
      <c r="W6356">
        <v>30</v>
      </c>
      <c r="X6356" t="s">
        <v>193</v>
      </c>
      <c r="Y6356" t="s">
        <v>259</v>
      </c>
      <c r="Z6356" t="s">
        <v>412</v>
      </c>
      <c r="AA63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6357" spans="1:27">
      <c r="A6357">
        <v>7019456</v>
      </c>
      <c r="B6357">
        <v>16355</v>
      </c>
      <c r="C6357">
        <v>-242</v>
      </c>
      <c r="D6357" s="9">
        <f>ImportDateTime+OpportunityTblExcel[[#This Row],[DateDiff-Days]]</f>
        <v>44684.708333333336</v>
      </c>
      <c r="E6357">
        <v>69</v>
      </c>
      <c r="F6357" s="9">
        <f>OpportunityTblExcel[[#This Row],[Record Created On]]+OpportunityTblExcel[[#This Row],[DaysToClose]]</f>
        <v>44753.708333333336</v>
      </c>
      <c r="G6357">
        <f>IF(OpportunityTblExcel[[#This Row],[Status]]="Open","",OpportunityTblExcel[[#This Row],[Estimated Close Date]])</f>
        <v>44753.708333333336</v>
      </c>
      <c r="H6357" t="s">
        <v>381</v>
      </c>
      <c r="I6357">
        <v>2</v>
      </c>
      <c r="J6357" t="str">
        <f>_xlfn.XLOOKUP(OpportunityTblExcel[[#This Row],[OwnerSeq]],OwnerTbl[SystemUserSeq],OwnerTbl[Owner])</f>
        <v>Alicia Thomber</v>
      </c>
      <c r="K6357">
        <v>1056</v>
      </c>
      <c r="L6357">
        <v>2</v>
      </c>
      <c r="M6357" t="str">
        <f>_xlfn.XLOOKUP(OpportunityTblExcel[[#This Row],[ProductSeq]],ProductTbl[ProductSeq],ProductTbl[Product])</f>
        <v>Hawaii - Light Roast</v>
      </c>
      <c r="N6357">
        <v>7000</v>
      </c>
      <c r="O6357" t="str">
        <f>_xlfn.XLOOKUP(OpportunityTblExcel[[#This Row],[CampaignSeq]],CampaignTbl[CampaignSeq],CampaignTbl[Campaign Name])</f>
        <v>None</v>
      </c>
      <c r="P6357" t="s">
        <v>383</v>
      </c>
      <c r="Q6357" t="b">
        <v>0</v>
      </c>
      <c r="R6357" s="42">
        <v>0.01</v>
      </c>
      <c r="S6357" s="44">
        <v>4819.1360000000004</v>
      </c>
      <c r="T6357" s="44">
        <v>4819.1360000000004</v>
      </c>
      <c r="U6357">
        <f>IF(OpportunityTblExcel[[#This Row],[Status]]="Won",OpportunityTblExcel[[#This Row],[Value]],"")</f>
        <v>4819.1360000000004</v>
      </c>
      <c r="V6357" t="s">
        <v>763</v>
      </c>
      <c r="W6357">
        <v>30</v>
      </c>
      <c r="X6357" t="s">
        <v>193</v>
      </c>
      <c r="Y6357" t="s">
        <v>260</v>
      </c>
      <c r="Z6357" t="s">
        <v>260</v>
      </c>
      <c r="AA63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358" spans="1:27">
      <c r="A6358">
        <v>1772412</v>
      </c>
      <c r="B6358">
        <v>16356</v>
      </c>
      <c r="C6358">
        <v>-242</v>
      </c>
      <c r="D6358" s="9">
        <f>ImportDateTime+OpportunityTblExcel[[#This Row],[DateDiff-Days]]</f>
        <v>44684.708333333336</v>
      </c>
      <c r="E6358">
        <v>77.25</v>
      </c>
      <c r="F6358" s="9">
        <f>OpportunityTblExcel[[#This Row],[Record Created On]]+OpportunityTblExcel[[#This Row],[DaysToClose]]</f>
        <v>44761.958333333336</v>
      </c>
      <c r="G6358">
        <f>IF(OpportunityTblExcel[[#This Row],[Status]]="Open","",OpportunityTblExcel[[#This Row],[Estimated Close Date]])</f>
        <v>44761.958333333336</v>
      </c>
      <c r="H6358" t="s">
        <v>381</v>
      </c>
      <c r="I6358">
        <v>12</v>
      </c>
      <c r="J6358" t="str">
        <f>_xlfn.XLOOKUP(OpportunityTblExcel[[#This Row],[OwnerSeq]],OwnerTbl[SystemUserSeq],OwnerTbl[Owner])</f>
        <v>Greg Winston</v>
      </c>
      <c r="K6358">
        <v>1079</v>
      </c>
      <c r="L6358">
        <v>5</v>
      </c>
      <c r="M6358" t="str">
        <f>_xlfn.XLOOKUP(OpportunityTblExcel[[#This Row],[ProductSeq]],ProductTbl[ProductSeq],ProductTbl[Product])</f>
        <v>Smart Brew 300</v>
      </c>
      <c r="N6358">
        <v>7000</v>
      </c>
      <c r="O6358" t="str">
        <f>_xlfn.XLOOKUP(OpportunityTblExcel[[#This Row],[CampaignSeq]],CampaignTbl[CampaignSeq],CampaignTbl[Campaign Name])</f>
        <v>None</v>
      </c>
      <c r="P6358" t="s">
        <v>410</v>
      </c>
      <c r="Q6358" t="b">
        <v>1</v>
      </c>
      <c r="R6358" s="42">
        <v>0.02</v>
      </c>
      <c r="S6358" s="44">
        <v>9030.3933333333334</v>
      </c>
      <c r="T6358" s="44">
        <v>9030.3933333333334</v>
      </c>
      <c r="U6358">
        <f>IF(OpportunityTblExcel[[#This Row],[Status]]="Won",OpportunityTblExcel[[#This Row],[Value]],"")</f>
        <v>9030.3933333333334</v>
      </c>
      <c r="V6358" t="s">
        <v>763</v>
      </c>
      <c r="W6358">
        <v>10</v>
      </c>
      <c r="X6358" t="s">
        <v>191</v>
      </c>
      <c r="Y6358" t="s">
        <v>260</v>
      </c>
      <c r="Z6358" t="s">
        <v>260</v>
      </c>
      <c r="AA63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359" spans="1:27">
      <c r="A6359">
        <v>7396502</v>
      </c>
      <c r="B6359">
        <v>16357</v>
      </c>
      <c r="C6359">
        <v>-242</v>
      </c>
      <c r="D6359" s="9">
        <f>ImportDateTime+OpportunityTblExcel[[#This Row],[DateDiff-Days]]</f>
        <v>44684.708333333336</v>
      </c>
      <c r="E6359">
        <v>95.25</v>
      </c>
      <c r="F6359" s="9">
        <f>OpportunityTblExcel[[#This Row],[Record Created On]]+OpportunityTblExcel[[#This Row],[DaysToClose]]</f>
        <v>44779.958333333336</v>
      </c>
      <c r="G6359">
        <f>IF(OpportunityTblExcel[[#This Row],[Status]]="Open","",OpportunityTblExcel[[#This Row],[Estimated Close Date]])</f>
        <v>44779.958333333336</v>
      </c>
      <c r="H6359" t="s">
        <v>382</v>
      </c>
      <c r="I6359">
        <v>19</v>
      </c>
      <c r="J6359" t="str">
        <f>_xlfn.XLOOKUP(OpportunityTblExcel[[#This Row],[OwnerSeq]],OwnerTbl[SystemUserSeq],OwnerTbl[Owner])</f>
        <v>Renee Lo</v>
      </c>
      <c r="K6359">
        <v>1022</v>
      </c>
      <c r="L6359">
        <v>7</v>
      </c>
      <c r="M6359" t="str">
        <f>_xlfn.XLOOKUP(OpportunityTblExcel[[#This Row],[ProductSeq]],ProductTbl[ProductSeq],ProductTbl[Product])</f>
        <v>Crema Café XL</v>
      </c>
      <c r="N6359">
        <v>7000</v>
      </c>
      <c r="O6359" t="str">
        <f>_xlfn.XLOOKUP(OpportunityTblExcel[[#This Row],[CampaignSeq]],CampaignTbl[CampaignSeq],CampaignTbl[Campaign Name])</f>
        <v>None</v>
      </c>
      <c r="P6359" t="s">
        <v>411</v>
      </c>
      <c r="Q6359" t="b">
        <v>0</v>
      </c>
      <c r="R6359" s="42">
        <v>0</v>
      </c>
      <c r="S6359" s="44">
        <v>7206.06</v>
      </c>
      <c r="T6359" s="44">
        <v>7206.06</v>
      </c>
      <c r="U6359">
        <f>IF(OpportunityTblExcel[[#This Row],[Status]]="Won",OpportunityTblExcel[[#This Row],[Value]],"")</f>
        <v>7206.06</v>
      </c>
      <c r="V6359" t="s">
        <v>192</v>
      </c>
      <c r="W6359">
        <v>30</v>
      </c>
      <c r="X6359" t="s">
        <v>193</v>
      </c>
      <c r="Y6359" t="s">
        <v>260</v>
      </c>
      <c r="Z6359" t="s">
        <v>260</v>
      </c>
      <c r="AA63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6360" spans="1:27">
      <c r="A6360">
        <v>4105289</v>
      </c>
      <c r="B6360">
        <v>16358</v>
      </c>
      <c r="C6360">
        <v>-242</v>
      </c>
      <c r="D6360" s="9">
        <f>ImportDateTime+OpportunityTblExcel[[#This Row],[DateDiff-Days]]</f>
        <v>44684.708333333336</v>
      </c>
      <c r="E6360">
        <v>106</v>
      </c>
      <c r="F6360" s="9">
        <f>OpportunityTblExcel[[#This Row],[Record Created On]]+OpportunityTblExcel[[#This Row],[DaysToClose]]</f>
        <v>44790.708333333336</v>
      </c>
      <c r="G6360">
        <f>IF(OpportunityTblExcel[[#This Row],[Status]]="Open","",OpportunityTblExcel[[#This Row],[Estimated Close Date]])</f>
        <v>44790.708333333336</v>
      </c>
      <c r="H6360" t="s">
        <v>382</v>
      </c>
      <c r="I6360">
        <v>11</v>
      </c>
      <c r="J6360" t="str">
        <f>_xlfn.XLOOKUP(OpportunityTblExcel[[#This Row],[OwnerSeq]],OwnerTbl[SystemUserSeq],OwnerTbl[Owner])</f>
        <v>Eric Gruber</v>
      </c>
      <c r="K6360">
        <v>1010</v>
      </c>
      <c r="L6360">
        <v>8</v>
      </c>
      <c r="M6360" t="str">
        <f>_xlfn.XLOOKUP(OpportunityTblExcel[[#This Row],[ProductSeq]],ProductTbl[ProductSeq],ProductTbl[Product])</f>
        <v>Airpot Lite</v>
      </c>
      <c r="N6360">
        <v>7002</v>
      </c>
      <c r="O6360" t="str">
        <f>_xlfn.XLOOKUP(OpportunityTblExcel[[#This Row],[CampaignSeq]],CampaignTbl[CampaignSeq],CampaignTbl[Campaign Name])</f>
        <v>Café A-100 Automatic plus Coffee Cloud Subscription</v>
      </c>
      <c r="P6360" t="s">
        <v>410</v>
      </c>
      <c r="Q6360" t="b">
        <v>0</v>
      </c>
      <c r="R6360" s="42">
        <v>0</v>
      </c>
      <c r="S6360" s="44">
        <v>7730.1466666666665</v>
      </c>
      <c r="T6360" s="44">
        <v>7730.1466666666665</v>
      </c>
      <c r="U6360">
        <f>IF(OpportunityTblExcel[[#This Row],[Status]]="Won",OpportunityTblExcel[[#This Row],[Value]],"")</f>
        <v>7730.1466666666665</v>
      </c>
      <c r="V6360" t="s">
        <v>763</v>
      </c>
      <c r="W6360">
        <v>30</v>
      </c>
      <c r="X6360" t="s">
        <v>193</v>
      </c>
      <c r="Y6360" t="s">
        <v>260</v>
      </c>
      <c r="Z6360" t="s">
        <v>260</v>
      </c>
      <c r="AA63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6361" spans="1:27">
      <c r="A6361">
        <v>6140317</v>
      </c>
      <c r="B6361">
        <v>16359</v>
      </c>
      <c r="C6361">
        <v>-242</v>
      </c>
      <c r="D6361" s="9">
        <f>ImportDateTime+OpportunityTblExcel[[#This Row],[DateDiff-Days]]</f>
        <v>44684.708333333336</v>
      </c>
      <c r="E6361">
        <v>111.5</v>
      </c>
      <c r="F6361" s="9">
        <f>OpportunityTblExcel[[#This Row],[Record Created On]]+OpportunityTblExcel[[#This Row],[DaysToClose]]</f>
        <v>44796.208333333336</v>
      </c>
      <c r="G6361">
        <f>IF(OpportunityTblExcel[[#This Row],[Status]]="Open","",OpportunityTblExcel[[#This Row],[Estimated Close Date]])</f>
        <v>44796.208333333336</v>
      </c>
      <c r="H6361" t="s">
        <v>382</v>
      </c>
      <c r="I6361">
        <v>11</v>
      </c>
      <c r="J6361" t="str">
        <f>_xlfn.XLOOKUP(OpportunityTblExcel[[#This Row],[OwnerSeq]],OwnerTbl[SystemUserSeq],OwnerTbl[Owner])</f>
        <v>Eric Gruber</v>
      </c>
      <c r="K6361">
        <v>1177</v>
      </c>
      <c r="L6361">
        <v>7</v>
      </c>
      <c r="M6361" t="str">
        <f>_xlfn.XLOOKUP(OpportunityTblExcel[[#This Row],[ProductSeq]],ProductTbl[ProductSeq],ProductTbl[Product])</f>
        <v>Crema Café XL</v>
      </c>
      <c r="N6361">
        <v>7000</v>
      </c>
      <c r="O6361" t="str">
        <f>_xlfn.XLOOKUP(OpportunityTblExcel[[#This Row],[CampaignSeq]],CampaignTbl[CampaignSeq],CampaignTbl[Campaign Name])</f>
        <v>None</v>
      </c>
      <c r="P6361" t="s">
        <v>411</v>
      </c>
      <c r="Q6361" t="b">
        <v>0</v>
      </c>
      <c r="R6361" s="42">
        <v>0.01</v>
      </c>
      <c r="S6361" s="44">
        <v>4899.12</v>
      </c>
      <c r="T6361" s="44">
        <v>4899.12</v>
      </c>
      <c r="U6361">
        <f>IF(OpportunityTblExcel[[#This Row],[Status]]="Won",OpportunityTblExcel[[#This Row],[Value]],"")</f>
        <v>4899.12</v>
      </c>
      <c r="V6361" t="s">
        <v>190</v>
      </c>
      <c r="W6361">
        <v>50</v>
      </c>
      <c r="X6361" t="s">
        <v>193</v>
      </c>
      <c r="Y6361" t="s">
        <v>260</v>
      </c>
      <c r="Z6361" t="s">
        <v>260</v>
      </c>
      <c r="AA63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6362" spans="1:27">
      <c r="A6362">
        <v>5956873</v>
      </c>
      <c r="B6362">
        <v>16360</v>
      </c>
      <c r="C6362">
        <v>-242</v>
      </c>
      <c r="D6362" s="9">
        <f>ImportDateTime+OpportunityTblExcel[[#This Row],[DateDiff-Days]]</f>
        <v>44684.708333333336</v>
      </c>
      <c r="E6362">
        <v>84.75</v>
      </c>
      <c r="F6362" s="9">
        <f>OpportunityTblExcel[[#This Row],[Record Created On]]+OpportunityTblExcel[[#This Row],[DaysToClose]]</f>
        <v>44769.458333333336</v>
      </c>
      <c r="G6362">
        <f>IF(OpportunityTblExcel[[#This Row],[Status]]="Open","",OpportunityTblExcel[[#This Row],[Estimated Close Date]])</f>
        <v>44769.458333333336</v>
      </c>
      <c r="H6362" t="s">
        <v>381</v>
      </c>
      <c r="I6362">
        <v>11</v>
      </c>
      <c r="J6362" t="str">
        <f>_xlfn.XLOOKUP(OpportunityTblExcel[[#This Row],[OwnerSeq]],OwnerTbl[SystemUserSeq],OwnerTbl[Owner])</f>
        <v>Eric Gruber</v>
      </c>
      <c r="K6362">
        <v>1280</v>
      </c>
      <c r="L6362">
        <v>5</v>
      </c>
      <c r="M6362" t="str">
        <f>_xlfn.XLOOKUP(OpportunityTblExcel[[#This Row],[ProductSeq]],ProductTbl[ProductSeq],ProductTbl[Product])</f>
        <v>Smart Brew 300</v>
      </c>
      <c r="N6362">
        <v>7000</v>
      </c>
      <c r="O6362" t="str">
        <f>_xlfn.XLOOKUP(OpportunityTblExcel[[#This Row],[CampaignSeq]],CampaignTbl[CampaignSeq],CampaignTbl[Campaign Name])</f>
        <v>None</v>
      </c>
      <c r="P6362" t="s">
        <v>411</v>
      </c>
      <c r="Q6362" t="b">
        <v>1</v>
      </c>
      <c r="R6362" s="42">
        <v>0.01</v>
      </c>
      <c r="S6362" s="44">
        <v>7121.2066666666669</v>
      </c>
      <c r="T6362" s="44">
        <v>7121.2066666666669</v>
      </c>
      <c r="U6362">
        <f>IF(OpportunityTblExcel[[#This Row],[Status]]="Won",OpportunityTblExcel[[#This Row],[Value]],"")</f>
        <v>7121.2066666666669</v>
      </c>
      <c r="V6362" t="s">
        <v>192</v>
      </c>
      <c r="W6362">
        <v>10</v>
      </c>
      <c r="X6362" t="s">
        <v>191</v>
      </c>
      <c r="Y6362" t="s">
        <v>260</v>
      </c>
      <c r="Z6362" t="s">
        <v>260</v>
      </c>
      <c r="AA63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Smart Brew 300</v>
      </c>
    </row>
    <row r="6363" spans="1:27">
      <c r="A6363">
        <v>7010296</v>
      </c>
      <c r="B6363">
        <v>16361</v>
      </c>
      <c r="C6363">
        <v>-242</v>
      </c>
      <c r="D6363" s="9">
        <f>ImportDateTime+OpportunityTblExcel[[#This Row],[DateDiff-Days]]</f>
        <v>44684.708333333336</v>
      </c>
      <c r="E6363">
        <v>81.5</v>
      </c>
      <c r="F6363" s="9">
        <f>OpportunityTblExcel[[#This Row],[Record Created On]]+OpportunityTblExcel[[#This Row],[DaysToClose]]</f>
        <v>44766.208333333336</v>
      </c>
      <c r="G6363">
        <f>IF(OpportunityTblExcel[[#This Row],[Status]]="Open","",OpportunityTblExcel[[#This Row],[Estimated Close Date]])</f>
        <v>44766.208333333336</v>
      </c>
      <c r="H6363" t="s">
        <v>381</v>
      </c>
      <c r="I6363">
        <v>17</v>
      </c>
      <c r="J6363" t="str">
        <f>_xlfn.XLOOKUP(OpportunityTblExcel[[#This Row],[OwnerSeq]],OwnerTbl[SystemUserSeq],OwnerTbl[Owner])</f>
        <v>Kelly Krout</v>
      </c>
      <c r="K6363">
        <v>1057</v>
      </c>
      <c r="L6363">
        <v>10</v>
      </c>
      <c r="M6363" t="str">
        <f>_xlfn.XLOOKUP(OpportunityTblExcel[[#This Row],[ProductSeq]],ProductTbl[ProductSeq],ProductTbl[Product])</f>
        <v>Café PG-1 Pro</v>
      </c>
      <c r="N6363">
        <v>7000</v>
      </c>
      <c r="O6363" t="str">
        <f>_xlfn.XLOOKUP(OpportunityTblExcel[[#This Row],[CampaignSeq]],CampaignTbl[CampaignSeq],CampaignTbl[Campaign Name])</f>
        <v>None</v>
      </c>
      <c r="P6363" t="s">
        <v>411</v>
      </c>
      <c r="Q6363" t="b">
        <v>1</v>
      </c>
      <c r="R6363" s="42">
        <v>0.02</v>
      </c>
      <c r="S6363" s="44">
        <v>6281.5146666666669</v>
      </c>
      <c r="T6363" s="44">
        <v>6281.5146666666669</v>
      </c>
      <c r="U6363">
        <f>IF(OpportunityTblExcel[[#This Row],[Status]]="Won",OpportunityTblExcel[[#This Row],[Value]],"")</f>
        <v>6281.5146666666669</v>
      </c>
      <c r="V6363" t="s">
        <v>763</v>
      </c>
      <c r="W6363">
        <v>30</v>
      </c>
      <c r="X6363" t="s">
        <v>193</v>
      </c>
      <c r="Y6363" t="s">
        <v>260</v>
      </c>
      <c r="Z6363" t="s">
        <v>260</v>
      </c>
      <c r="AA63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364" spans="1:27">
      <c r="A6364">
        <v>5916991</v>
      </c>
      <c r="B6364">
        <v>16362</v>
      </c>
      <c r="C6364">
        <v>-242</v>
      </c>
      <c r="D6364" s="9">
        <f>ImportDateTime+OpportunityTblExcel[[#This Row],[DateDiff-Days]]</f>
        <v>44684.708333333336</v>
      </c>
      <c r="E6364">
        <v>102</v>
      </c>
      <c r="F6364" s="9">
        <f>OpportunityTblExcel[[#This Row],[Record Created On]]+OpportunityTblExcel[[#This Row],[DaysToClose]]</f>
        <v>44786.708333333336</v>
      </c>
      <c r="G6364">
        <f>IF(OpportunityTblExcel[[#This Row],[Status]]="Open","",OpportunityTblExcel[[#This Row],[Estimated Close Date]])</f>
        <v>44786.708333333336</v>
      </c>
      <c r="H6364" t="s">
        <v>382</v>
      </c>
      <c r="I6364">
        <v>11</v>
      </c>
      <c r="J6364" t="str">
        <f>_xlfn.XLOOKUP(OpportunityTblExcel[[#This Row],[OwnerSeq]],OwnerTbl[SystemUserSeq],OwnerTbl[Owner])</f>
        <v>Eric Gruber</v>
      </c>
      <c r="K6364">
        <v>1061</v>
      </c>
      <c r="L6364">
        <v>7</v>
      </c>
      <c r="M6364" t="str">
        <f>_xlfn.XLOOKUP(OpportunityTblExcel[[#This Row],[ProductSeq]],ProductTbl[ProductSeq],ProductTbl[Product])</f>
        <v>Crema Café XL</v>
      </c>
      <c r="N6364">
        <v>7000</v>
      </c>
      <c r="O6364" t="str">
        <f>_xlfn.XLOOKUP(OpportunityTblExcel[[#This Row],[CampaignSeq]],CampaignTbl[CampaignSeq],CampaignTbl[Campaign Name])</f>
        <v>None</v>
      </c>
      <c r="P6364" t="s">
        <v>383</v>
      </c>
      <c r="Q6364" t="b">
        <v>0</v>
      </c>
      <c r="R6364" s="42">
        <v>0.01</v>
      </c>
      <c r="S6364" s="44">
        <v>7060.6133333333337</v>
      </c>
      <c r="T6364" s="44">
        <v>7060.6133333333337</v>
      </c>
      <c r="U6364">
        <f>IF(OpportunityTblExcel[[#This Row],[Status]]="Won",OpportunityTblExcel[[#This Row],[Value]],"")</f>
        <v>7060.6133333333337</v>
      </c>
      <c r="V6364" t="s">
        <v>190</v>
      </c>
      <c r="W6364">
        <v>10</v>
      </c>
      <c r="X6364" t="s">
        <v>191</v>
      </c>
      <c r="Y6364" t="s">
        <v>260</v>
      </c>
      <c r="Z6364" t="s">
        <v>260</v>
      </c>
      <c r="AA636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rema Café XL</v>
      </c>
    </row>
    <row r="6365" spans="1:27">
      <c r="A6365">
        <v>7703675</v>
      </c>
      <c r="B6365">
        <v>16363</v>
      </c>
      <c r="C6365">
        <v>-242</v>
      </c>
      <c r="D6365" s="9">
        <f>ImportDateTime+OpportunityTblExcel[[#This Row],[DateDiff-Days]]</f>
        <v>44684.708333333336</v>
      </c>
      <c r="E6365">
        <v>78</v>
      </c>
      <c r="F6365" s="9">
        <f>OpportunityTblExcel[[#This Row],[Record Created On]]+OpportunityTblExcel[[#This Row],[DaysToClose]]</f>
        <v>44762.708333333336</v>
      </c>
      <c r="G6365">
        <f>IF(OpportunityTblExcel[[#This Row],[Status]]="Open","",OpportunityTblExcel[[#This Row],[Estimated Close Date]])</f>
        <v>44762.708333333336</v>
      </c>
      <c r="H6365" t="s">
        <v>381</v>
      </c>
      <c r="I6365">
        <v>2</v>
      </c>
      <c r="J6365" t="str">
        <f>_xlfn.XLOOKUP(OpportunityTblExcel[[#This Row],[OwnerSeq]],OwnerTbl[SystemUserSeq],OwnerTbl[Owner])</f>
        <v>Alicia Thomber</v>
      </c>
      <c r="K6365">
        <v>1051</v>
      </c>
      <c r="L6365">
        <v>2</v>
      </c>
      <c r="M6365" t="str">
        <f>_xlfn.XLOOKUP(OpportunityTblExcel[[#This Row],[ProductSeq]],ProductTbl[ProductSeq],ProductTbl[Product])</f>
        <v>Hawaii - Light Roast</v>
      </c>
      <c r="N6365">
        <v>7001</v>
      </c>
      <c r="O6365" t="str">
        <f>_xlfn.XLOOKUP(OpportunityTblExcel[[#This Row],[CampaignSeq]],CampaignTbl[CampaignSeq],CampaignTbl[Campaign Name])</f>
        <v>Café A-100 Automatic plus Coffee Beans</v>
      </c>
      <c r="P6365" t="s">
        <v>411</v>
      </c>
      <c r="Q6365" t="b">
        <v>0</v>
      </c>
      <c r="R6365" s="42">
        <v>0.01</v>
      </c>
      <c r="S6365" s="44">
        <v>3463.0720000000001</v>
      </c>
      <c r="T6365" s="44">
        <v>3463.0720000000001</v>
      </c>
      <c r="U6365" t="str">
        <f>IF(OpportunityTblExcel[[#This Row],[Status]]="Won",OpportunityTblExcel[[#This Row],[Value]],"")</f>
        <v/>
      </c>
      <c r="V6365" t="s">
        <v>763</v>
      </c>
      <c r="W6365">
        <v>10</v>
      </c>
      <c r="X6365" t="s">
        <v>191</v>
      </c>
      <c r="Y6365" t="s">
        <v>259</v>
      </c>
      <c r="Z6365" t="s">
        <v>412</v>
      </c>
      <c r="AA63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66" spans="1:27">
      <c r="A6366">
        <v>2588371</v>
      </c>
      <c r="B6366">
        <v>16364</v>
      </c>
      <c r="C6366">
        <v>-242</v>
      </c>
      <c r="D6366" s="9">
        <f>ImportDateTime+OpportunityTblExcel[[#This Row],[DateDiff-Days]]</f>
        <v>44684.708333333336</v>
      </c>
      <c r="E6366">
        <v>116</v>
      </c>
      <c r="F6366" s="9">
        <f>OpportunityTblExcel[[#This Row],[Record Created On]]+OpportunityTblExcel[[#This Row],[DaysToClose]]</f>
        <v>44800.708333333336</v>
      </c>
      <c r="G6366">
        <f>IF(OpportunityTblExcel[[#This Row],[Status]]="Open","",OpportunityTblExcel[[#This Row],[Estimated Close Date]])</f>
        <v>44800.708333333336</v>
      </c>
      <c r="H6366" t="s">
        <v>382</v>
      </c>
      <c r="I6366">
        <v>2</v>
      </c>
      <c r="J6366" t="str">
        <f>_xlfn.XLOOKUP(OpportunityTblExcel[[#This Row],[OwnerSeq]],OwnerTbl[SystemUserSeq],OwnerTbl[Owner])</f>
        <v>Alicia Thomber</v>
      </c>
      <c r="K6366">
        <v>1077</v>
      </c>
      <c r="L6366">
        <v>3</v>
      </c>
      <c r="M6366" t="str">
        <f>_xlfn.XLOOKUP(OpportunityTblExcel[[#This Row],[ProductSeq]],ProductTbl[ProductSeq],ProductTbl[Product])</f>
        <v>Café S-200 Semiautomatic</v>
      </c>
      <c r="N6366">
        <v>7000</v>
      </c>
      <c r="O6366" t="str">
        <f>_xlfn.XLOOKUP(OpportunityTblExcel[[#This Row],[CampaignSeq]],CampaignTbl[CampaignSeq],CampaignTbl[Campaign Name])</f>
        <v>None</v>
      </c>
      <c r="P6366" t="s">
        <v>411</v>
      </c>
      <c r="Q6366" t="b">
        <v>1</v>
      </c>
      <c r="R6366" s="42">
        <v>0.01</v>
      </c>
      <c r="S6366" s="44">
        <v>5321.2866666666669</v>
      </c>
      <c r="T6366" s="44">
        <v>5321.2866666666669</v>
      </c>
      <c r="U6366">
        <f>IF(OpportunityTblExcel[[#This Row],[Status]]="Won",OpportunityTblExcel[[#This Row],[Value]],"")</f>
        <v>5321.2866666666669</v>
      </c>
      <c r="V6366" t="s">
        <v>762</v>
      </c>
      <c r="W6366">
        <v>10</v>
      </c>
      <c r="X6366" t="s">
        <v>191</v>
      </c>
      <c r="Y6366" t="s">
        <v>260</v>
      </c>
      <c r="Z6366" t="s">
        <v>260</v>
      </c>
      <c r="AA63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6367" spans="1:27">
      <c r="A6367">
        <v>2590661</v>
      </c>
      <c r="B6367">
        <v>16365</v>
      </c>
      <c r="C6367">
        <v>-242</v>
      </c>
      <c r="D6367" s="9">
        <f>ImportDateTime+OpportunityTblExcel[[#This Row],[DateDiff-Days]]</f>
        <v>44684.708333333336</v>
      </c>
      <c r="E6367">
        <v>112</v>
      </c>
      <c r="F6367" s="9">
        <f>OpportunityTblExcel[[#This Row],[Record Created On]]+OpportunityTblExcel[[#This Row],[DaysToClose]]</f>
        <v>44796.708333333336</v>
      </c>
      <c r="G6367">
        <f>IF(OpportunityTblExcel[[#This Row],[Status]]="Open","",OpportunityTblExcel[[#This Row],[Estimated Close Date]])</f>
        <v>44796.708333333336</v>
      </c>
      <c r="H6367" t="s">
        <v>382</v>
      </c>
      <c r="I6367">
        <v>16</v>
      </c>
      <c r="J6367" t="str">
        <f>_xlfn.XLOOKUP(OpportunityTblExcel[[#This Row],[OwnerSeq]],OwnerTbl[SystemUserSeq],OwnerTbl[Owner])</f>
        <v>Karen Berg</v>
      </c>
      <c r="K6367">
        <v>1011</v>
      </c>
      <c r="L6367">
        <v>4</v>
      </c>
      <c r="M6367" t="str">
        <f>_xlfn.XLOOKUP(OpportunityTblExcel[[#This Row],[ProductSeq]],ProductTbl[ProductSeq],ProductTbl[Product])</f>
        <v>Barista Home</v>
      </c>
      <c r="N6367">
        <v>7000</v>
      </c>
      <c r="O6367" t="str">
        <f>_xlfn.XLOOKUP(OpportunityTblExcel[[#This Row],[CampaignSeq]],CampaignTbl[CampaignSeq],CampaignTbl[Campaign Name])</f>
        <v>None</v>
      </c>
      <c r="P6367" t="s">
        <v>410</v>
      </c>
      <c r="Q6367" t="b">
        <v>0</v>
      </c>
      <c r="R6367" s="42">
        <v>0</v>
      </c>
      <c r="S6367" s="44">
        <v>5509.6440000000002</v>
      </c>
      <c r="T6367" s="44">
        <v>5509.6440000000002</v>
      </c>
      <c r="U6367" t="str">
        <f>IF(OpportunityTblExcel[[#This Row],[Status]]="Won",OpportunityTblExcel[[#This Row],[Value]],"")</f>
        <v/>
      </c>
      <c r="V6367" t="s">
        <v>190</v>
      </c>
      <c r="W6367">
        <v>90</v>
      </c>
      <c r="X6367" t="s">
        <v>194</v>
      </c>
      <c r="Y6367" t="s">
        <v>259</v>
      </c>
      <c r="Z6367" t="s">
        <v>412</v>
      </c>
      <c r="AA636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368" spans="1:27">
      <c r="A6368">
        <v>9882383</v>
      </c>
      <c r="B6368">
        <v>16366</v>
      </c>
      <c r="C6368">
        <v>-242</v>
      </c>
      <c r="D6368" s="9">
        <f>ImportDateTime+OpportunityTblExcel[[#This Row],[DateDiff-Days]]</f>
        <v>44684.708333333336</v>
      </c>
      <c r="E6368">
        <v>83.5</v>
      </c>
      <c r="F6368" s="9">
        <f>OpportunityTblExcel[[#This Row],[Record Created On]]+OpportunityTblExcel[[#This Row],[DaysToClose]]</f>
        <v>44768.208333333336</v>
      </c>
      <c r="G6368">
        <f>IF(OpportunityTblExcel[[#This Row],[Status]]="Open","",OpportunityTblExcel[[#This Row],[Estimated Close Date]])</f>
        <v>44768.208333333336</v>
      </c>
      <c r="H6368" t="s">
        <v>381</v>
      </c>
      <c r="I6368">
        <v>4</v>
      </c>
      <c r="J6368" t="str">
        <f>_xlfn.XLOOKUP(OpportunityTblExcel[[#This Row],[OwnerSeq]],OwnerTbl[SystemUserSeq],OwnerTbl[Owner])</f>
        <v>Amy Alberts</v>
      </c>
      <c r="K6368">
        <v>1296</v>
      </c>
      <c r="L6368">
        <v>5</v>
      </c>
      <c r="M6368" t="str">
        <f>_xlfn.XLOOKUP(OpportunityTblExcel[[#This Row],[ProductSeq]],ProductTbl[ProductSeq],ProductTbl[Product])</f>
        <v>Smart Brew 300</v>
      </c>
      <c r="N6368">
        <v>7000</v>
      </c>
      <c r="O6368" t="str">
        <f>_xlfn.XLOOKUP(OpportunityTblExcel[[#This Row],[CampaignSeq]],CampaignTbl[CampaignSeq],CampaignTbl[Campaign Name])</f>
        <v>None</v>
      </c>
      <c r="P6368" t="s">
        <v>411</v>
      </c>
      <c r="Q6368" t="b">
        <v>1</v>
      </c>
      <c r="R6368" s="42">
        <v>0.04</v>
      </c>
      <c r="S6368" s="44">
        <v>7152</v>
      </c>
      <c r="T6368" s="44">
        <v>7152</v>
      </c>
      <c r="U6368">
        <f>IF(OpportunityTblExcel[[#This Row],[Status]]="Won",OpportunityTblExcel[[#This Row],[Value]],"")</f>
        <v>7152</v>
      </c>
      <c r="V6368" t="s">
        <v>190</v>
      </c>
      <c r="W6368">
        <v>90</v>
      </c>
      <c r="X6368" t="s">
        <v>194</v>
      </c>
      <c r="Y6368" t="s">
        <v>260</v>
      </c>
      <c r="Z6368" t="s">
        <v>260</v>
      </c>
      <c r="AA63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6369" spans="1:27">
      <c r="A6369">
        <v>5995724</v>
      </c>
      <c r="B6369">
        <v>16367</v>
      </c>
      <c r="C6369">
        <v>-242</v>
      </c>
      <c r="D6369" s="9">
        <f>ImportDateTime+OpportunityTblExcel[[#This Row],[DateDiff-Days]]</f>
        <v>44684.708333333336</v>
      </c>
      <c r="E6369">
        <v>110</v>
      </c>
      <c r="F6369" s="9">
        <f>OpportunityTblExcel[[#This Row],[Record Created On]]+OpportunityTblExcel[[#This Row],[DaysToClose]]</f>
        <v>44794.708333333336</v>
      </c>
      <c r="G6369">
        <f>IF(OpportunityTblExcel[[#This Row],[Status]]="Open","",OpportunityTblExcel[[#This Row],[Estimated Close Date]])</f>
        <v>44794.708333333336</v>
      </c>
      <c r="H6369" t="s">
        <v>382</v>
      </c>
      <c r="I6369">
        <v>14</v>
      </c>
      <c r="J6369" t="str">
        <f>_xlfn.XLOOKUP(OpportunityTblExcel[[#This Row],[OwnerSeq]],OwnerTbl[SystemUserSeq],OwnerTbl[Owner])</f>
        <v>Jeff Hay</v>
      </c>
      <c r="K6369">
        <v>1058</v>
      </c>
      <c r="L6369">
        <v>2</v>
      </c>
      <c r="M6369" t="str">
        <f>_xlfn.XLOOKUP(OpportunityTblExcel[[#This Row],[ProductSeq]],ProductTbl[ProductSeq],ProductTbl[Product])</f>
        <v>Hawaii - Light Roast</v>
      </c>
      <c r="N6369">
        <v>7000</v>
      </c>
      <c r="O6369" t="str">
        <f>_xlfn.XLOOKUP(OpportunityTblExcel[[#This Row],[CampaignSeq]],CampaignTbl[CampaignSeq],CampaignTbl[Campaign Name])</f>
        <v>None</v>
      </c>
      <c r="P6369" t="s">
        <v>410</v>
      </c>
      <c r="Q6369" t="b">
        <v>1</v>
      </c>
      <c r="R6369" s="42">
        <v>0.01</v>
      </c>
      <c r="S6369" s="44">
        <v>4201.2266666666665</v>
      </c>
      <c r="T6369" s="44">
        <v>4201.2266666666665</v>
      </c>
      <c r="U6369">
        <f>IF(OpportunityTblExcel[[#This Row],[Status]]="Won",OpportunityTblExcel[[#This Row],[Value]],"")</f>
        <v>4201.2266666666665</v>
      </c>
      <c r="V6369" t="s">
        <v>192</v>
      </c>
      <c r="W6369">
        <v>10</v>
      </c>
      <c r="X6369" t="s">
        <v>191</v>
      </c>
      <c r="Y6369" t="s">
        <v>260</v>
      </c>
      <c r="Z6369" t="s">
        <v>260</v>
      </c>
      <c r="AA63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Hawaii - Light Roast</v>
      </c>
    </row>
    <row r="6370" spans="1:27">
      <c r="A6370">
        <v>8792933</v>
      </c>
      <c r="B6370">
        <v>16368</v>
      </c>
      <c r="C6370">
        <v>-242</v>
      </c>
      <c r="D6370" s="9">
        <f>ImportDateTime+OpportunityTblExcel[[#This Row],[DateDiff-Days]]</f>
        <v>44684.708333333336</v>
      </c>
      <c r="E6370">
        <v>90.75</v>
      </c>
      <c r="F6370" s="9">
        <f>OpportunityTblExcel[[#This Row],[Record Created On]]+OpportunityTblExcel[[#This Row],[DaysToClose]]</f>
        <v>44775.458333333336</v>
      </c>
      <c r="G6370">
        <f>IF(OpportunityTblExcel[[#This Row],[Status]]="Open","",OpportunityTblExcel[[#This Row],[Estimated Close Date]])</f>
        <v>44775.458333333336</v>
      </c>
      <c r="H6370" t="s">
        <v>380</v>
      </c>
      <c r="I6370">
        <v>6</v>
      </c>
      <c r="J6370" t="str">
        <f>_xlfn.XLOOKUP(OpportunityTblExcel[[#This Row],[OwnerSeq]],OwnerTbl[SystemUserSeq],OwnerTbl[Owner])</f>
        <v>Carlos Grilo</v>
      </c>
      <c r="K6370">
        <v>1233</v>
      </c>
      <c r="L6370">
        <v>9</v>
      </c>
      <c r="M6370" t="str">
        <f>_xlfn.XLOOKUP(OpportunityTblExcel[[#This Row],[ProductSeq]],ProductTbl[ProductSeq],ProductTbl[Product])</f>
        <v>Colombia - Medium Roast</v>
      </c>
      <c r="N6370">
        <v>7002</v>
      </c>
      <c r="O6370" t="str">
        <f>_xlfn.XLOOKUP(OpportunityTblExcel[[#This Row],[CampaignSeq]],CampaignTbl[CampaignSeq],CampaignTbl[Campaign Name])</f>
        <v>Café A-100 Automatic plus Coffee Cloud Subscription</v>
      </c>
      <c r="P6370" t="s">
        <v>411</v>
      </c>
      <c r="Q6370" t="b">
        <v>1</v>
      </c>
      <c r="R6370" s="42">
        <v>0.01</v>
      </c>
      <c r="S6370" s="44">
        <v>7605.9533333333329</v>
      </c>
      <c r="T6370" s="44">
        <v>7605.9533333333329</v>
      </c>
      <c r="U6370" t="str">
        <f>IF(OpportunityTblExcel[[#This Row],[Status]]="Won",OpportunityTblExcel[[#This Row],[Value]],"")</f>
        <v/>
      </c>
      <c r="V6370" t="s">
        <v>762</v>
      </c>
      <c r="W6370">
        <v>30</v>
      </c>
      <c r="X6370" t="s">
        <v>193</v>
      </c>
      <c r="Y6370" t="s">
        <v>259</v>
      </c>
      <c r="Z6370" t="s">
        <v>412</v>
      </c>
      <c r="AA63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olombia - Medium Roast</v>
      </c>
    </row>
    <row r="6371" spans="1:27">
      <c r="A6371">
        <v>2864202</v>
      </c>
      <c r="B6371">
        <v>16369</v>
      </c>
      <c r="C6371">
        <v>-242</v>
      </c>
      <c r="D6371" s="9">
        <f>ImportDateTime+OpportunityTblExcel[[#This Row],[DateDiff-Days]]</f>
        <v>44684.708333333336</v>
      </c>
      <c r="E6371">
        <v>81.25</v>
      </c>
      <c r="F6371" s="9">
        <f>OpportunityTblExcel[[#This Row],[Record Created On]]+OpportunityTblExcel[[#This Row],[DaysToClose]]</f>
        <v>44765.958333333336</v>
      </c>
      <c r="G6371">
        <f>IF(OpportunityTblExcel[[#This Row],[Status]]="Open","",OpportunityTblExcel[[#This Row],[Estimated Close Date]])</f>
        <v>44765.958333333336</v>
      </c>
      <c r="H6371" t="s">
        <v>381</v>
      </c>
      <c r="I6371">
        <v>15</v>
      </c>
      <c r="J6371" t="str">
        <f>_xlfn.XLOOKUP(OpportunityTblExcel[[#This Row],[OwnerSeq]],OwnerTbl[SystemUserSeq],OwnerTbl[Owner])</f>
        <v>Julian Isla</v>
      </c>
      <c r="K6371">
        <v>1051</v>
      </c>
      <c r="L6371">
        <v>2</v>
      </c>
      <c r="M6371" t="str">
        <f>_xlfn.XLOOKUP(OpportunityTblExcel[[#This Row],[ProductSeq]],ProductTbl[ProductSeq],ProductTbl[Product])</f>
        <v>Hawaii - Light Roast</v>
      </c>
      <c r="N6371">
        <v>7000</v>
      </c>
      <c r="O6371" t="str">
        <f>_xlfn.XLOOKUP(OpportunityTblExcel[[#This Row],[CampaignSeq]],CampaignTbl[CampaignSeq],CampaignTbl[Campaign Name])</f>
        <v>None</v>
      </c>
      <c r="P6371" t="s">
        <v>411</v>
      </c>
      <c r="Q6371" t="b">
        <v>0</v>
      </c>
      <c r="R6371" s="42">
        <v>0.01</v>
      </c>
      <c r="S6371" s="44">
        <v>3594.4266666666667</v>
      </c>
      <c r="T6371" s="44">
        <v>3594.4266666666667</v>
      </c>
      <c r="U6371" t="str">
        <f>IF(OpportunityTblExcel[[#This Row],[Status]]="Won",OpportunityTblExcel[[#This Row],[Value]],"")</f>
        <v/>
      </c>
      <c r="V6371" t="s">
        <v>763</v>
      </c>
      <c r="W6371">
        <v>10</v>
      </c>
      <c r="X6371" t="s">
        <v>191</v>
      </c>
      <c r="Y6371" t="s">
        <v>259</v>
      </c>
      <c r="Z6371" t="s">
        <v>412</v>
      </c>
      <c r="AA63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Hawaii - Light Roast</v>
      </c>
    </row>
    <row r="6372" spans="1:27">
      <c r="A6372">
        <v>1044163</v>
      </c>
      <c r="B6372">
        <v>16370</v>
      </c>
      <c r="C6372">
        <v>-242</v>
      </c>
      <c r="D6372" s="9">
        <f>ImportDateTime+OpportunityTblExcel[[#This Row],[DateDiff-Days]]</f>
        <v>44684.708333333336</v>
      </c>
      <c r="E6372">
        <v>89.25</v>
      </c>
      <c r="F6372" s="9">
        <f>OpportunityTblExcel[[#This Row],[Record Created On]]+OpportunityTblExcel[[#This Row],[DaysToClose]]</f>
        <v>44773.958333333336</v>
      </c>
      <c r="G6372">
        <f>IF(OpportunityTblExcel[[#This Row],[Status]]="Open","",OpportunityTblExcel[[#This Row],[Estimated Close Date]])</f>
        <v>44773.958333333336</v>
      </c>
      <c r="H6372" t="s">
        <v>382</v>
      </c>
      <c r="I6372">
        <v>2</v>
      </c>
      <c r="J6372" t="str">
        <f>_xlfn.XLOOKUP(OpportunityTblExcel[[#This Row],[OwnerSeq]],OwnerTbl[SystemUserSeq],OwnerTbl[Owner])</f>
        <v>Alicia Thomber</v>
      </c>
      <c r="K6372">
        <v>1021</v>
      </c>
      <c r="L6372">
        <v>6</v>
      </c>
      <c r="M6372" t="str">
        <f>_xlfn.XLOOKUP(OpportunityTblExcel[[#This Row],[ProductSeq]],ProductTbl[ProductSeq],ProductTbl[Product])</f>
        <v>Café A-100 Automatic</v>
      </c>
      <c r="N6372">
        <v>7000</v>
      </c>
      <c r="O6372" t="str">
        <f>_xlfn.XLOOKUP(OpportunityTblExcel[[#This Row],[CampaignSeq]],CampaignTbl[CampaignSeq],CampaignTbl[Campaign Name])</f>
        <v>None</v>
      </c>
      <c r="P6372" t="s">
        <v>383</v>
      </c>
      <c r="Q6372" t="b">
        <v>0</v>
      </c>
      <c r="R6372" s="42">
        <v>0</v>
      </c>
      <c r="S6372" s="44">
        <v>8888.2346666666672</v>
      </c>
      <c r="T6372" s="44">
        <v>8888.2346666666672</v>
      </c>
      <c r="U6372" t="str">
        <f>IF(OpportunityTblExcel[[#This Row],[Status]]="Won",OpportunityTblExcel[[#This Row],[Value]],"")</f>
        <v/>
      </c>
      <c r="V6372" t="s">
        <v>190</v>
      </c>
      <c r="W6372">
        <v>30</v>
      </c>
      <c r="X6372" t="s">
        <v>193</v>
      </c>
      <c r="Y6372" t="s">
        <v>259</v>
      </c>
      <c r="Z6372" t="s">
        <v>412</v>
      </c>
      <c r="AA63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6373" spans="1:27">
      <c r="A6373">
        <v>3437585</v>
      </c>
      <c r="B6373">
        <v>16371</v>
      </c>
      <c r="C6373">
        <v>-242</v>
      </c>
      <c r="D6373" s="9">
        <f>ImportDateTime+OpportunityTblExcel[[#This Row],[DateDiff-Days]]</f>
        <v>44684.708333333336</v>
      </c>
      <c r="E6373">
        <v>117.5</v>
      </c>
      <c r="F6373" s="9">
        <f>OpportunityTblExcel[[#This Row],[Record Created On]]+OpportunityTblExcel[[#This Row],[DaysToClose]]</f>
        <v>44802.208333333336</v>
      </c>
      <c r="G6373">
        <f>IF(OpportunityTblExcel[[#This Row],[Status]]="Open","",OpportunityTblExcel[[#This Row],[Estimated Close Date]])</f>
        <v>44802.208333333336</v>
      </c>
      <c r="H6373" t="s">
        <v>382</v>
      </c>
      <c r="I6373">
        <v>11</v>
      </c>
      <c r="J6373" t="str">
        <f>_xlfn.XLOOKUP(OpportunityTblExcel[[#This Row],[OwnerSeq]],OwnerTbl[SystemUserSeq],OwnerTbl[Owner])</f>
        <v>Eric Gruber</v>
      </c>
      <c r="K6373">
        <v>1065</v>
      </c>
      <c r="L6373">
        <v>3</v>
      </c>
      <c r="M6373" t="str">
        <f>_xlfn.XLOOKUP(OpportunityTblExcel[[#This Row],[ProductSeq]],ProductTbl[ProductSeq],ProductTbl[Product])</f>
        <v>Café S-200 Semiautomatic</v>
      </c>
      <c r="N6373">
        <v>7004</v>
      </c>
      <c r="O6373" t="str">
        <f>_xlfn.XLOOKUP(OpportunityTblExcel[[#This Row],[CampaignSeq]],CampaignTbl[CampaignSeq],CampaignTbl[Campaign Name])</f>
        <v>Smart Brew 300 plus Coffee Beans</v>
      </c>
      <c r="P6373" t="s">
        <v>411</v>
      </c>
      <c r="Q6373" t="b">
        <v>1</v>
      </c>
      <c r="R6373" s="42">
        <v>0.01</v>
      </c>
      <c r="S6373" s="44">
        <v>6682.0466666666671</v>
      </c>
      <c r="T6373" s="44">
        <v>6682.0466666666671</v>
      </c>
      <c r="U6373">
        <f>IF(OpportunityTblExcel[[#This Row],[Status]]="Won",OpportunityTblExcel[[#This Row],[Value]],"")</f>
        <v>6682.0466666666671</v>
      </c>
      <c r="V6373" t="s">
        <v>192</v>
      </c>
      <c r="W6373">
        <v>10</v>
      </c>
      <c r="X6373" t="s">
        <v>191</v>
      </c>
      <c r="Y6373" t="s">
        <v>260</v>
      </c>
      <c r="Z6373" t="s">
        <v>260</v>
      </c>
      <c r="AA63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6374" spans="1:27">
      <c r="A6374">
        <v>5752041</v>
      </c>
      <c r="B6374">
        <v>16372</v>
      </c>
      <c r="C6374">
        <v>-242</v>
      </c>
      <c r="D6374" s="9">
        <f>ImportDateTime+OpportunityTblExcel[[#This Row],[DateDiff-Days]]</f>
        <v>44684.708333333336</v>
      </c>
      <c r="E6374">
        <v>90</v>
      </c>
      <c r="F6374" s="9">
        <f>OpportunityTblExcel[[#This Row],[Record Created On]]+OpportunityTblExcel[[#This Row],[DaysToClose]]</f>
        <v>44774.708333333336</v>
      </c>
      <c r="G6374">
        <f>IF(OpportunityTblExcel[[#This Row],[Status]]="Open","",OpportunityTblExcel[[#This Row],[Estimated Close Date]])</f>
        <v>44774.708333333336</v>
      </c>
      <c r="H6374" t="s">
        <v>382</v>
      </c>
      <c r="I6374">
        <v>11</v>
      </c>
      <c r="J6374" t="str">
        <f>_xlfn.XLOOKUP(OpportunityTblExcel[[#This Row],[OwnerSeq]],OwnerTbl[SystemUserSeq],OwnerTbl[Owner])</f>
        <v>Eric Gruber</v>
      </c>
      <c r="K6374">
        <v>1033</v>
      </c>
      <c r="L6374">
        <v>2</v>
      </c>
      <c r="M6374" t="str">
        <f>_xlfn.XLOOKUP(OpportunityTblExcel[[#This Row],[ProductSeq]],ProductTbl[ProductSeq],ProductTbl[Product])</f>
        <v>Hawaii - Light Roast</v>
      </c>
      <c r="N6374">
        <v>7000</v>
      </c>
      <c r="O6374" t="str">
        <f>_xlfn.XLOOKUP(OpportunityTblExcel[[#This Row],[CampaignSeq]],CampaignTbl[CampaignSeq],CampaignTbl[Campaign Name])</f>
        <v>None</v>
      </c>
      <c r="P6374" t="s">
        <v>410</v>
      </c>
      <c r="Q6374" t="b">
        <v>0</v>
      </c>
      <c r="R6374" s="42">
        <v>0.03</v>
      </c>
      <c r="S6374" s="44">
        <v>4590.96</v>
      </c>
      <c r="T6374" s="44">
        <v>4590.96</v>
      </c>
      <c r="U6374">
        <f>IF(OpportunityTblExcel[[#This Row],[Status]]="Won",OpportunityTblExcel[[#This Row],[Value]],"")</f>
        <v>4590.96</v>
      </c>
      <c r="V6374" t="s">
        <v>763</v>
      </c>
      <c r="W6374">
        <v>50</v>
      </c>
      <c r="X6374" t="s">
        <v>193</v>
      </c>
      <c r="Y6374" t="s">
        <v>260</v>
      </c>
      <c r="Z6374" t="s">
        <v>260</v>
      </c>
      <c r="AA637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6375" spans="1:27">
      <c r="A6375">
        <v>8764879</v>
      </c>
      <c r="B6375">
        <v>16373</v>
      </c>
      <c r="C6375">
        <v>-243</v>
      </c>
      <c r="D6375" s="9">
        <f>ImportDateTime+OpportunityTblExcel[[#This Row],[DateDiff-Days]]</f>
        <v>44683.708333333336</v>
      </c>
      <c r="E6375">
        <v>109.25</v>
      </c>
      <c r="F6375" s="9">
        <f>OpportunityTblExcel[[#This Row],[Record Created On]]+OpportunityTblExcel[[#This Row],[DaysToClose]]</f>
        <v>44792.958333333336</v>
      </c>
      <c r="G6375">
        <f>IF(OpportunityTblExcel[[#This Row],[Status]]="Open","",OpportunityTblExcel[[#This Row],[Estimated Close Date]])</f>
        <v>44792.958333333336</v>
      </c>
      <c r="H6375" t="s">
        <v>381</v>
      </c>
      <c r="I6375">
        <v>4</v>
      </c>
      <c r="J6375" t="str">
        <f>_xlfn.XLOOKUP(OpportunityTblExcel[[#This Row],[OwnerSeq]],OwnerTbl[SystemUserSeq],OwnerTbl[Owner])</f>
        <v>Amy Alberts</v>
      </c>
      <c r="K6375">
        <v>1156</v>
      </c>
      <c r="L6375">
        <v>3</v>
      </c>
      <c r="M6375" t="str">
        <f>_xlfn.XLOOKUP(OpportunityTblExcel[[#This Row],[ProductSeq]],ProductTbl[ProductSeq],ProductTbl[Product])</f>
        <v>Café S-200 Semiautomatic</v>
      </c>
      <c r="N6375">
        <v>7000</v>
      </c>
      <c r="O6375" t="str">
        <f>_xlfn.XLOOKUP(OpportunityTblExcel[[#This Row],[CampaignSeq]],CampaignTbl[CampaignSeq],CampaignTbl[Campaign Name])</f>
        <v>None</v>
      </c>
      <c r="P6375" t="s">
        <v>411</v>
      </c>
      <c r="Q6375" t="b">
        <v>0</v>
      </c>
      <c r="R6375" s="42">
        <v>0.01</v>
      </c>
      <c r="S6375" s="44">
        <v>4248.4866666666667</v>
      </c>
      <c r="T6375" s="44">
        <v>4248.4866666666667</v>
      </c>
      <c r="U6375">
        <f>IF(OpportunityTblExcel[[#This Row],[Status]]="Won",OpportunityTblExcel[[#This Row],[Value]],"")</f>
        <v>4248.4866666666667</v>
      </c>
      <c r="V6375" t="s">
        <v>190</v>
      </c>
      <c r="W6375">
        <v>90</v>
      </c>
      <c r="X6375" t="s">
        <v>194</v>
      </c>
      <c r="Y6375" t="s">
        <v>260</v>
      </c>
      <c r="Z6375" t="s">
        <v>260</v>
      </c>
      <c r="AA63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6376" spans="1:27">
      <c r="A6376">
        <v>2661455</v>
      </c>
      <c r="B6376">
        <v>16374</v>
      </c>
      <c r="C6376">
        <v>-243</v>
      </c>
      <c r="D6376" s="9">
        <f>ImportDateTime+OpportunityTblExcel[[#This Row],[DateDiff-Days]]</f>
        <v>44683.708333333336</v>
      </c>
      <c r="E6376">
        <v>92.75</v>
      </c>
      <c r="F6376" s="9">
        <f>OpportunityTblExcel[[#This Row],[Record Created On]]+OpportunityTblExcel[[#This Row],[DaysToClose]]</f>
        <v>44776.458333333336</v>
      </c>
      <c r="G6376">
        <f>IF(OpportunityTblExcel[[#This Row],[Status]]="Open","",OpportunityTblExcel[[#This Row],[Estimated Close Date]])</f>
        <v>44776.458333333336</v>
      </c>
      <c r="H6376" t="s">
        <v>381</v>
      </c>
      <c r="I6376">
        <v>9</v>
      </c>
      <c r="J6376" t="str">
        <f>_xlfn.XLOOKUP(OpportunityTblExcel[[#This Row],[OwnerSeq]],OwnerTbl[SystemUserSeq],OwnerTbl[Owner])</f>
        <v>David So</v>
      </c>
      <c r="K6376">
        <v>1001</v>
      </c>
      <c r="L6376">
        <v>7</v>
      </c>
      <c r="M6376" t="str">
        <f>_xlfn.XLOOKUP(OpportunityTblExcel[[#This Row],[ProductSeq]],ProductTbl[ProductSeq],ProductTbl[Product])</f>
        <v>Crema Café XL</v>
      </c>
      <c r="N6376">
        <v>7000</v>
      </c>
      <c r="O6376" t="str">
        <f>_xlfn.XLOOKUP(OpportunityTblExcel[[#This Row],[CampaignSeq]],CampaignTbl[CampaignSeq],CampaignTbl[Campaign Name])</f>
        <v>None</v>
      </c>
      <c r="P6376" t="s">
        <v>383</v>
      </c>
      <c r="Q6376" t="b">
        <v>0</v>
      </c>
      <c r="R6376" s="42">
        <v>0</v>
      </c>
      <c r="S6376" s="44">
        <v>5285.7719999999999</v>
      </c>
      <c r="T6376" s="44">
        <v>5285.7719999999999</v>
      </c>
      <c r="U6376" t="str">
        <f>IF(OpportunityTblExcel[[#This Row],[Status]]="Won",OpportunityTblExcel[[#This Row],[Value]],"")</f>
        <v/>
      </c>
      <c r="V6376" t="s">
        <v>192</v>
      </c>
      <c r="W6376">
        <v>90</v>
      </c>
      <c r="X6376" t="s">
        <v>194</v>
      </c>
      <c r="Y6376" t="s">
        <v>259</v>
      </c>
      <c r="Z6376" t="s">
        <v>412</v>
      </c>
      <c r="AA6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377" spans="1:27">
      <c r="A6377">
        <v>5182351</v>
      </c>
      <c r="B6377">
        <v>16375</v>
      </c>
      <c r="C6377">
        <v>-243</v>
      </c>
      <c r="D6377" s="9">
        <f>ImportDateTime+OpportunityTblExcel[[#This Row],[DateDiff-Days]]</f>
        <v>44683.708333333336</v>
      </c>
      <c r="E6377">
        <v>69.25</v>
      </c>
      <c r="F6377" s="9">
        <f>OpportunityTblExcel[[#This Row],[Record Created On]]+OpportunityTblExcel[[#This Row],[DaysToClose]]</f>
        <v>44752.958333333336</v>
      </c>
      <c r="G6377">
        <f>IF(OpportunityTblExcel[[#This Row],[Status]]="Open","",OpportunityTblExcel[[#This Row],[Estimated Close Date]])</f>
        <v>44752.958333333336</v>
      </c>
      <c r="H6377" t="s">
        <v>381</v>
      </c>
      <c r="I6377">
        <v>17</v>
      </c>
      <c r="J6377" t="str">
        <f>_xlfn.XLOOKUP(OpportunityTblExcel[[#This Row],[OwnerSeq]],OwnerTbl[SystemUserSeq],OwnerTbl[Owner])</f>
        <v>Kelly Krout</v>
      </c>
      <c r="K6377">
        <v>1233</v>
      </c>
      <c r="L6377">
        <v>4</v>
      </c>
      <c r="M6377" t="str">
        <f>_xlfn.XLOOKUP(OpportunityTblExcel[[#This Row],[ProductSeq]],ProductTbl[ProductSeq],ProductTbl[Product])</f>
        <v>Barista Home</v>
      </c>
      <c r="N6377">
        <v>7004</v>
      </c>
      <c r="O6377" t="str">
        <f>_xlfn.XLOOKUP(OpportunityTblExcel[[#This Row],[CampaignSeq]],CampaignTbl[CampaignSeq],CampaignTbl[Campaign Name])</f>
        <v>Smart Brew 300 plus Coffee Beans</v>
      </c>
      <c r="P6377" t="s">
        <v>410</v>
      </c>
      <c r="Q6377" t="b">
        <v>0</v>
      </c>
      <c r="R6377" s="42">
        <v>0.02</v>
      </c>
      <c r="S6377" s="44">
        <v>3390.5066666666667</v>
      </c>
      <c r="T6377" s="44">
        <v>3390.5066666666667</v>
      </c>
      <c r="U6377" t="str">
        <f>IF(OpportunityTblExcel[[#This Row],[Status]]="Won",OpportunityTblExcel[[#This Row],[Value]],"")</f>
        <v/>
      </c>
      <c r="V6377" t="s">
        <v>190</v>
      </c>
      <c r="W6377">
        <v>10</v>
      </c>
      <c r="X6377" t="s">
        <v>191</v>
      </c>
      <c r="Y6377" t="s">
        <v>259</v>
      </c>
      <c r="Z6377" t="s">
        <v>412</v>
      </c>
      <c r="AA63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6378" spans="1:27">
      <c r="A6378">
        <v>3417802</v>
      </c>
      <c r="B6378">
        <v>16376</v>
      </c>
      <c r="C6378">
        <v>-243</v>
      </c>
      <c r="D6378" s="9">
        <f>ImportDateTime+OpportunityTblExcel[[#This Row],[DateDiff-Days]]</f>
        <v>44683.708333333336</v>
      </c>
      <c r="E6378">
        <v>86</v>
      </c>
      <c r="F6378" s="9">
        <f>OpportunityTblExcel[[#This Row],[Record Created On]]+OpportunityTblExcel[[#This Row],[DaysToClose]]</f>
        <v>44769.708333333336</v>
      </c>
      <c r="G6378">
        <f>IF(OpportunityTblExcel[[#This Row],[Status]]="Open","",OpportunityTblExcel[[#This Row],[Estimated Close Date]])</f>
        <v>44769.708333333336</v>
      </c>
      <c r="H6378" t="s">
        <v>381</v>
      </c>
      <c r="I6378">
        <v>3</v>
      </c>
      <c r="J6378" t="str">
        <f>_xlfn.XLOOKUP(OpportunityTblExcel[[#This Row],[OwnerSeq]],OwnerTbl[SystemUserSeq],OwnerTbl[Owner])</f>
        <v>Allie Bellew</v>
      </c>
      <c r="K6378">
        <v>1062</v>
      </c>
      <c r="L6378">
        <v>3</v>
      </c>
      <c r="M6378" t="str">
        <f>_xlfn.XLOOKUP(OpportunityTblExcel[[#This Row],[ProductSeq]],ProductTbl[ProductSeq],ProductTbl[Product])</f>
        <v>Café S-200 Semiautomatic</v>
      </c>
      <c r="N6378">
        <v>7000</v>
      </c>
      <c r="O6378" t="str">
        <f>_xlfn.XLOOKUP(OpportunityTblExcel[[#This Row],[CampaignSeq]],CampaignTbl[CampaignSeq],CampaignTbl[Campaign Name])</f>
        <v>None</v>
      </c>
      <c r="P6378" t="s">
        <v>411</v>
      </c>
      <c r="Q6378" t="b">
        <v>1</v>
      </c>
      <c r="R6378" s="42">
        <v>0.01</v>
      </c>
      <c r="S6378" s="44">
        <v>6423.2</v>
      </c>
      <c r="T6378" s="44">
        <v>6423.2</v>
      </c>
      <c r="U6378">
        <f>IF(OpportunityTblExcel[[#This Row],[Status]]="Won",OpportunityTblExcel[[#This Row],[Value]],"")</f>
        <v>6423.2</v>
      </c>
      <c r="V6378" t="s">
        <v>192</v>
      </c>
      <c r="W6378">
        <v>10</v>
      </c>
      <c r="X6378" t="s">
        <v>191</v>
      </c>
      <c r="Y6378" t="s">
        <v>260</v>
      </c>
      <c r="Z6378" t="s">
        <v>260</v>
      </c>
      <c r="AA63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6379" spans="1:27">
      <c r="A6379">
        <v>1641134</v>
      </c>
      <c r="B6379">
        <v>16377</v>
      </c>
      <c r="C6379">
        <v>-243</v>
      </c>
      <c r="D6379" s="9">
        <f>ImportDateTime+OpportunityTblExcel[[#This Row],[DateDiff-Days]]</f>
        <v>44683.708333333336</v>
      </c>
      <c r="E6379">
        <v>75.75</v>
      </c>
      <c r="F6379" s="9">
        <f>OpportunityTblExcel[[#This Row],[Record Created On]]+OpportunityTblExcel[[#This Row],[DaysToClose]]</f>
        <v>44759.458333333336</v>
      </c>
      <c r="G6379">
        <f>IF(OpportunityTblExcel[[#This Row],[Status]]="Open","",OpportunityTblExcel[[#This Row],[Estimated Close Date]])</f>
        <v>44759.458333333336</v>
      </c>
      <c r="H6379" t="s">
        <v>380</v>
      </c>
      <c r="I6379">
        <v>11</v>
      </c>
      <c r="J6379" t="str">
        <f>_xlfn.XLOOKUP(OpportunityTblExcel[[#This Row],[OwnerSeq]],OwnerTbl[SystemUserSeq],OwnerTbl[Owner])</f>
        <v>Eric Gruber</v>
      </c>
      <c r="K6379">
        <v>1134</v>
      </c>
      <c r="L6379">
        <v>6</v>
      </c>
      <c r="M6379" t="str">
        <f>_xlfn.XLOOKUP(OpportunityTblExcel[[#This Row],[ProductSeq]],ProductTbl[ProductSeq],ProductTbl[Product])</f>
        <v>Café A-100 Automatic</v>
      </c>
      <c r="N6379">
        <v>7002</v>
      </c>
      <c r="O6379" t="str">
        <f>_xlfn.XLOOKUP(OpportunityTblExcel[[#This Row],[CampaignSeq]],CampaignTbl[CampaignSeq],CampaignTbl[Campaign Name])</f>
        <v>Café A-100 Automatic plus Coffee Cloud Subscription</v>
      </c>
      <c r="P6379" t="s">
        <v>411</v>
      </c>
      <c r="Q6379" t="b">
        <v>1</v>
      </c>
      <c r="R6379" s="42">
        <v>0</v>
      </c>
      <c r="S6379" s="44">
        <v>8638.4355555555558</v>
      </c>
      <c r="T6379" s="44">
        <v>8638.4355555555558</v>
      </c>
      <c r="U6379">
        <f>IF(OpportunityTblExcel[[#This Row],[Status]]="Won",OpportunityTblExcel[[#This Row],[Value]],"")</f>
        <v>8638.4355555555558</v>
      </c>
      <c r="V6379" t="s">
        <v>190</v>
      </c>
      <c r="W6379">
        <v>50</v>
      </c>
      <c r="X6379" t="s">
        <v>193</v>
      </c>
      <c r="Y6379" t="s">
        <v>260</v>
      </c>
      <c r="Z6379" t="s">
        <v>260</v>
      </c>
      <c r="AA63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6380" spans="1:27">
      <c r="A6380">
        <v>8742717</v>
      </c>
      <c r="B6380">
        <v>16378</v>
      </c>
      <c r="C6380">
        <v>-243</v>
      </c>
      <c r="D6380" s="9">
        <f>ImportDateTime+OpportunityTblExcel[[#This Row],[DateDiff-Days]]</f>
        <v>44683.708333333336</v>
      </c>
      <c r="E6380">
        <v>66.25</v>
      </c>
      <c r="F6380" s="9">
        <f>OpportunityTblExcel[[#This Row],[Record Created On]]+OpportunityTblExcel[[#This Row],[DaysToClose]]</f>
        <v>44749.958333333336</v>
      </c>
      <c r="G6380">
        <f>IF(OpportunityTblExcel[[#This Row],[Status]]="Open","",OpportunityTblExcel[[#This Row],[Estimated Close Date]])</f>
        <v>44749.958333333336</v>
      </c>
      <c r="H6380" t="s">
        <v>381</v>
      </c>
      <c r="I6380">
        <v>17</v>
      </c>
      <c r="J6380" t="str">
        <f>_xlfn.XLOOKUP(OpportunityTblExcel[[#This Row],[OwnerSeq]],OwnerTbl[SystemUserSeq],OwnerTbl[Owner])</f>
        <v>Kelly Krout</v>
      </c>
      <c r="K6380">
        <v>1123</v>
      </c>
      <c r="L6380">
        <v>7</v>
      </c>
      <c r="M6380" t="str">
        <f>_xlfn.XLOOKUP(OpportunityTblExcel[[#This Row],[ProductSeq]],ProductTbl[ProductSeq],ProductTbl[Product])</f>
        <v>Crema Café XL</v>
      </c>
      <c r="N6380">
        <v>7000</v>
      </c>
      <c r="O6380" t="str">
        <f>_xlfn.XLOOKUP(OpportunityTblExcel[[#This Row],[CampaignSeq]],CampaignTbl[CampaignSeq],CampaignTbl[Campaign Name])</f>
        <v>None</v>
      </c>
      <c r="P6380" t="s">
        <v>411</v>
      </c>
      <c r="Q6380" t="b">
        <v>0</v>
      </c>
      <c r="R6380" s="42">
        <v>0.01</v>
      </c>
      <c r="S6380" s="44">
        <v>4848.3226666666669</v>
      </c>
      <c r="T6380" s="44">
        <v>4848.3226666666669</v>
      </c>
      <c r="U6380">
        <f>IF(OpportunityTblExcel[[#This Row],[Status]]="Won",OpportunityTblExcel[[#This Row],[Value]],"")</f>
        <v>4848.3226666666669</v>
      </c>
      <c r="V6380" t="s">
        <v>192</v>
      </c>
      <c r="W6380">
        <v>30</v>
      </c>
      <c r="X6380" t="s">
        <v>193</v>
      </c>
      <c r="Y6380" t="s">
        <v>260</v>
      </c>
      <c r="Z6380" t="s">
        <v>260</v>
      </c>
      <c r="AA638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6381" spans="1:27">
      <c r="A6381">
        <v>2318677</v>
      </c>
      <c r="B6381">
        <v>16379</v>
      </c>
      <c r="C6381">
        <v>-243</v>
      </c>
      <c r="D6381" s="9">
        <f>ImportDateTime+OpportunityTblExcel[[#This Row],[DateDiff-Days]]</f>
        <v>44683.708333333336</v>
      </c>
      <c r="E6381">
        <v>87.25</v>
      </c>
      <c r="F6381" s="9">
        <f>OpportunityTblExcel[[#This Row],[Record Created On]]+OpportunityTblExcel[[#This Row],[DaysToClose]]</f>
        <v>44770.958333333336</v>
      </c>
      <c r="G6381">
        <f>IF(OpportunityTblExcel[[#This Row],[Status]]="Open","",OpportunityTblExcel[[#This Row],[Estimated Close Date]])</f>
        <v>44770.958333333336</v>
      </c>
      <c r="H6381" t="s">
        <v>382</v>
      </c>
      <c r="I6381">
        <v>2</v>
      </c>
      <c r="J6381" t="str">
        <f>_xlfn.XLOOKUP(OpportunityTblExcel[[#This Row],[OwnerSeq]],OwnerTbl[SystemUserSeq],OwnerTbl[Owner])</f>
        <v>Alicia Thomber</v>
      </c>
      <c r="K6381">
        <v>1229</v>
      </c>
      <c r="L6381">
        <v>2</v>
      </c>
      <c r="M6381" t="str">
        <f>_xlfn.XLOOKUP(OpportunityTblExcel[[#This Row],[ProductSeq]],ProductTbl[ProductSeq],ProductTbl[Product])</f>
        <v>Hawaii - Light Roast</v>
      </c>
      <c r="N6381">
        <v>7000</v>
      </c>
      <c r="O6381" t="str">
        <f>_xlfn.XLOOKUP(OpportunityTblExcel[[#This Row],[CampaignSeq]],CampaignTbl[CampaignSeq],CampaignTbl[Campaign Name])</f>
        <v>None</v>
      </c>
      <c r="P6381" t="s">
        <v>411</v>
      </c>
      <c r="Q6381" t="b">
        <v>1</v>
      </c>
      <c r="R6381" s="42">
        <v>0.01</v>
      </c>
      <c r="S6381" s="44">
        <v>3342.0479999999998</v>
      </c>
      <c r="T6381" s="44">
        <v>3342.0479999999998</v>
      </c>
      <c r="U6381" t="str">
        <f>IF(OpportunityTblExcel[[#This Row],[Status]]="Won",OpportunityTblExcel[[#This Row],[Value]],"")</f>
        <v/>
      </c>
      <c r="V6381" t="s">
        <v>190</v>
      </c>
      <c r="W6381">
        <v>50</v>
      </c>
      <c r="X6381" t="s">
        <v>193</v>
      </c>
      <c r="Y6381" t="s">
        <v>259</v>
      </c>
      <c r="Z6381" t="s">
        <v>412</v>
      </c>
      <c r="AA638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382" spans="1:27">
      <c r="A6382">
        <v>6002588</v>
      </c>
      <c r="B6382">
        <v>16380</v>
      </c>
      <c r="C6382">
        <v>-243</v>
      </c>
      <c r="D6382" s="9">
        <f>ImportDateTime+OpportunityTblExcel[[#This Row],[DateDiff-Days]]</f>
        <v>44683.708333333336</v>
      </c>
      <c r="E6382">
        <v>81.75</v>
      </c>
      <c r="F6382" s="9">
        <f>OpportunityTblExcel[[#This Row],[Record Created On]]+OpportunityTblExcel[[#This Row],[DaysToClose]]</f>
        <v>44765.458333333336</v>
      </c>
      <c r="G6382">
        <f>IF(OpportunityTblExcel[[#This Row],[Status]]="Open","",OpportunityTblExcel[[#This Row],[Estimated Close Date]])</f>
        <v>44765.458333333336</v>
      </c>
      <c r="H6382" t="s">
        <v>382</v>
      </c>
      <c r="I6382">
        <v>12</v>
      </c>
      <c r="J6382" t="str">
        <f>_xlfn.XLOOKUP(OpportunityTblExcel[[#This Row],[OwnerSeq]],OwnerTbl[SystemUserSeq],OwnerTbl[Owner])</f>
        <v>Greg Winston</v>
      </c>
      <c r="K6382">
        <v>1107</v>
      </c>
      <c r="L6382">
        <v>5</v>
      </c>
      <c r="M6382" t="str">
        <f>_xlfn.XLOOKUP(OpportunityTblExcel[[#This Row],[ProductSeq]],ProductTbl[ProductSeq],ProductTbl[Product])</f>
        <v>Smart Brew 300</v>
      </c>
      <c r="N6382">
        <v>7000</v>
      </c>
      <c r="O6382" t="str">
        <f>_xlfn.XLOOKUP(OpportunityTblExcel[[#This Row],[CampaignSeq]],CampaignTbl[CampaignSeq],CampaignTbl[Campaign Name])</f>
        <v>None</v>
      </c>
      <c r="P6382" t="s">
        <v>383</v>
      </c>
      <c r="Q6382" t="b">
        <v>0</v>
      </c>
      <c r="R6382" s="42">
        <v>0.01</v>
      </c>
      <c r="S6382" s="44">
        <v>6493.42</v>
      </c>
      <c r="T6382" s="44">
        <v>6493.42</v>
      </c>
      <c r="U6382">
        <f>IF(OpportunityTblExcel[[#This Row],[Status]]="Won",OpportunityTblExcel[[#This Row],[Value]],"")</f>
        <v>6493.42</v>
      </c>
      <c r="V6382" t="s">
        <v>192</v>
      </c>
      <c r="W6382">
        <v>90</v>
      </c>
      <c r="X6382" t="s">
        <v>194</v>
      </c>
      <c r="Y6382" t="s">
        <v>260</v>
      </c>
      <c r="Z6382" t="s">
        <v>260</v>
      </c>
      <c r="AA63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383" spans="1:27">
      <c r="A6383">
        <v>1061345</v>
      </c>
      <c r="B6383">
        <v>16381</v>
      </c>
      <c r="C6383">
        <v>-243</v>
      </c>
      <c r="D6383" s="9">
        <f>ImportDateTime+OpportunityTblExcel[[#This Row],[DateDiff-Days]]</f>
        <v>44683.708333333336</v>
      </c>
      <c r="E6383">
        <v>98</v>
      </c>
      <c r="F6383" s="9">
        <f>OpportunityTblExcel[[#This Row],[Record Created On]]+OpportunityTblExcel[[#This Row],[DaysToClose]]</f>
        <v>44781.708333333336</v>
      </c>
      <c r="G6383">
        <f>IF(OpportunityTblExcel[[#This Row],[Status]]="Open","",OpportunityTblExcel[[#This Row],[Estimated Close Date]])</f>
        <v>44781.708333333336</v>
      </c>
      <c r="H6383" t="s">
        <v>382</v>
      </c>
      <c r="I6383">
        <v>3</v>
      </c>
      <c r="J6383" t="str">
        <f>_xlfn.XLOOKUP(OpportunityTblExcel[[#This Row],[OwnerSeq]],OwnerTbl[SystemUserSeq],OwnerTbl[Owner])</f>
        <v>Allie Bellew</v>
      </c>
      <c r="K6383">
        <v>1291</v>
      </c>
      <c r="L6383">
        <v>5</v>
      </c>
      <c r="M6383" t="str">
        <f>_xlfn.XLOOKUP(OpportunityTblExcel[[#This Row],[ProductSeq]],ProductTbl[ProductSeq],ProductTbl[Product])</f>
        <v>Smart Brew 300</v>
      </c>
      <c r="N6383">
        <v>7000</v>
      </c>
      <c r="O6383" t="str">
        <f>_xlfn.XLOOKUP(OpportunityTblExcel[[#This Row],[CampaignSeq]],CampaignTbl[CampaignSeq],CampaignTbl[Campaign Name])</f>
        <v>None</v>
      </c>
      <c r="P6383" t="s">
        <v>411</v>
      </c>
      <c r="Q6383" t="b">
        <v>1</v>
      </c>
      <c r="R6383" s="42">
        <v>0.01</v>
      </c>
      <c r="S6383" s="44">
        <v>3466.752</v>
      </c>
      <c r="T6383" s="44">
        <v>3466.752</v>
      </c>
      <c r="U6383">
        <f>IF(OpportunityTblExcel[[#This Row],[Status]]="Won",OpportunityTblExcel[[#This Row],[Value]],"")</f>
        <v>3466.752</v>
      </c>
      <c r="V6383" t="s">
        <v>190</v>
      </c>
      <c r="W6383">
        <v>10</v>
      </c>
      <c r="X6383" t="s">
        <v>191</v>
      </c>
      <c r="Y6383" t="s">
        <v>260</v>
      </c>
      <c r="Z6383" t="s">
        <v>260</v>
      </c>
      <c r="AA63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384" spans="1:27">
      <c r="A6384">
        <v>8303010</v>
      </c>
      <c r="B6384">
        <v>16382</v>
      </c>
      <c r="C6384">
        <v>-243</v>
      </c>
      <c r="D6384" s="9">
        <f>ImportDateTime+OpportunityTblExcel[[#This Row],[DateDiff-Days]]</f>
        <v>44683.708333333336</v>
      </c>
      <c r="E6384">
        <v>112.5</v>
      </c>
      <c r="F6384" s="9">
        <f>OpportunityTblExcel[[#This Row],[Record Created On]]+OpportunityTblExcel[[#This Row],[DaysToClose]]</f>
        <v>44796.208333333336</v>
      </c>
      <c r="G6384">
        <f>IF(OpportunityTblExcel[[#This Row],[Status]]="Open","",OpportunityTblExcel[[#This Row],[Estimated Close Date]])</f>
        <v>44796.208333333336</v>
      </c>
      <c r="H6384" t="s">
        <v>382</v>
      </c>
      <c r="I6384">
        <v>15</v>
      </c>
      <c r="J6384" t="str">
        <f>_xlfn.XLOOKUP(OpportunityTblExcel[[#This Row],[OwnerSeq]],OwnerTbl[SystemUserSeq],OwnerTbl[Owner])</f>
        <v>Julian Isla</v>
      </c>
      <c r="K6384">
        <v>1072</v>
      </c>
      <c r="L6384">
        <v>9</v>
      </c>
      <c r="M6384" t="str">
        <f>_xlfn.XLOOKUP(OpportunityTblExcel[[#This Row],[ProductSeq]],ProductTbl[ProductSeq],ProductTbl[Product])</f>
        <v>Colombia - Medium Roast</v>
      </c>
      <c r="N6384">
        <v>7000</v>
      </c>
      <c r="O6384" t="str">
        <f>_xlfn.XLOOKUP(OpportunityTblExcel[[#This Row],[CampaignSeq]],CampaignTbl[CampaignSeq],CampaignTbl[Campaign Name])</f>
        <v>None</v>
      </c>
      <c r="P6384" t="s">
        <v>411</v>
      </c>
      <c r="Q6384" t="b">
        <v>1</v>
      </c>
      <c r="R6384" s="42">
        <v>0.01</v>
      </c>
      <c r="S6384" s="44">
        <v>5606.24</v>
      </c>
      <c r="T6384" s="44">
        <v>5606.24</v>
      </c>
      <c r="U6384">
        <f>IF(OpportunityTblExcel[[#This Row],[Status]]="Won",OpportunityTblExcel[[#This Row],[Value]],"")</f>
        <v>5606.24</v>
      </c>
      <c r="V6384" t="s">
        <v>192</v>
      </c>
      <c r="W6384">
        <v>10</v>
      </c>
      <c r="X6384" t="s">
        <v>191</v>
      </c>
      <c r="Y6384" t="s">
        <v>260</v>
      </c>
      <c r="Z6384" t="s">
        <v>260</v>
      </c>
      <c r="AA63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olombia - Medium Roast</v>
      </c>
    </row>
    <row r="6385" spans="1:27">
      <c r="A6385">
        <v>2369709</v>
      </c>
      <c r="B6385">
        <v>16383</v>
      </c>
      <c r="C6385">
        <v>-243</v>
      </c>
      <c r="D6385" s="9">
        <f>ImportDateTime+OpportunityTblExcel[[#This Row],[DateDiff-Days]]</f>
        <v>44683.708333333336</v>
      </c>
      <c r="E6385">
        <v>108.5</v>
      </c>
      <c r="F6385" s="9">
        <f>OpportunityTblExcel[[#This Row],[Record Created On]]+OpportunityTblExcel[[#This Row],[DaysToClose]]</f>
        <v>44792.208333333336</v>
      </c>
      <c r="G6385">
        <f>IF(OpportunityTblExcel[[#This Row],[Status]]="Open","",OpportunityTblExcel[[#This Row],[Estimated Close Date]])</f>
        <v>44792.208333333336</v>
      </c>
      <c r="H6385" t="s">
        <v>382</v>
      </c>
      <c r="I6385">
        <v>11</v>
      </c>
      <c r="J6385" t="str">
        <f>_xlfn.XLOOKUP(OpportunityTblExcel[[#This Row],[OwnerSeq]],OwnerTbl[SystemUserSeq],OwnerTbl[Owner])</f>
        <v>Eric Gruber</v>
      </c>
      <c r="K6385">
        <v>1046</v>
      </c>
      <c r="L6385">
        <v>7</v>
      </c>
      <c r="M6385" t="str">
        <f>_xlfn.XLOOKUP(OpportunityTblExcel[[#This Row],[ProductSeq]],ProductTbl[ProductSeq],ProductTbl[Product])</f>
        <v>Crema Café XL</v>
      </c>
      <c r="N6385">
        <v>7000</v>
      </c>
      <c r="O6385" t="str">
        <f>_xlfn.XLOOKUP(OpportunityTblExcel[[#This Row],[CampaignSeq]],CampaignTbl[CampaignSeq],CampaignTbl[Campaign Name])</f>
        <v>None</v>
      </c>
      <c r="P6385" t="s">
        <v>383</v>
      </c>
      <c r="Q6385" t="b">
        <v>0</v>
      </c>
      <c r="R6385" s="42">
        <v>0.01</v>
      </c>
      <c r="S6385" s="44">
        <v>7262.26</v>
      </c>
      <c r="T6385" s="44">
        <v>7262.26</v>
      </c>
      <c r="U6385">
        <f>IF(OpportunityTblExcel[[#This Row],[Status]]="Won",OpportunityTblExcel[[#This Row],[Value]],"")</f>
        <v>7262.26</v>
      </c>
      <c r="V6385" t="s">
        <v>762</v>
      </c>
      <c r="W6385">
        <v>30</v>
      </c>
      <c r="X6385" t="s">
        <v>193</v>
      </c>
      <c r="Y6385" t="s">
        <v>260</v>
      </c>
      <c r="Z6385" t="s">
        <v>260</v>
      </c>
      <c r="AA638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386" spans="1:27">
      <c r="A6386">
        <v>7564964</v>
      </c>
      <c r="B6386">
        <v>16384</v>
      </c>
      <c r="C6386">
        <v>-243</v>
      </c>
      <c r="D6386" s="9">
        <f>ImportDateTime+OpportunityTblExcel[[#This Row],[DateDiff-Days]]</f>
        <v>44683.708333333336</v>
      </c>
      <c r="E6386">
        <v>94.5</v>
      </c>
      <c r="F6386" s="9">
        <f>OpportunityTblExcel[[#This Row],[Record Created On]]+OpportunityTblExcel[[#This Row],[DaysToClose]]</f>
        <v>44778.208333333336</v>
      </c>
      <c r="G6386">
        <f>IF(OpportunityTblExcel[[#This Row],[Status]]="Open","",OpportunityTblExcel[[#This Row],[Estimated Close Date]])</f>
        <v>44778.208333333336</v>
      </c>
      <c r="H6386" t="s">
        <v>381</v>
      </c>
      <c r="I6386">
        <v>1</v>
      </c>
      <c r="J6386" t="str">
        <f>_xlfn.XLOOKUP(OpportunityTblExcel[[#This Row],[OwnerSeq]],OwnerTbl[SystemUserSeq],OwnerTbl[Owner])</f>
        <v>Alan Steiner</v>
      </c>
      <c r="K6386">
        <v>1012</v>
      </c>
      <c r="L6386">
        <v>9</v>
      </c>
      <c r="M6386" t="str">
        <f>_xlfn.XLOOKUP(OpportunityTblExcel[[#This Row],[ProductSeq]],ProductTbl[ProductSeq],ProductTbl[Product])</f>
        <v>Colombia - Medium Roast</v>
      </c>
      <c r="N6386">
        <v>7000</v>
      </c>
      <c r="O6386" t="str">
        <f>_xlfn.XLOOKUP(OpportunityTblExcel[[#This Row],[CampaignSeq]],CampaignTbl[CampaignSeq],CampaignTbl[Campaign Name])</f>
        <v>None</v>
      </c>
      <c r="P6386" t="s">
        <v>383</v>
      </c>
      <c r="Q6386" t="b">
        <v>0</v>
      </c>
      <c r="R6386" s="42">
        <v>0.01</v>
      </c>
      <c r="S6386" s="44">
        <v>6985.12</v>
      </c>
      <c r="T6386" s="44">
        <v>6985.12</v>
      </c>
      <c r="U6386">
        <f>IF(OpportunityTblExcel[[#This Row],[Status]]="Won",OpportunityTblExcel[[#This Row],[Value]],"")</f>
        <v>6985.12</v>
      </c>
      <c r="V6386" t="s">
        <v>190</v>
      </c>
      <c r="W6386">
        <v>90</v>
      </c>
      <c r="X6386" t="s">
        <v>194</v>
      </c>
      <c r="Y6386" t="s">
        <v>260</v>
      </c>
      <c r="Z6386" t="s">
        <v>260</v>
      </c>
      <c r="AA638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387" spans="1:27">
      <c r="A6387">
        <v>8039567</v>
      </c>
      <c r="B6387">
        <v>16385</v>
      </c>
      <c r="C6387">
        <v>-243</v>
      </c>
      <c r="D6387" s="9">
        <f>ImportDateTime+OpportunityTblExcel[[#This Row],[DateDiff-Days]]</f>
        <v>44683.708333333336</v>
      </c>
      <c r="E6387">
        <v>107.5</v>
      </c>
      <c r="F6387" s="9">
        <f>OpportunityTblExcel[[#This Row],[Record Created On]]+OpportunityTblExcel[[#This Row],[DaysToClose]]</f>
        <v>44791.208333333336</v>
      </c>
      <c r="G6387">
        <f>IF(OpportunityTblExcel[[#This Row],[Status]]="Open","",OpportunityTblExcel[[#This Row],[Estimated Close Date]])</f>
        <v>44791.208333333336</v>
      </c>
      <c r="H6387" t="s">
        <v>382</v>
      </c>
      <c r="I6387">
        <v>12</v>
      </c>
      <c r="J6387" t="str">
        <f>_xlfn.XLOOKUP(OpportunityTblExcel[[#This Row],[OwnerSeq]],OwnerTbl[SystemUserSeq],OwnerTbl[Owner])</f>
        <v>Greg Winston</v>
      </c>
      <c r="K6387">
        <v>1292</v>
      </c>
      <c r="L6387">
        <v>9</v>
      </c>
      <c r="M6387" t="str">
        <f>_xlfn.XLOOKUP(OpportunityTblExcel[[#This Row],[ProductSeq]],ProductTbl[ProductSeq],ProductTbl[Product])</f>
        <v>Colombia - Medium Roast</v>
      </c>
      <c r="N6387">
        <v>7002</v>
      </c>
      <c r="O6387" t="str">
        <f>_xlfn.XLOOKUP(OpportunityTblExcel[[#This Row],[CampaignSeq]],CampaignTbl[CampaignSeq],CampaignTbl[Campaign Name])</f>
        <v>Café A-100 Automatic plus Coffee Cloud Subscription</v>
      </c>
      <c r="P6387" t="s">
        <v>383</v>
      </c>
      <c r="Q6387" t="b">
        <v>1</v>
      </c>
      <c r="R6387" s="42">
        <v>0.01</v>
      </c>
      <c r="S6387" s="44">
        <v>8966.82</v>
      </c>
      <c r="T6387" s="44">
        <v>8966.82</v>
      </c>
      <c r="U6387" t="str">
        <f>IF(OpportunityTblExcel[[#This Row],[Status]]="Won",OpportunityTblExcel[[#This Row],[Value]],"")</f>
        <v/>
      </c>
      <c r="V6387" t="s">
        <v>190</v>
      </c>
      <c r="W6387">
        <v>30</v>
      </c>
      <c r="X6387" t="s">
        <v>193</v>
      </c>
      <c r="Y6387" t="s">
        <v>259</v>
      </c>
      <c r="Z6387" t="s">
        <v>412</v>
      </c>
      <c r="AA63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olombia - Medium Roast</v>
      </c>
    </row>
    <row r="6388" spans="1:27">
      <c r="A6388">
        <v>4240769</v>
      </c>
      <c r="B6388">
        <v>16386</v>
      </c>
      <c r="C6388">
        <v>-243</v>
      </c>
      <c r="D6388" s="9">
        <f>ImportDateTime+OpportunityTblExcel[[#This Row],[DateDiff-Days]]</f>
        <v>44683.708333333336</v>
      </c>
      <c r="E6388">
        <v>89</v>
      </c>
      <c r="F6388" s="9">
        <f>OpportunityTblExcel[[#This Row],[Record Created On]]+OpportunityTblExcel[[#This Row],[DaysToClose]]</f>
        <v>44772.708333333336</v>
      </c>
      <c r="G6388">
        <f>IF(OpportunityTblExcel[[#This Row],[Status]]="Open","",OpportunityTblExcel[[#This Row],[Estimated Close Date]])</f>
        <v>44772.708333333336</v>
      </c>
      <c r="H6388" t="s">
        <v>382</v>
      </c>
      <c r="I6388">
        <v>7</v>
      </c>
      <c r="J6388" t="str">
        <f>_xlfn.XLOOKUP(OpportunityTblExcel[[#This Row],[OwnerSeq]],OwnerTbl[SystemUserSeq],OwnerTbl[Owner])</f>
        <v>Christa Geller</v>
      </c>
      <c r="K6388">
        <v>1195</v>
      </c>
      <c r="L6388">
        <v>1</v>
      </c>
      <c r="M6388" t="str">
        <f>_xlfn.XLOOKUP(OpportunityTblExcel[[#This Row],[ProductSeq]],ProductTbl[ProductSeq],ProductTbl[Product])</f>
        <v>Travel Brew 100</v>
      </c>
      <c r="N6388">
        <v>7004</v>
      </c>
      <c r="O6388" t="str">
        <f>_xlfn.XLOOKUP(OpportunityTblExcel[[#This Row],[CampaignSeq]],CampaignTbl[CampaignSeq],CampaignTbl[Campaign Name])</f>
        <v>Smart Brew 300 plus Coffee Beans</v>
      </c>
      <c r="P6388" t="s">
        <v>383</v>
      </c>
      <c r="Q6388" t="b">
        <v>1</v>
      </c>
      <c r="R6388" s="42">
        <v>0.01</v>
      </c>
      <c r="S6388" s="44">
        <v>3143.9</v>
      </c>
      <c r="T6388" s="44">
        <v>3143.9</v>
      </c>
      <c r="U6388">
        <f>IF(OpportunityTblExcel[[#This Row],[Status]]="Won",OpportunityTblExcel[[#This Row],[Value]],"")</f>
        <v>3143.9</v>
      </c>
      <c r="V6388" t="s">
        <v>190</v>
      </c>
      <c r="W6388">
        <v>90</v>
      </c>
      <c r="X6388" t="s">
        <v>194</v>
      </c>
      <c r="Y6388" t="s">
        <v>260</v>
      </c>
      <c r="Z6388" t="s">
        <v>260</v>
      </c>
      <c r="AA638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6389" spans="1:27">
      <c r="A6389">
        <v>1304602</v>
      </c>
      <c r="B6389">
        <v>16387</v>
      </c>
      <c r="C6389">
        <v>-243</v>
      </c>
      <c r="D6389" s="9">
        <f>ImportDateTime+OpportunityTblExcel[[#This Row],[DateDiff-Days]]</f>
        <v>44683.708333333336</v>
      </c>
      <c r="E6389">
        <v>126</v>
      </c>
      <c r="F6389" s="9">
        <f>OpportunityTblExcel[[#This Row],[Record Created On]]+OpportunityTblExcel[[#This Row],[DaysToClose]]</f>
        <v>44809.708333333336</v>
      </c>
      <c r="G6389">
        <f>IF(OpportunityTblExcel[[#This Row],[Status]]="Open","",OpportunityTblExcel[[#This Row],[Estimated Close Date]])</f>
        <v>44809.708333333336</v>
      </c>
      <c r="H6389" t="s">
        <v>381</v>
      </c>
      <c r="I6389">
        <v>13</v>
      </c>
      <c r="J6389" t="str">
        <f>_xlfn.XLOOKUP(OpportunityTblExcel[[#This Row],[OwnerSeq]],OwnerTbl[SystemUserSeq],OwnerTbl[Owner])</f>
        <v>Jamie Reding</v>
      </c>
      <c r="K6389">
        <v>1000</v>
      </c>
      <c r="L6389">
        <v>3</v>
      </c>
      <c r="M6389" t="str">
        <f>_xlfn.XLOOKUP(OpportunityTblExcel[[#This Row],[ProductSeq]],ProductTbl[ProductSeq],ProductTbl[Product])</f>
        <v>Café S-200 Semiautomatic</v>
      </c>
      <c r="N6389">
        <v>7002</v>
      </c>
      <c r="O6389" t="str">
        <f>_xlfn.XLOOKUP(OpportunityTblExcel[[#This Row],[CampaignSeq]],CampaignTbl[CampaignSeq],CampaignTbl[Campaign Name])</f>
        <v>Café A-100 Automatic plus Coffee Cloud Subscription</v>
      </c>
      <c r="P6389" t="s">
        <v>411</v>
      </c>
      <c r="Q6389" t="b">
        <v>1</v>
      </c>
      <c r="R6389" s="42">
        <v>0</v>
      </c>
      <c r="S6389" s="44">
        <v>6484.9560000000001</v>
      </c>
      <c r="T6389" s="44">
        <v>6484.9560000000001</v>
      </c>
      <c r="U6389">
        <f>IF(OpportunityTblExcel[[#This Row],[Status]]="Won",OpportunityTblExcel[[#This Row],[Value]],"")</f>
        <v>6484.9560000000001</v>
      </c>
      <c r="V6389" t="s">
        <v>192</v>
      </c>
      <c r="W6389">
        <v>10</v>
      </c>
      <c r="X6389" t="s">
        <v>191</v>
      </c>
      <c r="Y6389" t="s">
        <v>260</v>
      </c>
      <c r="Z6389" t="s">
        <v>260</v>
      </c>
      <c r="AA638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390" spans="1:27">
      <c r="A6390">
        <v>7049790</v>
      </c>
      <c r="B6390">
        <v>16388</v>
      </c>
      <c r="C6390">
        <v>-243</v>
      </c>
      <c r="D6390" s="9">
        <f>ImportDateTime+OpportunityTblExcel[[#This Row],[DateDiff-Days]]</f>
        <v>44683.708333333336</v>
      </c>
      <c r="E6390">
        <v>92.75</v>
      </c>
      <c r="F6390" s="9">
        <f>OpportunityTblExcel[[#This Row],[Record Created On]]+OpportunityTblExcel[[#This Row],[DaysToClose]]</f>
        <v>44776.458333333336</v>
      </c>
      <c r="G6390">
        <f>IF(OpportunityTblExcel[[#This Row],[Status]]="Open","",OpportunityTblExcel[[#This Row],[Estimated Close Date]])</f>
        <v>44776.458333333336</v>
      </c>
      <c r="H6390" t="s">
        <v>382</v>
      </c>
      <c r="I6390">
        <v>16</v>
      </c>
      <c r="J6390" t="str">
        <f>_xlfn.XLOOKUP(OpportunityTblExcel[[#This Row],[OwnerSeq]],OwnerTbl[SystemUserSeq],OwnerTbl[Owner])</f>
        <v>Karen Berg</v>
      </c>
      <c r="K6390">
        <v>1240</v>
      </c>
      <c r="L6390">
        <v>7</v>
      </c>
      <c r="M6390" t="str">
        <f>_xlfn.XLOOKUP(OpportunityTblExcel[[#This Row],[ProductSeq]],ProductTbl[ProductSeq],ProductTbl[Product])</f>
        <v>Crema Café XL</v>
      </c>
      <c r="N6390">
        <v>7000</v>
      </c>
      <c r="O6390" t="str">
        <f>_xlfn.XLOOKUP(OpportunityTblExcel[[#This Row],[CampaignSeq]],CampaignTbl[CampaignSeq],CampaignTbl[Campaign Name])</f>
        <v>None</v>
      </c>
      <c r="P6390" t="s">
        <v>410</v>
      </c>
      <c r="Q6390" t="b">
        <v>0</v>
      </c>
      <c r="R6390" s="42">
        <v>0</v>
      </c>
      <c r="S6390" s="44">
        <v>5761.308</v>
      </c>
      <c r="T6390" s="44">
        <v>5761.308</v>
      </c>
      <c r="U6390">
        <f>IF(OpportunityTblExcel[[#This Row],[Status]]="Won",OpportunityTblExcel[[#This Row],[Value]],"")</f>
        <v>5761.308</v>
      </c>
      <c r="V6390" t="s">
        <v>192</v>
      </c>
      <c r="W6390">
        <v>10</v>
      </c>
      <c r="X6390" t="s">
        <v>191</v>
      </c>
      <c r="Y6390" t="s">
        <v>260</v>
      </c>
      <c r="Z6390" t="s">
        <v>260</v>
      </c>
      <c r="AA63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6391" spans="1:27">
      <c r="A6391">
        <v>8550485</v>
      </c>
      <c r="B6391">
        <v>16389</v>
      </c>
      <c r="C6391">
        <v>-243</v>
      </c>
      <c r="D6391" s="9">
        <f>ImportDateTime+OpportunityTblExcel[[#This Row],[DateDiff-Days]]</f>
        <v>44683.708333333336</v>
      </c>
      <c r="E6391">
        <v>110.5</v>
      </c>
      <c r="F6391" s="9">
        <f>OpportunityTblExcel[[#This Row],[Record Created On]]+OpportunityTblExcel[[#This Row],[DaysToClose]]</f>
        <v>44794.208333333336</v>
      </c>
      <c r="G6391">
        <f>IF(OpportunityTblExcel[[#This Row],[Status]]="Open","",OpportunityTblExcel[[#This Row],[Estimated Close Date]])</f>
        <v>44794.208333333336</v>
      </c>
      <c r="H6391" t="s">
        <v>382</v>
      </c>
      <c r="I6391">
        <v>1</v>
      </c>
      <c r="J6391" t="str">
        <f>_xlfn.XLOOKUP(OpportunityTblExcel[[#This Row],[OwnerSeq]],OwnerTbl[SystemUserSeq],OwnerTbl[Owner])</f>
        <v>Alan Steiner</v>
      </c>
      <c r="K6391">
        <v>1037</v>
      </c>
      <c r="L6391">
        <v>5</v>
      </c>
      <c r="M6391" t="str">
        <f>_xlfn.XLOOKUP(OpportunityTblExcel[[#This Row],[ProductSeq]],ProductTbl[ProductSeq],ProductTbl[Product])</f>
        <v>Smart Brew 300</v>
      </c>
      <c r="N6391">
        <v>7000</v>
      </c>
      <c r="O6391" t="str">
        <f>_xlfn.XLOOKUP(OpportunityTblExcel[[#This Row],[CampaignSeq]],CampaignTbl[CampaignSeq],CampaignTbl[Campaign Name])</f>
        <v>None</v>
      </c>
      <c r="P6391" t="s">
        <v>383</v>
      </c>
      <c r="Q6391" t="b">
        <v>1</v>
      </c>
      <c r="R6391" s="42">
        <v>0.01</v>
      </c>
      <c r="S6391" s="44">
        <v>6382.166666666667</v>
      </c>
      <c r="T6391" s="44">
        <v>6382.166666666667</v>
      </c>
      <c r="U6391">
        <f>IF(OpportunityTblExcel[[#This Row],[Status]]="Won",OpportunityTblExcel[[#This Row],[Value]],"")</f>
        <v>6382.166666666667</v>
      </c>
      <c r="V6391" t="s">
        <v>190</v>
      </c>
      <c r="W6391">
        <v>30</v>
      </c>
      <c r="X6391" t="s">
        <v>193</v>
      </c>
      <c r="Y6391" t="s">
        <v>260</v>
      </c>
      <c r="Z6391" t="s">
        <v>260</v>
      </c>
      <c r="AA63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392" spans="1:27">
      <c r="A6392">
        <v>4390211</v>
      </c>
      <c r="B6392">
        <v>16390</v>
      </c>
      <c r="C6392">
        <v>-243</v>
      </c>
      <c r="D6392" s="9">
        <f>ImportDateTime+OpportunityTblExcel[[#This Row],[DateDiff-Days]]</f>
        <v>44683.708333333336</v>
      </c>
      <c r="E6392">
        <v>109</v>
      </c>
      <c r="F6392" s="9">
        <f>OpportunityTblExcel[[#This Row],[Record Created On]]+OpportunityTblExcel[[#This Row],[DaysToClose]]</f>
        <v>44792.708333333336</v>
      </c>
      <c r="G6392">
        <f>IF(OpportunityTblExcel[[#This Row],[Status]]="Open","",OpportunityTblExcel[[#This Row],[Estimated Close Date]])</f>
        <v>44792.708333333336</v>
      </c>
      <c r="H6392" t="s">
        <v>382</v>
      </c>
      <c r="I6392">
        <v>11</v>
      </c>
      <c r="J6392" t="str">
        <f>_xlfn.XLOOKUP(OpportunityTblExcel[[#This Row],[OwnerSeq]],OwnerTbl[SystemUserSeq],OwnerTbl[Owner])</f>
        <v>Eric Gruber</v>
      </c>
      <c r="K6392">
        <v>1293</v>
      </c>
      <c r="L6392">
        <v>7</v>
      </c>
      <c r="M6392" t="str">
        <f>_xlfn.XLOOKUP(OpportunityTblExcel[[#This Row],[ProductSeq]],ProductTbl[ProductSeq],ProductTbl[Product])</f>
        <v>Crema Café XL</v>
      </c>
      <c r="N6392">
        <v>7000</v>
      </c>
      <c r="O6392" t="str">
        <f>_xlfn.XLOOKUP(OpportunityTblExcel[[#This Row],[CampaignSeq]],CampaignTbl[CampaignSeq],CampaignTbl[Campaign Name])</f>
        <v>None</v>
      </c>
      <c r="P6392" t="s">
        <v>410</v>
      </c>
      <c r="Q6392" t="b">
        <v>0</v>
      </c>
      <c r="R6392" s="42">
        <v>0.01</v>
      </c>
      <c r="S6392" s="44">
        <v>7148.0266666666666</v>
      </c>
      <c r="T6392" s="44">
        <v>7148.0266666666666</v>
      </c>
      <c r="U6392">
        <f>IF(OpportunityTblExcel[[#This Row],[Status]]="Won",OpportunityTblExcel[[#This Row],[Value]],"")</f>
        <v>7148.0266666666666</v>
      </c>
      <c r="V6392" t="s">
        <v>192</v>
      </c>
      <c r="W6392">
        <v>10</v>
      </c>
      <c r="X6392" t="s">
        <v>191</v>
      </c>
      <c r="Y6392" t="s">
        <v>260</v>
      </c>
      <c r="Z6392" t="s">
        <v>260</v>
      </c>
      <c r="AA63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6393" spans="1:27">
      <c r="A6393">
        <v>5868804</v>
      </c>
      <c r="B6393">
        <v>16391</v>
      </c>
      <c r="C6393">
        <v>-243</v>
      </c>
      <c r="D6393" s="9">
        <f>ImportDateTime+OpportunityTblExcel[[#This Row],[DateDiff-Days]]</f>
        <v>44683.708333333336</v>
      </c>
      <c r="E6393">
        <v>85.25</v>
      </c>
      <c r="F6393" s="9">
        <f>OpportunityTblExcel[[#This Row],[Record Created On]]+OpportunityTblExcel[[#This Row],[DaysToClose]]</f>
        <v>44768.958333333336</v>
      </c>
      <c r="G6393">
        <f>IF(OpportunityTblExcel[[#This Row],[Status]]="Open","",OpportunityTblExcel[[#This Row],[Estimated Close Date]])</f>
        <v>44768.958333333336</v>
      </c>
      <c r="H6393" t="s">
        <v>381</v>
      </c>
      <c r="I6393">
        <v>11</v>
      </c>
      <c r="J6393" t="str">
        <f>_xlfn.XLOOKUP(OpportunityTblExcel[[#This Row],[OwnerSeq]],OwnerTbl[SystemUserSeq],OwnerTbl[Owner])</f>
        <v>Eric Gruber</v>
      </c>
      <c r="K6393">
        <v>1230</v>
      </c>
      <c r="L6393">
        <v>2</v>
      </c>
      <c r="M6393" t="str">
        <f>_xlfn.XLOOKUP(OpportunityTblExcel[[#This Row],[ProductSeq]],ProductTbl[ProductSeq],ProductTbl[Product])</f>
        <v>Hawaii - Light Roast</v>
      </c>
      <c r="N6393">
        <v>7000</v>
      </c>
      <c r="O6393" t="str">
        <f>_xlfn.XLOOKUP(OpportunityTblExcel[[#This Row],[CampaignSeq]],CampaignTbl[CampaignSeq],CampaignTbl[Campaign Name])</f>
        <v>None</v>
      </c>
      <c r="P6393" t="s">
        <v>410</v>
      </c>
      <c r="Q6393" t="b">
        <v>0</v>
      </c>
      <c r="R6393" s="42">
        <v>0.01</v>
      </c>
      <c r="S6393" s="44">
        <v>4105.5200000000004</v>
      </c>
      <c r="T6393" s="44">
        <v>4105.5200000000004</v>
      </c>
      <c r="U6393">
        <f>IF(OpportunityTblExcel[[#This Row],[Status]]="Won",OpportunityTblExcel[[#This Row],[Value]],"")</f>
        <v>4105.5200000000004</v>
      </c>
      <c r="V6393" t="s">
        <v>762</v>
      </c>
      <c r="W6393">
        <v>10</v>
      </c>
      <c r="X6393" t="s">
        <v>191</v>
      </c>
      <c r="Y6393" t="s">
        <v>260</v>
      </c>
      <c r="Z6393" t="s">
        <v>260</v>
      </c>
      <c r="AA63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394" spans="1:27">
      <c r="A6394">
        <v>2566692</v>
      </c>
      <c r="B6394">
        <v>16392</v>
      </c>
      <c r="C6394">
        <v>-243</v>
      </c>
      <c r="D6394" s="9">
        <f>ImportDateTime+OpportunityTblExcel[[#This Row],[DateDiff-Days]]</f>
        <v>44683.708333333336</v>
      </c>
      <c r="E6394">
        <v>91</v>
      </c>
      <c r="F6394" s="9">
        <f>OpportunityTblExcel[[#This Row],[Record Created On]]+OpportunityTblExcel[[#This Row],[DaysToClose]]</f>
        <v>44774.708333333336</v>
      </c>
      <c r="G6394">
        <f>IF(OpportunityTblExcel[[#This Row],[Status]]="Open","",OpportunityTblExcel[[#This Row],[Estimated Close Date]])</f>
        <v>44774.708333333336</v>
      </c>
      <c r="H6394" t="s">
        <v>382</v>
      </c>
      <c r="I6394">
        <v>17</v>
      </c>
      <c r="J6394" t="str">
        <f>_xlfn.XLOOKUP(OpportunityTblExcel[[#This Row],[OwnerSeq]],OwnerTbl[SystemUserSeq],OwnerTbl[Owner])</f>
        <v>Kelly Krout</v>
      </c>
      <c r="K6394">
        <v>1020</v>
      </c>
      <c r="L6394">
        <v>4</v>
      </c>
      <c r="M6394" t="str">
        <f>_xlfn.XLOOKUP(OpportunityTblExcel[[#This Row],[ProductSeq]],ProductTbl[ProductSeq],ProductTbl[Product])</f>
        <v>Barista Home</v>
      </c>
      <c r="N6394">
        <v>7000</v>
      </c>
      <c r="O6394" t="str">
        <f>_xlfn.XLOOKUP(OpportunityTblExcel[[#This Row],[CampaignSeq]],CampaignTbl[CampaignSeq],CampaignTbl[Campaign Name])</f>
        <v>None</v>
      </c>
      <c r="P6394" t="s">
        <v>410</v>
      </c>
      <c r="Q6394" t="b">
        <v>0</v>
      </c>
      <c r="R6394" s="42">
        <v>0.02</v>
      </c>
      <c r="S6394" s="44">
        <v>4549.4613333333336</v>
      </c>
      <c r="T6394" s="44">
        <v>4549.4613333333336</v>
      </c>
      <c r="U6394" t="str">
        <f>IF(OpportunityTblExcel[[#This Row],[Status]]="Won",OpportunityTblExcel[[#This Row],[Value]],"")</f>
        <v/>
      </c>
      <c r="V6394" t="s">
        <v>763</v>
      </c>
      <c r="W6394">
        <v>10</v>
      </c>
      <c r="X6394" t="s">
        <v>191</v>
      </c>
      <c r="Y6394" t="s">
        <v>259</v>
      </c>
      <c r="Z6394" t="s">
        <v>412</v>
      </c>
      <c r="AA63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6395" spans="1:27">
      <c r="A6395">
        <v>6535265</v>
      </c>
      <c r="B6395">
        <v>16393</v>
      </c>
      <c r="C6395">
        <v>-243</v>
      </c>
      <c r="D6395" s="9">
        <f>ImportDateTime+OpportunityTblExcel[[#This Row],[DateDiff-Days]]</f>
        <v>44683.708333333336</v>
      </c>
      <c r="E6395">
        <v>82.75</v>
      </c>
      <c r="F6395" s="9">
        <f>OpportunityTblExcel[[#This Row],[Record Created On]]+OpportunityTblExcel[[#This Row],[DaysToClose]]</f>
        <v>44766.458333333336</v>
      </c>
      <c r="G6395">
        <f>IF(OpportunityTblExcel[[#This Row],[Status]]="Open","",OpportunityTblExcel[[#This Row],[Estimated Close Date]])</f>
        <v>44766.458333333336</v>
      </c>
      <c r="H6395" t="s">
        <v>381</v>
      </c>
      <c r="I6395">
        <v>17</v>
      </c>
      <c r="J6395" t="str">
        <f>_xlfn.XLOOKUP(OpportunityTblExcel[[#This Row],[OwnerSeq]],OwnerTbl[SystemUserSeq],OwnerTbl[Owner])</f>
        <v>Kelly Krout</v>
      </c>
      <c r="K6395">
        <v>1055</v>
      </c>
      <c r="L6395">
        <v>9</v>
      </c>
      <c r="M6395" t="str">
        <f>_xlfn.XLOOKUP(OpportunityTblExcel[[#This Row],[ProductSeq]],ProductTbl[ProductSeq],ProductTbl[Product])</f>
        <v>Colombia - Medium Roast</v>
      </c>
      <c r="N6395">
        <v>7000</v>
      </c>
      <c r="O6395" t="str">
        <f>_xlfn.XLOOKUP(OpportunityTblExcel[[#This Row],[CampaignSeq]],CampaignTbl[CampaignSeq],CampaignTbl[Campaign Name])</f>
        <v>None</v>
      </c>
      <c r="P6395" t="s">
        <v>410</v>
      </c>
      <c r="Q6395" t="b">
        <v>1</v>
      </c>
      <c r="R6395" s="42">
        <v>0.01</v>
      </c>
      <c r="S6395" s="44">
        <v>8330.5159999999996</v>
      </c>
      <c r="T6395" s="44">
        <v>8330.5159999999996</v>
      </c>
      <c r="U6395">
        <f>IF(OpportunityTblExcel[[#This Row],[Status]]="Won",OpportunityTblExcel[[#This Row],[Value]],"")</f>
        <v>8330.5159999999996</v>
      </c>
      <c r="V6395" t="s">
        <v>190</v>
      </c>
      <c r="W6395">
        <v>30</v>
      </c>
      <c r="X6395" t="s">
        <v>193</v>
      </c>
      <c r="Y6395" t="s">
        <v>260</v>
      </c>
      <c r="Z6395" t="s">
        <v>260</v>
      </c>
      <c r="AA6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olombia - Medium Roast</v>
      </c>
    </row>
    <row r="6396" spans="1:27">
      <c r="A6396">
        <v>1895983</v>
      </c>
      <c r="B6396">
        <v>16394</v>
      </c>
      <c r="C6396">
        <v>-243</v>
      </c>
      <c r="D6396" s="9">
        <f>ImportDateTime+OpportunityTblExcel[[#This Row],[DateDiff-Days]]</f>
        <v>44683.708333333336</v>
      </c>
      <c r="E6396">
        <v>101.25</v>
      </c>
      <c r="F6396" s="9">
        <f>OpportunityTblExcel[[#This Row],[Record Created On]]+OpportunityTblExcel[[#This Row],[DaysToClose]]</f>
        <v>44784.958333333336</v>
      </c>
      <c r="G6396">
        <f>IF(OpportunityTblExcel[[#This Row],[Status]]="Open","",OpportunityTblExcel[[#This Row],[Estimated Close Date]])</f>
        <v>44784.958333333336</v>
      </c>
      <c r="H6396" t="s">
        <v>382</v>
      </c>
      <c r="I6396">
        <v>18</v>
      </c>
      <c r="J6396" t="str">
        <f>_xlfn.XLOOKUP(OpportunityTblExcel[[#This Row],[OwnerSeq]],OwnerTbl[SystemUserSeq],OwnerTbl[Owner])</f>
        <v>Molly Clark</v>
      </c>
      <c r="K6396">
        <v>1026</v>
      </c>
      <c r="L6396">
        <v>6</v>
      </c>
      <c r="M6396" t="str">
        <f>_xlfn.XLOOKUP(OpportunityTblExcel[[#This Row],[ProductSeq]],ProductTbl[ProductSeq],ProductTbl[Product])</f>
        <v>Café A-100 Automatic</v>
      </c>
      <c r="N6396">
        <v>7000</v>
      </c>
      <c r="O6396" t="str">
        <f>_xlfn.XLOOKUP(OpportunityTblExcel[[#This Row],[CampaignSeq]],CampaignTbl[CampaignSeq],CampaignTbl[Campaign Name])</f>
        <v>None</v>
      </c>
      <c r="P6396" t="s">
        <v>383</v>
      </c>
      <c r="Q6396" t="b">
        <v>0</v>
      </c>
      <c r="R6396" s="42">
        <v>0</v>
      </c>
      <c r="S6396" s="44">
        <v>6518.188444444444</v>
      </c>
      <c r="T6396" s="44">
        <v>6518.188444444444</v>
      </c>
      <c r="U6396" t="str">
        <f>IF(OpportunityTblExcel[[#This Row],[Status]]="Won",OpportunityTblExcel[[#This Row],[Value]],"")</f>
        <v/>
      </c>
      <c r="V6396" t="s">
        <v>190</v>
      </c>
      <c r="W6396">
        <v>10</v>
      </c>
      <c r="X6396" t="s">
        <v>191</v>
      </c>
      <c r="Y6396" t="s">
        <v>259</v>
      </c>
      <c r="Z6396" t="s">
        <v>412</v>
      </c>
      <c r="AA639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6397" spans="1:27">
      <c r="A6397">
        <v>1502754</v>
      </c>
      <c r="B6397">
        <v>16395</v>
      </c>
      <c r="C6397">
        <v>-244</v>
      </c>
      <c r="D6397" s="9">
        <f>ImportDateTime+OpportunityTblExcel[[#This Row],[DateDiff-Days]]</f>
        <v>44682.708333333336</v>
      </c>
      <c r="E6397">
        <v>88.25</v>
      </c>
      <c r="F6397" s="9">
        <f>OpportunityTblExcel[[#This Row],[Record Created On]]+OpportunityTblExcel[[#This Row],[DaysToClose]]</f>
        <v>44770.958333333336</v>
      </c>
      <c r="G6397">
        <f>IF(OpportunityTblExcel[[#This Row],[Status]]="Open","",OpportunityTblExcel[[#This Row],[Estimated Close Date]])</f>
        <v>44770.958333333336</v>
      </c>
      <c r="H6397" t="s">
        <v>381</v>
      </c>
      <c r="I6397">
        <v>16</v>
      </c>
      <c r="J6397" t="str">
        <f>_xlfn.XLOOKUP(OpportunityTblExcel[[#This Row],[OwnerSeq]],OwnerTbl[SystemUserSeq],OwnerTbl[Owner])</f>
        <v>Karen Berg</v>
      </c>
      <c r="K6397">
        <v>1157</v>
      </c>
      <c r="L6397">
        <v>10</v>
      </c>
      <c r="M6397" t="str">
        <f>_xlfn.XLOOKUP(OpportunityTblExcel[[#This Row],[ProductSeq]],ProductTbl[ProductSeq],ProductTbl[Product])</f>
        <v>Café PG-1 Pro</v>
      </c>
      <c r="N6397">
        <v>7003</v>
      </c>
      <c r="O6397" t="str">
        <f>_xlfn.XLOOKUP(OpportunityTblExcel[[#This Row],[CampaignSeq]],CampaignTbl[CampaignSeq],CampaignTbl[Campaign Name])</f>
        <v>Café S-200 Semiautomatic plus Service Agreement</v>
      </c>
      <c r="P6397" t="s">
        <v>383</v>
      </c>
      <c r="Q6397" t="b">
        <v>0</v>
      </c>
      <c r="R6397" s="42">
        <v>0.01</v>
      </c>
      <c r="S6397" s="44">
        <v>5934.1333333333332</v>
      </c>
      <c r="T6397" s="44">
        <v>5934.1333333333332</v>
      </c>
      <c r="U6397" t="str">
        <f>IF(OpportunityTblExcel[[#This Row],[Status]]="Won",OpportunityTblExcel[[#This Row],[Value]],"")</f>
        <v/>
      </c>
      <c r="V6397" t="s">
        <v>190</v>
      </c>
      <c r="W6397">
        <v>90</v>
      </c>
      <c r="X6397" t="s">
        <v>194</v>
      </c>
      <c r="Y6397" t="s">
        <v>259</v>
      </c>
      <c r="Z6397" t="s">
        <v>412</v>
      </c>
      <c r="AA63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PG-1 Pro</v>
      </c>
    </row>
    <row r="6398" spans="1:27">
      <c r="A6398">
        <v>7044487</v>
      </c>
      <c r="B6398">
        <v>16396</v>
      </c>
      <c r="C6398">
        <v>-244</v>
      </c>
      <c r="D6398" s="9">
        <f>ImportDateTime+OpportunityTblExcel[[#This Row],[DateDiff-Days]]</f>
        <v>44682.708333333336</v>
      </c>
      <c r="E6398">
        <v>98.25</v>
      </c>
      <c r="F6398" s="9">
        <f>OpportunityTblExcel[[#This Row],[Record Created On]]+OpportunityTblExcel[[#This Row],[DaysToClose]]</f>
        <v>44780.958333333336</v>
      </c>
      <c r="G6398">
        <f>IF(OpportunityTblExcel[[#This Row],[Status]]="Open","",OpportunityTblExcel[[#This Row],[Estimated Close Date]])</f>
        <v>44780.958333333336</v>
      </c>
      <c r="H6398" t="s">
        <v>382</v>
      </c>
      <c r="I6398">
        <v>11</v>
      </c>
      <c r="J6398" t="str">
        <f>_xlfn.XLOOKUP(OpportunityTblExcel[[#This Row],[OwnerSeq]],OwnerTbl[SystemUserSeq],OwnerTbl[Owner])</f>
        <v>Eric Gruber</v>
      </c>
      <c r="K6398">
        <v>1265</v>
      </c>
      <c r="L6398">
        <v>5</v>
      </c>
      <c r="M6398" t="str">
        <f>_xlfn.XLOOKUP(OpportunityTblExcel[[#This Row],[ProductSeq]],ProductTbl[ProductSeq],ProductTbl[Product])</f>
        <v>Smart Brew 300</v>
      </c>
      <c r="N6398">
        <v>7004</v>
      </c>
      <c r="O6398" t="str">
        <f>_xlfn.XLOOKUP(OpportunityTblExcel[[#This Row],[CampaignSeq]],CampaignTbl[CampaignSeq],CampaignTbl[Campaign Name])</f>
        <v>Smart Brew 300 plus Coffee Beans</v>
      </c>
      <c r="P6398" t="s">
        <v>411</v>
      </c>
      <c r="Q6398" t="b">
        <v>1</v>
      </c>
      <c r="R6398" s="42">
        <v>0.01</v>
      </c>
      <c r="S6398" s="44">
        <v>7722.1733333333332</v>
      </c>
      <c r="T6398" s="44">
        <v>7722.1733333333332</v>
      </c>
      <c r="U6398">
        <f>IF(OpportunityTblExcel[[#This Row],[Status]]="Won",OpportunityTblExcel[[#This Row],[Value]],"")</f>
        <v>7722.1733333333332</v>
      </c>
      <c r="V6398" t="s">
        <v>192</v>
      </c>
      <c r="W6398">
        <v>30</v>
      </c>
      <c r="X6398" t="s">
        <v>193</v>
      </c>
      <c r="Y6398" t="s">
        <v>260</v>
      </c>
      <c r="Z6398" t="s">
        <v>260</v>
      </c>
      <c r="AA63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6399" spans="1:27">
      <c r="A6399">
        <v>5756896</v>
      </c>
      <c r="B6399">
        <v>16397</v>
      </c>
      <c r="C6399">
        <v>-244</v>
      </c>
      <c r="D6399" s="9">
        <f>ImportDateTime+OpportunityTblExcel[[#This Row],[DateDiff-Days]]</f>
        <v>44682.708333333336</v>
      </c>
      <c r="E6399">
        <v>92.5</v>
      </c>
      <c r="F6399" s="9">
        <f>OpportunityTblExcel[[#This Row],[Record Created On]]+OpportunityTblExcel[[#This Row],[DaysToClose]]</f>
        <v>44775.208333333336</v>
      </c>
      <c r="G6399">
        <f>IF(OpportunityTblExcel[[#This Row],[Status]]="Open","",OpportunityTblExcel[[#This Row],[Estimated Close Date]])</f>
        <v>44775.208333333336</v>
      </c>
      <c r="H6399" t="s">
        <v>381</v>
      </c>
      <c r="I6399">
        <v>15</v>
      </c>
      <c r="J6399" t="str">
        <f>_xlfn.XLOOKUP(OpportunityTblExcel[[#This Row],[OwnerSeq]],OwnerTbl[SystemUserSeq],OwnerTbl[Owner])</f>
        <v>Julian Isla</v>
      </c>
      <c r="K6399">
        <v>1000</v>
      </c>
      <c r="L6399">
        <v>6</v>
      </c>
      <c r="M6399" t="str">
        <f>_xlfn.XLOOKUP(OpportunityTblExcel[[#This Row],[ProductSeq]],ProductTbl[ProductSeq],ProductTbl[Product])</f>
        <v>Café A-100 Automatic</v>
      </c>
      <c r="N6399">
        <v>7002</v>
      </c>
      <c r="O6399" t="str">
        <f>_xlfn.XLOOKUP(OpportunityTblExcel[[#This Row],[CampaignSeq]],CampaignTbl[CampaignSeq],CampaignTbl[Campaign Name])</f>
        <v>Café A-100 Automatic plus Coffee Cloud Subscription</v>
      </c>
      <c r="P6399" t="s">
        <v>411</v>
      </c>
      <c r="Q6399" t="b">
        <v>1</v>
      </c>
      <c r="R6399" s="42">
        <v>0.04</v>
      </c>
      <c r="S6399" s="44">
        <v>8727.7244444444441</v>
      </c>
      <c r="T6399" s="44">
        <v>8727.7244444444441</v>
      </c>
      <c r="U6399">
        <f>IF(OpportunityTblExcel[[#This Row],[Status]]="Won",OpportunityTblExcel[[#This Row],[Value]],"")</f>
        <v>8727.7244444444441</v>
      </c>
      <c r="V6399" t="s">
        <v>190</v>
      </c>
      <c r="W6399">
        <v>10</v>
      </c>
      <c r="X6399" t="s">
        <v>191</v>
      </c>
      <c r="Y6399" t="s">
        <v>260</v>
      </c>
      <c r="Z6399" t="s">
        <v>260</v>
      </c>
      <c r="AA6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00" spans="1:27">
      <c r="A6400">
        <v>2405382</v>
      </c>
      <c r="B6400">
        <v>16398</v>
      </c>
      <c r="C6400">
        <v>-244</v>
      </c>
      <c r="D6400" s="9">
        <f>ImportDateTime+OpportunityTblExcel[[#This Row],[DateDiff-Days]]</f>
        <v>44682.708333333336</v>
      </c>
      <c r="E6400">
        <v>115.25</v>
      </c>
      <c r="F6400" s="9">
        <f>OpportunityTblExcel[[#This Row],[Record Created On]]+OpportunityTblExcel[[#This Row],[DaysToClose]]</f>
        <v>44797.958333333336</v>
      </c>
      <c r="G6400">
        <f>IF(OpportunityTblExcel[[#This Row],[Status]]="Open","",OpportunityTblExcel[[#This Row],[Estimated Close Date]])</f>
        <v>44797.958333333336</v>
      </c>
      <c r="H6400" t="s">
        <v>382</v>
      </c>
      <c r="I6400">
        <v>4</v>
      </c>
      <c r="J6400" t="str">
        <f>_xlfn.XLOOKUP(OpportunityTblExcel[[#This Row],[OwnerSeq]],OwnerTbl[SystemUserSeq],OwnerTbl[Owner])</f>
        <v>Amy Alberts</v>
      </c>
      <c r="K6400">
        <v>1050</v>
      </c>
      <c r="L6400">
        <v>3</v>
      </c>
      <c r="M6400" t="str">
        <f>_xlfn.XLOOKUP(OpportunityTblExcel[[#This Row],[ProductSeq]],ProductTbl[ProductSeq],ProductTbl[Product])</f>
        <v>Café S-200 Semiautomatic</v>
      </c>
      <c r="N6400">
        <v>7002</v>
      </c>
      <c r="O6400" t="str">
        <f>_xlfn.XLOOKUP(OpportunityTblExcel[[#This Row],[CampaignSeq]],CampaignTbl[CampaignSeq],CampaignTbl[Campaign Name])</f>
        <v>Café A-100 Automatic plus Coffee Cloud Subscription</v>
      </c>
      <c r="P6400" t="s">
        <v>411</v>
      </c>
      <c r="Q6400" t="b">
        <v>0</v>
      </c>
      <c r="R6400" s="42">
        <v>0.01</v>
      </c>
      <c r="S6400" s="44">
        <v>6153.7</v>
      </c>
      <c r="T6400" s="44">
        <v>6153.7</v>
      </c>
      <c r="U6400">
        <f>IF(OpportunityTblExcel[[#This Row],[Status]]="Won",OpportunityTblExcel[[#This Row],[Value]],"")</f>
        <v>6153.7</v>
      </c>
      <c r="V6400" t="s">
        <v>190</v>
      </c>
      <c r="W6400">
        <v>10</v>
      </c>
      <c r="X6400" t="s">
        <v>191</v>
      </c>
      <c r="Y6400" t="s">
        <v>260</v>
      </c>
      <c r="Z6400" t="s">
        <v>260</v>
      </c>
      <c r="AA640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01" spans="1:27">
      <c r="A6401">
        <v>5944311</v>
      </c>
      <c r="B6401">
        <v>16399</v>
      </c>
      <c r="C6401">
        <v>-244</v>
      </c>
      <c r="D6401" s="9">
        <f>ImportDateTime+OpportunityTblExcel[[#This Row],[DateDiff-Days]]</f>
        <v>44682.708333333336</v>
      </c>
      <c r="E6401">
        <v>88</v>
      </c>
      <c r="F6401" s="9">
        <f>OpportunityTblExcel[[#This Row],[Record Created On]]+OpportunityTblExcel[[#This Row],[DaysToClose]]</f>
        <v>44770.708333333336</v>
      </c>
      <c r="G6401">
        <f>IF(OpportunityTblExcel[[#This Row],[Status]]="Open","",OpportunityTblExcel[[#This Row],[Estimated Close Date]])</f>
        <v>44770.708333333336</v>
      </c>
      <c r="H6401" t="s">
        <v>381</v>
      </c>
      <c r="I6401">
        <v>11</v>
      </c>
      <c r="J6401" t="str">
        <f>_xlfn.XLOOKUP(OpportunityTblExcel[[#This Row],[OwnerSeq]],OwnerTbl[SystemUserSeq],OwnerTbl[Owner])</f>
        <v>Eric Gruber</v>
      </c>
      <c r="K6401">
        <v>1066</v>
      </c>
      <c r="L6401">
        <v>5</v>
      </c>
      <c r="M6401" t="str">
        <f>_xlfn.XLOOKUP(OpportunityTblExcel[[#This Row],[ProductSeq]],ProductTbl[ProductSeq],ProductTbl[Product])</f>
        <v>Smart Brew 300</v>
      </c>
      <c r="N6401">
        <v>7000</v>
      </c>
      <c r="O6401" t="str">
        <f>_xlfn.XLOOKUP(OpportunityTblExcel[[#This Row],[CampaignSeq]],CampaignTbl[CampaignSeq],CampaignTbl[Campaign Name])</f>
        <v>None</v>
      </c>
      <c r="P6401" t="s">
        <v>410</v>
      </c>
      <c r="Q6401" t="b">
        <v>0</v>
      </c>
      <c r="R6401" s="42">
        <v>0.01</v>
      </c>
      <c r="S6401" s="44">
        <v>5494.2373333333335</v>
      </c>
      <c r="T6401" s="44">
        <v>5494.2373333333335</v>
      </c>
      <c r="U6401">
        <f>IF(OpportunityTblExcel[[#This Row],[Status]]="Won",OpportunityTblExcel[[#This Row],[Value]],"")</f>
        <v>5494.2373333333335</v>
      </c>
      <c r="V6401" t="s">
        <v>762</v>
      </c>
      <c r="W6401">
        <v>30</v>
      </c>
      <c r="X6401" t="s">
        <v>193</v>
      </c>
      <c r="Y6401" t="s">
        <v>260</v>
      </c>
      <c r="Z6401" t="s">
        <v>260</v>
      </c>
      <c r="AA64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6402" spans="1:27">
      <c r="A6402">
        <v>2058818</v>
      </c>
      <c r="B6402">
        <v>16400</v>
      </c>
      <c r="C6402">
        <v>-244</v>
      </c>
      <c r="D6402" s="9">
        <f>ImportDateTime+OpportunityTblExcel[[#This Row],[DateDiff-Days]]</f>
        <v>44682.708333333336</v>
      </c>
      <c r="E6402">
        <v>126</v>
      </c>
      <c r="F6402" s="9">
        <f>OpportunityTblExcel[[#This Row],[Record Created On]]+OpportunityTblExcel[[#This Row],[DaysToClose]]</f>
        <v>44808.708333333336</v>
      </c>
      <c r="G6402">
        <f>IF(OpportunityTblExcel[[#This Row],[Status]]="Open","",OpportunityTblExcel[[#This Row],[Estimated Close Date]])</f>
        <v>44808.708333333336</v>
      </c>
      <c r="H6402" t="s">
        <v>381</v>
      </c>
      <c r="I6402">
        <v>11</v>
      </c>
      <c r="J6402" t="str">
        <f>_xlfn.XLOOKUP(OpportunityTblExcel[[#This Row],[OwnerSeq]],OwnerTbl[SystemUserSeq],OwnerTbl[Owner])</f>
        <v>Eric Gruber</v>
      </c>
      <c r="K6402">
        <v>1067</v>
      </c>
      <c r="L6402">
        <v>3</v>
      </c>
      <c r="M6402" t="str">
        <f>_xlfn.XLOOKUP(OpportunityTblExcel[[#This Row],[ProductSeq]],ProductTbl[ProductSeq],ProductTbl[Product])</f>
        <v>Café S-200 Semiautomatic</v>
      </c>
      <c r="N6402">
        <v>7004</v>
      </c>
      <c r="O6402" t="str">
        <f>_xlfn.XLOOKUP(OpportunityTblExcel[[#This Row],[CampaignSeq]],CampaignTbl[CampaignSeq],CampaignTbl[Campaign Name])</f>
        <v>Smart Brew 300 plus Coffee Beans</v>
      </c>
      <c r="P6402" t="s">
        <v>410</v>
      </c>
      <c r="Q6402" t="b">
        <v>1</v>
      </c>
      <c r="R6402" s="42">
        <v>0.01</v>
      </c>
      <c r="S6402" s="44">
        <v>6177.54</v>
      </c>
      <c r="T6402" s="44">
        <v>6177.54</v>
      </c>
      <c r="U6402">
        <f>IF(OpportunityTblExcel[[#This Row],[Status]]="Won",OpportunityTblExcel[[#This Row],[Value]],"")</f>
        <v>6177.54</v>
      </c>
      <c r="V6402" t="s">
        <v>190</v>
      </c>
      <c r="W6402">
        <v>50</v>
      </c>
      <c r="X6402" t="s">
        <v>193</v>
      </c>
      <c r="Y6402" t="s">
        <v>260</v>
      </c>
      <c r="Z6402" t="s">
        <v>260</v>
      </c>
      <c r="AA640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403" spans="1:27">
      <c r="A6403">
        <v>4509766</v>
      </c>
      <c r="B6403">
        <v>16401</v>
      </c>
      <c r="C6403">
        <v>-244</v>
      </c>
      <c r="D6403" s="9">
        <f>ImportDateTime+OpportunityTblExcel[[#This Row],[DateDiff-Days]]</f>
        <v>44682.708333333336</v>
      </c>
      <c r="E6403">
        <v>123.5</v>
      </c>
      <c r="F6403" s="9">
        <f>OpportunityTblExcel[[#This Row],[Record Created On]]+OpportunityTblExcel[[#This Row],[DaysToClose]]</f>
        <v>44806.208333333336</v>
      </c>
      <c r="G6403">
        <f>IF(OpportunityTblExcel[[#This Row],[Status]]="Open","",OpportunityTblExcel[[#This Row],[Estimated Close Date]])</f>
        <v>44806.208333333336</v>
      </c>
      <c r="H6403" t="s">
        <v>381</v>
      </c>
      <c r="I6403">
        <v>14</v>
      </c>
      <c r="J6403" t="str">
        <f>_xlfn.XLOOKUP(OpportunityTblExcel[[#This Row],[OwnerSeq]],OwnerTbl[SystemUserSeq],OwnerTbl[Owner])</f>
        <v>Jeff Hay</v>
      </c>
      <c r="K6403">
        <v>1040</v>
      </c>
      <c r="L6403">
        <v>7</v>
      </c>
      <c r="M6403" t="str">
        <f>_xlfn.XLOOKUP(OpportunityTblExcel[[#This Row],[ProductSeq]],ProductTbl[ProductSeq],ProductTbl[Product])</f>
        <v>Crema Café XL</v>
      </c>
      <c r="N6403">
        <v>7000</v>
      </c>
      <c r="O6403" t="str">
        <f>_xlfn.XLOOKUP(OpportunityTblExcel[[#This Row],[CampaignSeq]],CampaignTbl[CampaignSeq],CampaignTbl[Campaign Name])</f>
        <v>None</v>
      </c>
      <c r="P6403" t="s">
        <v>411</v>
      </c>
      <c r="Q6403" t="b">
        <v>0</v>
      </c>
      <c r="R6403" s="42">
        <v>0.01</v>
      </c>
      <c r="S6403" s="44">
        <v>5379.8933333333334</v>
      </c>
      <c r="T6403" s="44">
        <v>5379.8933333333334</v>
      </c>
      <c r="U6403">
        <f>IF(OpportunityTblExcel[[#This Row],[Status]]="Won",OpportunityTblExcel[[#This Row],[Value]],"")</f>
        <v>5379.8933333333334</v>
      </c>
      <c r="V6403" t="s">
        <v>190</v>
      </c>
      <c r="W6403">
        <v>30</v>
      </c>
      <c r="X6403" t="s">
        <v>193</v>
      </c>
      <c r="Y6403" t="s">
        <v>260</v>
      </c>
      <c r="Z6403" t="s">
        <v>260</v>
      </c>
      <c r="AA64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404" spans="1:27">
      <c r="A6404">
        <v>5567489</v>
      </c>
      <c r="B6404">
        <v>16402</v>
      </c>
      <c r="C6404">
        <v>-244</v>
      </c>
      <c r="D6404" s="9">
        <f>ImportDateTime+OpportunityTblExcel[[#This Row],[DateDiff-Days]]</f>
        <v>44682.708333333336</v>
      </c>
      <c r="E6404">
        <v>91</v>
      </c>
      <c r="F6404" s="9">
        <f>OpportunityTblExcel[[#This Row],[Record Created On]]+OpportunityTblExcel[[#This Row],[DaysToClose]]</f>
        <v>44773.708333333336</v>
      </c>
      <c r="G6404">
        <f>IF(OpportunityTblExcel[[#This Row],[Status]]="Open","",OpportunityTblExcel[[#This Row],[Estimated Close Date]])</f>
        <v>44773.708333333336</v>
      </c>
      <c r="H6404" t="s">
        <v>382</v>
      </c>
      <c r="I6404">
        <v>2</v>
      </c>
      <c r="J6404" t="str">
        <f>_xlfn.XLOOKUP(OpportunityTblExcel[[#This Row],[OwnerSeq]],OwnerTbl[SystemUserSeq],OwnerTbl[Owner])</f>
        <v>Alicia Thomber</v>
      </c>
      <c r="K6404">
        <v>1032</v>
      </c>
      <c r="L6404">
        <v>7</v>
      </c>
      <c r="M6404" t="str">
        <f>_xlfn.XLOOKUP(OpportunityTblExcel[[#This Row],[ProductSeq]],ProductTbl[ProductSeq],ProductTbl[Product])</f>
        <v>Crema Café XL</v>
      </c>
      <c r="N6404">
        <v>7000</v>
      </c>
      <c r="O6404" t="str">
        <f>_xlfn.XLOOKUP(OpportunityTblExcel[[#This Row],[CampaignSeq]],CampaignTbl[CampaignSeq],CampaignTbl[Campaign Name])</f>
        <v>None</v>
      </c>
      <c r="P6404" t="s">
        <v>383</v>
      </c>
      <c r="Q6404" t="b">
        <v>0</v>
      </c>
      <c r="R6404" s="42">
        <v>0</v>
      </c>
      <c r="S6404" s="44">
        <v>4365.4679999999998</v>
      </c>
      <c r="T6404" s="44">
        <v>4365.4679999999998</v>
      </c>
      <c r="U6404">
        <f>IF(OpportunityTblExcel[[#This Row],[Status]]="Won",OpportunityTblExcel[[#This Row],[Value]],"")</f>
        <v>4365.4679999999998</v>
      </c>
      <c r="V6404" t="s">
        <v>190</v>
      </c>
      <c r="W6404">
        <v>50</v>
      </c>
      <c r="X6404" t="s">
        <v>193</v>
      </c>
      <c r="Y6404" t="s">
        <v>260</v>
      </c>
      <c r="Z6404" t="s">
        <v>260</v>
      </c>
      <c r="AA6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6405" spans="1:27">
      <c r="A6405">
        <v>4828996</v>
      </c>
      <c r="B6405">
        <v>16403</v>
      </c>
      <c r="C6405">
        <v>-244</v>
      </c>
      <c r="D6405" s="9">
        <f>ImportDateTime+OpportunityTblExcel[[#This Row],[DateDiff-Days]]</f>
        <v>44682.708333333336</v>
      </c>
      <c r="E6405">
        <v>79.75</v>
      </c>
      <c r="F6405" s="9">
        <f>OpportunityTblExcel[[#This Row],[Record Created On]]+OpportunityTblExcel[[#This Row],[DaysToClose]]</f>
        <v>44762.458333333336</v>
      </c>
      <c r="G6405">
        <f>IF(OpportunityTblExcel[[#This Row],[Status]]="Open","",OpportunityTblExcel[[#This Row],[Estimated Close Date]])</f>
        <v>44762.458333333336</v>
      </c>
      <c r="H6405" t="s">
        <v>382</v>
      </c>
      <c r="I6405">
        <v>7</v>
      </c>
      <c r="J6405" t="str">
        <f>_xlfn.XLOOKUP(OpportunityTblExcel[[#This Row],[OwnerSeq]],OwnerTbl[SystemUserSeq],OwnerTbl[Owner])</f>
        <v>Christa Geller</v>
      </c>
      <c r="K6405">
        <v>1222</v>
      </c>
      <c r="L6405">
        <v>6</v>
      </c>
      <c r="M6405" t="str">
        <f>_xlfn.XLOOKUP(OpportunityTblExcel[[#This Row],[ProductSeq]],ProductTbl[ProductSeq],ProductTbl[Product])</f>
        <v>Café A-100 Automatic</v>
      </c>
      <c r="N6405">
        <v>7000</v>
      </c>
      <c r="O6405" t="str">
        <f>_xlfn.XLOOKUP(OpportunityTblExcel[[#This Row],[CampaignSeq]],CampaignTbl[CampaignSeq],CampaignTbl[Campaign Name])</f>
        <v>None</v>
      </c>
      <c r="P6405" t="s">
        <v>383</v>
      </c>
      <c r="Q6405" t="b">
        <v>0</v>
      </c>
      <c r="R6405" s="42">
        <v>0.01</v>
      </c>
      <c r="S6405" s="44">
        <v>7258.5955555555556</v>
      </c>
      <c r="T6405" s="44">
        <v>7258.5955555555556</v>
      </c>
      <c r="U6405" t="str">
        <f>IF(OpportunityTblExcel[[#This Row],[Status]]="Won",OpportunityTblExcel[[#This Row],[Value]],"")</f>
        <v/>
      </c>
      <c r="V6405" t="s">
        <v>190</v>
      </c>
      <c r="W6405">
        <v>30</v>
      </c>
      <c r="X6405" t="s">
        <v>193</v>
      </c>
      <c r="Y6405" t="s">
        <v>259</v>
      </c>
      <c r="Z6405" t="s">
        <v>412</v>
      </c>
      <c r="AA64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afé A-100 Automatic</v>
      </c>
    </row>
    <row r="6406" spans="1:27">
      <c r="A6406">
        <v>7627130</v>
      </c>
      <c r="B6406">
        <v>16404</v>
      </c>
      <c r="C6406">
        <v>-244</v>
      </c>
      <c r="D6406" s="9">
        <f>ImportDateTime+OpportunityTblExcel[[#This Row],[DateDiff-Days]]</f>
        <v>44682.708333333336</v>
      </c>
      <c r="E6406">
        <v>104.5</v>
      </c>
      <c r="F6406" s="9">
        <f>OpportunityTblExcel[[#This Row],[Record Created On]]+OpportunityTblExcel[[#This Row],[DaysToClose]]</f>
        <v>44787.208333333336</v>
      </c>
      <c r="G6406">
        <f>IF(OpportunityTblExcel[[#This Row],[Status]]="Open","",OpportunityTblExcel[[#This Row],[Estimated Close Date]])</f>
        <v>44787.208333333336</v>
      </c>
      <c r="H6406" t="s">
        <v>382</v>
      </c>
      <c r="I6406">
        <v>4</v>
      </c>
      <c r="J6406" t="str">
        <f>_xlfn.XLOOKUP(OpportunityTblExcel[[#This Row],[OwnerSeq]],OwnerTbl[SystemUserSeq],OwnerTbl[Owner])</f>
        <v>Amy Alberts</v>
      </c>
      <c r="K6406">
        <v>1055</v>
      </c>
      <c r="L6406">
        <v>5</v>
      </c>
      <c r="M6406" t="str">
        <f>_xlfn.XLOOKUP(OpportunityTblExcel[[#This Row],[ProductSeq]],ProductTbl[ProductSeq],ProductTbl[Product])</f>
        <v>Smart Brew 300</v>
      </c>
      <c r="N6406">
        <v>7000</v>
      </c>
      <c r="O6406" t="str">
        <f>_xlfn.XLOOKUP(OpportunityTblExcel[[#This Row],[CampaignSeq]],CampaignTbl[CampaignSeq],CampaignTbl[Campaign Name])</f>
        <v>None</v>
      </c>
      <c r="P6406" t="s">
        <v>383</v>
      </c>
      <c r="Q6406" t="b">
        <v>0</v>
      </c>
      <c r="R6406" s="42">
        <v>0.01</v>
      </c>
      <c r="S6406" s="44">
        <v>6706.9866666666667</v>
      </c>
      <c r="T6406" s="44">
        <v>6706.9866666666667</v>
      </c>
      <c r="U6406">
        <f>IF(OpportunityTblExcel[[#This Row],[Status]]="Won",OpportunityTblExcel[[#This Row],[Value]],"")</f>
        <v>6706.9866666666667</v>
      </c>
      <c r="V6406" t="s">
        <v>762</v>
      </c>
      <c r="W6406">
        <v>10</v>
      </c>
      <c r="X6406" t="s">
        <v>191</v>
      </c>
      <c r="Y6406" t="s">
        <v>260</v>
      </c>
      <c r="Z6406" t="s">
        <v>260</v>
      </c>
      <c r="AA6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407" spans="1:27">
      <c r="A6407">
        <v>7642551</v>
      </c>
      <c r="B6407">
        <v>16405</v>
      </c>
      <c r="C6407">
        <v>-244</v>
      </c>
      <c r="D6407" s="9">
        <f>ImportDateTime+OpportunityTblExcel[[#This Row],[DateDiff-Days]]</f>
        <v>44682.708333333336</v>
      </c>
      <c r="E6407">
        <v>84.75</v>
      </c>
      <c r="F6407" s="9">
        <f>OpportunityTblExcel[[#This Row],[Record Created On]]+OpportunityTblExcel[[#This Row],[DaysToClose]]</f>
        <v>44767.458333333336</v>
      </c>
      <c r="G6407">
        <f>IF(OpportunityTblExcel[[#This Row],[Status]]="Open","",OpportunityTblExcel[[#This Row],[Estimated Close Date]])</f>
        <v>44767.458333333336</v>
      </c>
      <c r="H6407" t="s">
        <v>382</v>
      </c>
      <c r="I6407">
        <v>3</v>
      </c>
      <c r="J6407" t="str">
        <f>_xlfn.XLOOKUP(OpportunityTblExcel[[#This Row],[OwnerSeq]],OwnerTbl[SystemUserSeq],OwnerTbl[Owner])</f>
        <v>Allie Bellew</v>
      </c>
      <c r="K6407">
        <v>1011</v>
      </c>
      <c r="L6407">
        <v>3</v>
      </c>
      <c r="M6407" t="str">
        <f>_xlfn.XLOOKUP(OpportunityTblExcel[[#This Row],[ProductSeq]],ProductTbl[ProductSeq],ProductTbl[Product])</f>
        <v>Café S-200 Semiautomatic</v>
      </c>
      <c r="N6407">
        <v>7000</v>
      </c>
      <c r="O6407" t="str">
        <f>_xlfn.XLOOKUP(OpportunityTblExcel[[#This Row],[CampaignSeq]],CampaignTbl[CampaignSeq],CampaignTbl[Campaign Name])</f>
        <v>None</v>
      </c>
      <c r="P6407" t="s">
        <v>410</v>
      </c>
      <c r="Q6407" t="b">
        <v>0</v>
      </c>
      <c r="R6407" s="42">
        <v>0.01</v>
      </c>
      <c r="S6407" s="44">
        <v>6604.7466666666669</v>
      </c>
      <c r="T6407" s="44">
        <v>6604.7466666666669</v>
      </c>
      <c r="U6407">
        <f>IF(OpportunityTblExcel[[#This Row],[Status]]="Won",OpportunityTblExcel[[#This Row],[Value]],"")</f>
        <v>6604.7466666666669</v>
      </c>
      <c r="V6407" t="s">
        <v>190</v>
      </c>
      <c r="W6407">
        <v>50</v>
      </c>
      <c r="X6407" t="s">
        <v>193</v>
      </c>
      <c r="Y6407" t="s">
        <v>260</v>
      </c>
      <c r="Z6407" t="s">
        <v>260</v>
      </c>
      <c r="AA640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6408" spans="1:27">
      <c r="A6408">
        <v>8627900</v>
      </c>
      <c r="B6408">
        <v>16406</v>
      </c>
      <c r="C6408">
        <v>-244</v>
      </c>
      <c r="D6408" s="9">
        <f>ImportDateTime+OpportunityTblExcel[[#This Row],[DateDiff-Days]]</f>
        <v>44682.708333333336</v>
      </c>
      <c r="E6408">
        <v>125</v>
      </c>
      <c r="F6408" s="9">
        <f>OpportunityTblExcel[[#This Row],[Record Created On]]+OpportunityTblExcel[[#This Row],[DaysToClose]]</f>
        <v>44807.708333333336</v>
      </c>
      <c r="G6408">
        <f>IF(OpportunityTblExcel[[#This Row],[Status]]="Open","",OpportunityTblExcel[[#This Row],[Estimated Close Date]])</f>
        <v>44807.708333333336</v>
      </c>
      <c r="H6408" t="s">
        <v>381</v>
      </c>
      <c r="I6408">
        <v>3</v>
      </c>
      <c r="J6408" t="str">
        <f>_xlfn.XLOOKUP(OpportunityTblExcel[[#This Row],[OwnerSeq]],OwnerTbl[SystemUserSeq],OwnerTbl[Owner])</f>
        <v>Allie Bellew</v>
      </c>
      <c r="K6408">
        <v>1226</v>
      </c>
      <c r="L6408">
        <v>8</v>
      </c>
      <c r="M6408" t="str">
        <f>_xlfn.XLOOKUP(OpportunityTblExcel[[#This Row],[ProductSeq]],ProductTbl[ProductSeq],ProductTbl[Product])</f>
        <v>Airpot Lite</v>
      </c>
      <c r="N6408">
        <v>7000</v>
      </c>
      <c r="O6408" t="str">
        <f>_xlfn.XLOOKUP(OpportunityTblExcel[[#This Row],[CampaignSeq]],CampaignTbl[CampaignSeq],CampaignTbl[Campaign Name])</f>
        <v>None</v>
      </c>
      <c r="P6408" t="s">
        <v>411</v>
      </c>
      <c r="Q6408" t="b">
        <v>0</v>
      </c>
      <c r="R6408" s="42">
        <v>0.03</v>
      </c>
      <c r="S6408" s="44">
        <v>4457.8666666666668</v>
      </c>
      <c r="T6408" s="44">
        <v>4457.8666666666668</v>
      </c>
      <c r="U6408" t="str">
        <f>IF(OpportunityTblExcel[[#This Row],[Status]]="Won",OpportunityTblExcel[[#This Row],[Value]],"")</f>
        <v/>
      </c>
      <c r="V6408" t="s">
        <v>190</v>
      </c>
      <c r="W6408">
        <v>50</v>
      </c>
      <c r="X6408" t="s">
        <v>193</v>
      </c>
      <c r="Y6408" t="s">
        <v>259</v>
      </c>
      <c r="Z6408" t="s">
        <v>412</v>
      </c>
      <c r="AA640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Airpot Lite</v>
      </c>
    </row>
    <row r="6409" spans="1:27">
      <c r="A6409">
        <v>8895893</v>
      </c>
      <c r="B6409">
        <v>16407</v>
      </c>
      <c r="C6409">
        <v>-244</v>
      </c>
      <c r="D6409" s="9">
        <f>ImportDateTime+OpportunityTblExcel[[#This Row],[DateDiff-Days]]</f>
        <v>44682.708333333336</v>
      </c>
      <c r="E6409">
        <v>79</v>
      </c>
      <c r="F6409" s="9">
        <f>OpportunityTblExcel[[#This Row],[Record Created On]]+OpportunityTblExcel[[#This Row],[DaysToClose]]</f>
        <v>44761.708333333336</v>
      </c>
      <c r="G6409">
        <f>IF(OpportunityTblExcel[[#This Row],[Status]]="Open","",OpportunityTblExcel[[#This Row],[Estimated Close Date]])</f>
        <v>44761.708333333336</v>
      </c>
      <c r="H6409" t="s">
        <v>381</v>
      </c>
      <c r="I6409">
        <v>8</v>
      </c>
      <c r="J6409" t="str">
        <f>_xlfn.XLOOKUP(OpportunityTblExcel[[#This Row],[OwnerSeq]],OwnerTbl[SystemUserSeq],OwnerTbl[Owner])</f>
        <v>Dan Jump</v>
      </c>
      <c r="K6409">
        <v>1293</v>
      </c>
      <c r="L6409">
        <v>5</v>
      </c>
      <c r="M6409" t="str">
        <f>_xlfn.XLOOKUP(OpportunityTblExcel[[#This Row],[ProductSeq]],ProductTbl[ProductSeq],ProductTbl[Product])</f>
        <v>Smart Brew 300</v>
      </c>
      <c r="N6409">
        <v>7001</v>
      </c>
      <c r="O6409" t="str">
        <f>_xlfn.XLOOKUP(OpportunityTblExcel[[#This Row],[CampaignSeq]],CampaignTbl[CampaignSeq],CampaignTbl[Campaign Name])</f>
        <v>Café A-100 Automatic plus Coffee Beans</v>
      </c>
      <c r="P6409" t="s">
        <v>411</v>
      </c>
      <c r="Q6409" t="b">
        <v>0</v>
      </c>
      <c r="R6409" s="42">
        <v>0</v>
      </c>
      <c r="S6409" s="44">
        <v>1692.2597759999996</v>
      </c>
      <c r="T6409" s="44">
        <v>1692.2597759999996</v>
      </c>
      <c r="U6409">
        <f>IF(OpportunityTblExcel[[#This Row],[Status]]="Won",OpportunityTblExcel[[#This Row],[Value]],"")</f>
        <v>1692.2597759999996</v>
      </c>
      <c r="V6409" t="s">
        <v>190</v>
      </c>
      <c r="W6409">
        <v>30</v>
      </c>
      <c r="X6409" t="s">
        <v>193</v>
      </c>
      <c r="Y6409" t="s">
        <v>260</v>
      </c>
      <c r="Z6409" t="s">
        <v>260</v>
      </c>
      <c r="AA64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0" spans="1:27">
      <c r="A6410">
        <v>5850329</v>
      </c>
      <c r="B6410">
        <v>16408</v>
      </c>
      <c r="C6410">
        <v>-244</v>
      </c>
      <c r="D6410" s="9">
        <f>ImportDateTime+OpportunityTblExcel[[#This Row],[DateDiff-Days]]</f>
        <v>44682.708333333336</v>
      </c>
      <c r="E6410">
        <v>102.75</v>
      </c>
      <c r="F6410" s="9">
        <f>OpportunityTblExcel[[#This Row],[Record Created On]]+OpportunityTblExcel[[#This Row],[DaysToClose]]</f>
        <v>44785.458333333336</v>
      </c>
      <c r="G6410">
        <f>IF(OpportunityTblExcel[[#This Row],[Status]]="Open","",OpportunityTblExcel[[#This Row],[Estimated Close Date]])</f>
        <v>44785.458333333336</v>
      </c>
      <c r="H6410" t="s">
        <v>382</v>
      </c>
      <c r="I6410">
        <v>4</v>
      </c>
      <c r="J6410" t="str">
        <f>_xlfn.XLOOKUP(OpportunityTblExcel[[#This Row],[OwnerSeq]],OwnerTbl[SystemUserSeq],OwnerTbl[Owner])</f>
        <v>Amy Alberts</v>
      </c>
      <c r="K6410">
        <v>1175</v>
      </c>
      <c r="L6410">
        <v>5</v>
      </c>
      <c r="M6410" t="str">
        <f>_xlfn.XLOOKUP(OpportunityTblExcel[[#This Row],[ProductSeq]],ProductTbl[ProductSeq],ProductTbl[Product])</f>
        <v>Smart Brew 300</v>
      </c>
      <c r="N6410">
        <v>7000</v>
      </c>
      <c r="O6410" t="str">
        <f>_xlfn.XLOOKUP(OpportunityTblExcel[[#This Row],[CampaignSeq]],CampaignTbl[CampaignSeq],CampaignTbl[Campaign Name])</f>
        <v>None</v>
      </c>
      <c r="P6410" t="s">
        <v>410</v>
      </c>
      <c r="Q6410" t="b">
        <v>1</v>
      </c>
      <c r="R6410" s="42">
        <v>0.01</v>
      </c>
      <c r="S6410" s="44">
        <v>6529.18</v>
      </c>
      <c r="T6410" s="44">
        <v>6529.18</v>
      </c>
      <c r="U6410">
        <f>IF(OpportunityTblExcel[[#This Row],[Status]]="Won",OpportunityTblExcel[[#This Row],[Value]],"")</f>
        <v>6529.18</v>
      </c>
      <c r="V6410" t="s">
        <v>190</v>
      </c>
      <c r="W6410">
        <v>30</v>
      </c>
      <c r="X6410" t="s">
        <v>193</v>
      </c>
      <c r="Y6410" t="s">
        <v>260</v>
      </c>
      <c r="Z6410" t="s">
        <v>260</v>
      </c>
      <c r="AA64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6411" spans="1:27">
      <c r="A6411">
        <v>7925012</v>
      </c>
      <c r="B6411">
        <v>16409</v>
      </c>
      <c r="C6411">
        <v>-244</v>
      </c>
      <c r="D6411" s="9">
        <f>ImportDateTime+OpportunityTblExcel[[#This Row],[DateDiff-Days]]</f>
        <v>44682.708333333336</v>
      </c>
      <c r="E6411">
        <v>76.5</v>
      </c>
      <c r="F6411" s="9">
        <f>OpportunityTblExcel[[#This Row],[Record Created On]]+OpportunityTblExcel[[#This Row],[DaysToClose]]</f>
        <v>44759.208333333336</v>
      </c>
      <c r="G6411">
        <f>IF(OpportunityTblExcel[[#This Row],[Status]]="Open","",OpportunityTblExcel[[#This Row],[Estimated Close Date]])</f>
        <v>44759.208333333336</v>
      </c>
      <c r="H6411" t="s">
        <v>381</v>
      </c>
      <c r="I6411">
        <v>14</v>
      </c>
      <c r="J6411" t="str">
        <f>_xlfn.XLOOKUP(OpportunityTblExcel[[#This Row],[OwnerSeq]],OwnerTbl[SystemUserSeq],OwnerTbl[Owner])</f>
        <v>Jeff Hay</v>
      </c>
      <c r="K6411">
        <v>1038</v>
      </c>
      <c r="L6411">
        <v>7</v>
      </c>
      <c r="M6411" t="str">
        <f>_xlfn.XLOOKUP(OpportunityTblExcel[[#This Row],[ProductSeq]],ProductTbl[ProductSeq],ProductTbl[Product])</f>
        <v>Crema Café XL</v>
      </c>
      <c r="N6411">
        <v>7000</v>
      </c>
      <c r="O6411" t="str">
        <f>_xlfn.XLOOKUP(OpportunityTblExcel[[#This Row],[CampaignSeq]],CampaignTbl[CampaignSeq],CampaignTbl[Campaign Name])</f>
        <v>None</v>
      </c>
      <c r="P6411" t="s">
        <v>411</v>
      </c>
      <c r="Q6411" t="b">
        <v>0</v>
      </c>
      <c r="R6411" s="42">
        <v>0.01</v>
      </c>
      <c r="S6411" s="44">
        <v>5540.8133333333335</v>
      </c>
      <c r="T6411" s="44">
        <v>5540.8133333333335</v>
      </c>
      <c r="U6411">
        <f>IF(OpportunityTblExcel[[#This Row],[Status]]="Won",OpportunityTblExcel[[#This Row],[Value]],"")</f>
        <v>5540.8133333333335</v>
      </c>
      <c r="V6411" t="s">
        <v>192</v>
      </c>
      <c r="W6411">
        <v>10</v>
      </c>
      <c r="X6411" t="s">
        <v>191</v>
      </c>
      <c r="Y6411" t="s">
        <v>260</v>
      </c>
      <c r="Z6411" t="s">
        <v>260</v>
      </c>
      <c r="AA64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12" spans="1:27">
      <c r="A6412">
        <v>3312701</v>
      </c>
      <c r="B6412">
        <v>16410</v>
      </c>
      <c r="C6412">
        <v>-244</v>
      </c>
      <c r="D6412" s="9">
        <f>ImportDateTime+OpportunityTblExcel[[#This Row],[DateDiff-Days]]</f>
        <v>44682.708333333336</v>
      </c>
      <c r="E6412">
        <v>91.5</v>
      </c>
      <c r="F6412" s="9">
        <f>OpportunityTblExcel[[#This Row],[Record Created On]]+OpportunityTblExcel[[#This Row],[DaysToClose]]</f>
        <v>44774.208333333336</v>
      </c>
      <c r="G6412">
        <f>IF(OpportunityTblExcel[[#This Row],[Status]]="Open","",OpportunityTblExcel[[#This Row],[Estimated Close Date]])</f>
        <v>44774.208333333336</v>
      </c>
      <c r="H6412" t="s">
        <v>381</v>
      </c>
      <c r="I6412">
        <v>19</v>
      </c>
      <c r="J6412" t="str">
        <f>_xlfn.XLOOKUP(OpportunityTblExcel[[#This Row],[OwnerSeq]],OwnerTbl[SystemUserSeq],OwnerTbl[Owner])</f>
        <v>Renee Lo</v>
      </c>
      <c r="K6412">
        <v>1066</v>
      </c>
      <c r="L6412">
        <v>1</v>
      </c>
      <c r="M6412" t="str">
        <f>_xlfn.XLOOKUP(OpportunityTblExcel[[#This Row],[ProductSeq]],ProductTbl[ProductSeq],ProductTbl[Product])</f>
        <v>Travel Brew 100</v>
      </c>
      <c r="N6412">
        <v>7000</v>
      </c>
      <c r="O6412" t="str">
        <f>_xlfn.XLOOKUP(OpportunityTblExcel[[#This Row],[CampaignSeq]],CampaignTbl[CampaignSeq],CampaignTbl[Campaign Name])</f>
        <v>None</v>
      </c>
      <c r="P6412" t="s">
        <v>411</v>
      </c>
      <c r="Q6412" t="b">
        <v>1</v>
      </c>
      <c r="R6412" s="42">
        <v>0</v>
      </c>
      <c r="S6412" s="44">
        <v>2252.9520000000002</v>
      </c>
      <c r="T6412" s="44">
        <v>2252.9520000000002</v>
      </c>
      <c r="U6412">
        <f>IF(OpportunityTblExcel[[#This Row],[Status]]="Won",OpportunityTblExcel[[#This Row],[Value]],"")</f>
        <v>2252.9520000000002</v>
      </c>
      <c r="V6412" t="s">
        <v>190</v>
      </c>
      <c r="W6412">
        <v>90</v>
      </c>
      <c r="X6412" t="s">
        <v>194</v>
      </c>
      <c r="Y6412" t="s">
        <v>260</v>
      </c>
      <c r="Z6412" t="s">
        <v>260</v>
      </c>
      <c r="AA6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6413" spans="1:27">
      <c r="A6413">
        <v>2487523</v>
      </c>
      <c r="B6413">
        <v>16411</v>
      </c>
      <c r="C6413">
        <v>-244</v>
      </c>
      <c r="D6413" s="9">
        <f>ImportDateTime+OpportunityTblExcel[[#This Row],[DateDiff-Days]]</f>
        <v>44682.708333333336</v>
      </c>
      <c r="E6413">
        <v>124.5</v>
      </c>
      <c r="F6413" s="9">
        <f>OpportunityTblExcel[[#This Row],[Record Created On]]+OpportunityTblExcel[[#This Row],[DaysToClose]]</f>
        <v>44807.208333333336</v>
      </c>
      <c r="G6413">
        <f>IF(OpportunityTblExcel[[#This Row],[Status]]="Open","",OpportunityTblExcel[[#This Row],[Estimated Close Date]])</f>
        <v>44807.208333333336</v>
      </c>
      <c r="H6413" t="s">
        <v>381</v>
      </c>
      <c r="I6413">
        <v>9</v>
      </c>
      <c r="J6413" t="str">
        <f>_xlfn.XLOOKUP(OpportunityTblExcel[[#This Row],[OwnerSeq]],OwnerTbl[SystemUserSeq],OwnerTbl[Owner])</f>
        <v>David So</v>
      </c>
      <c r="K6413">
        <v>1241</v>
      </c>
      <c r="L6413">
        <v>7</v>
      </c>
      <c r="M6413" t="str">
        <f>_xlfn.XLOOKUP(OpportunityTblExcel[[#This Row],[ProductSeq]],ProductTbl[ProductSeq],ProductTbl[Product])</f>
        <v>Crema Café XL</v>
      </c>
      <c r="N6413">
        <v>7000</v>
      </c>
      <c r="O6413" t="str">
        <f>_xlfn.XLOOKUP(OpportunityTblExcel[[#This Row],[CampaignSeq]],CampaignTbl[CampaignSeq],CampaignTbl[Campaign Name])</f>
        <v>None</v>
      </c>
      <c r="P6413" t="s">
        <v>383</v>
      </c>
      <c r="Q6413" t="b">
        <v>0</v>
      </c>
      <c r="R6413" s="42">
        <v>0</v>
      </c>
      <c r="S6413" s="44">
        <v>4943.1480000000001</v>
      </c>
      <c r="T6413" s="44">
        <v>4943.1480000000001</v>
      </c>
      <c r="U6413" t="str">
        <f>IF(OpportunityTblExcel[[#This Row],[Status]]="Won",OpportunityTblExcel[[#This Row],[Value]],"")</f>
        <v/>
      </c>
      <c r="V6413" t="s">
        <v>192</v>
      </c>
      <c r="W6413">
        <v>50</v>
      </c>
      <c r="X6413" t="s">
        <v>193</v>
      </c>
      <c r="Y6413" t="s">
        <v>259</v>
      </c>
      <c r="Z6413" t="s">
        <v>412</v>
      </c>
      <c r="AA641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414" spans="1:27">
      <c r="A6414">
        <v>5281334</v>
      </c>
      <c r="B6414">
        <v>16412</v>
      </c>
      <c r="C6414">
        <v>-244</v>
      </c>
      <c r="D6414" s="9">
        <f>ImportDateTime+OpportunityTblExcel[[#This Row],[DateDiff-Days]]</f>
        <v>44682.708333333336</v>
      </c>
      <c r="E6414">
        <v>71.75</v>
      </c>
      <c r="F6414" s="9">
        <f>OpportunityTblExcel[[#This Row],[Record Created On]]+OpportunityTblExcel[[#This Row],[DaysToClose]]</f>
        <v>44754.458333333336</v>
      </c>
      <c r="G6414">
        <f>IF(OpportunityTblExcel[[#This Row],[Status]]="Open","",OpportunityTblExcel[[#This Row],[Estimated Close Date]])</f>
        <v>44754.458333333336</v>
      </c>
      <c r="H6414" t="s">
        <v>381</v>
      </c>
      <c r="I6414">
        <v>11</v>
      </c>
      <c r="J6414" t="str">
        <f>_xlfn.XLOOKUP(OpportunityTblExcel[[#This Row],[OwnerSeq]],OwnerTbl[SystemUserSeq],OwnerTbl[Owner])</f>
        <v>Eric Gruber</v>
      </c>
      <c r="K6414">
        <v>1013</v>
      </c>
      <c r="L6414">
        <v>8</v>
      </c>
      <c r="M6414" t="str">
        <f>_xlfn.XLOOKUP(OpportunityTblExcel[[#This Row],[ProductSeq]],ProductTbl[ProductSeq],ProductTbl[Product])</f>
        <v>Airpot Lite</v>
      </c>
      <c r="N6414">
        <v>7000</v>
      </c>
      <c r="O6414" t="str">
        <f>_xlfn.XLOOKUP(OpportunityTblExcel[[#This Row],[CampaignSeq]],CampaignTbl[CampaignSeq],CampaignTbl[Campaign Name])</f>
        <v>None</v>
      </c>
      <c r="P6414" t="s">
        <v>410</v>
      </c>
      <c r="Q6414" t="b">
        <v>1</v>
      </c>
      <c r="R6414" s="42">
        <v>0</v>
      </c>
      <c r="S6414" s="44">
        <v>7680.9873333333335</v>
      </c>
      <c r="T6414" s="44">
        <v>7680.9873333333335</v>
      </c>
      <c r="U6414">
        <f>IF(OpportunityTblExcel[[#This Row],[Status]]="Won",OpportunityTblExcel[[#This Row],[Value]],"")</f>
        <v>7680.9873333333335</v>
      </c>
      <c r="V6414" t="s">
        <v>192</v>
      </c>
      <c r="W6414">
        <v>30</v>
      </c>
      <c r="X6414" t="s">
        <v>193</v>
      </c>
      <c r="Y6414" t="s">
        <v>260</v>
      </c>
      <c r="Z6414" t="s">
        <v>260</v>
      </c>
      <c r="AA64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415" spans="1:27">
      <c r="A6415">
        <v>8668000</v>
      </c>
      <c r="B6415">
        <v>16413</v>
      </c>
      <c r="C6415">
        <v>-244</v>
      </c>
      <c r="D6415" s="9">
        <f>ImportDateTime+OpportunityTblExcel[[#This Row],[DateDiff-Days]]</f>
        <v>44682.708333333336</v>
      </c>
      <c r="E6415">
        <v>99.25</v>
      </c>
      <c r="F6415" s="9">
        <f>OpportunityTblExcel[[#This Row],[Record Created On]]+OpportunityTblExcel[[#This Row],[DaysToClose]]</f>
        <v>44781.958333333336</v>
      </c>
      <c r="G6415">
        <f>IF(OpportunityTblExcel[[#This Row],[Status]]="Open","",OpportunityTblExcel[[#This Row],[Estimated Close Date]])</f>
        <v>44781.958333333336</v>
      </c>
      <c r="H6415" t="s">
        <v>380</v>
      </c>
      <c r="I6415">
        <v>11</v>
      </c>
      <c r="J6415" t="str">
        <f>_xlfn.XLOOKUP(OpportunityTblExcel[[#This Row],[OwnerSeq]],OwnerTbl[SystemUserSeq],OwnerTbl[Owner])</f>
        <v>Eric Gruber</v>
      </c>
      <c r="K6415">
        <v>1187</v>
      </c>
      <c r="L6415">
        <v>3</v>
      </c>
      <c r="M6415" t="str">
        <f>_xlfn.XLOOKUP(OpportunityTblExcel[[#This Row],[ProductSeq]],ProductTbl[ProductSeq],ProductTbl[Product])</f>
        <v>Café S-200 Semiautomatic</v>
      </c>
      <c r="N6415">
        <v>7002</v>
      </c>
      <c r="O6415" t="str">
        <f>_xlfn.XLOOKUP(OpportunityTblExcel[[#This Row],[CampaignSeq]],CampaignTbl[CampaignSeq],CampaignTbl[Campaign Name])</f>
        <v>Café A-100 Automatic plus Coffee Cloud Subscription</v>
      </c>
      <c r="P6415" t="s">
        <v>383</v>
      </c>
      <c r="Q6415" t="b">
        <v>0</v>
      </c>
      <c r="R6415" s="42">
        <v>0.01</v>
      </c>
      <c r="S6415" s="44">
        <v>5426.58</v>
      </c>
      <c r="T6415" s="44">
        <v>5426.58</v>
      </c>
      <c r="U6415">
        <f>IF(OpportunityTblExcel[[#This Row],[Status]]="Won",OpportunityTblExcel[[#This Row],[Value]],"")</f>
        <v>5426.58</v>
      </c>
      <c r="V6415" t="s">
        <v>192</v>
      </c>
      <c r="W6415">
        <v>30</v>
      </c>
      <c r="X6415" t="s">
        <v>193</v>
      </c>
      <c r="Y6415" t="s">
        <v>260</v>
      </c>
      <c r="Z6415" t="s">
        <v>260</v>
      </c>
      <c r="AA6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S-200 Semiautomatic</v>
      </c>
    </row>
    <row r="6416" spans="1:27">
      <c r="A6416">
        <v>9051699</v>
      </c>
      <c r="B6416">
        <v>16414</v>
      </c>
      <c r="C6416">
        <v>-244</v>
      </c>
      <c r="D6416" s="9">
        <f>ImportDateTime+OpportunityTblExcel[[#This Row],[DateDiff-Days]]</f>
        <v>44682.708333333336</v>
      </c>
      <c r="E6416">
        <v>71</v>
      </c>
      <c r="F6416" s="9">
        <f>OpportunityTblExcel[[#This Row],[Record Created On]]+OpportunityTblExcel[[#This Row],[DaysToClose]]</f>
        <v>44753.708333333336</v>
      </c>
      <c r="G6416">
        <f>IF(OpportunityTblExcel[[#This Row],[Status]]="Open","",OpportunityTblExcel[[#This Row],[Estimated Close Date]])</f>
        <v>44753.708333333336</v>
      </c>
      <c r="H6416" t="s">
        <v>381</v>
      </c>
      <c r="I6416">
        <v>13</v>
      </c>
      <c r="J6416" t="str">
        <f>_xlfn.XLOOKUP(OpportunityTblExcel[[#This Row],[OwnerSeq]],OwnerTbl[SystemUserSeq],OwnerTbl[Owner])</f>
        <v>Jamie Reding</v>
      </c>
      <c r="K6416">
        <v>1293</v>
      </c>
      <c r="L6416">
        <v>5</v>
      </c>
      <c r="M6416" t="str">
        <f>_xlfn.XLOOKUP(OpportunityTblExcel[[#This Row],[ProductSeq]],ProductTbl[ProductSeq],ProductTbl[Product])</f>
        <v>Smart Brew 300</v>
      </c>
      <c r="N6416">
        <v>7000</v>
      </c>
      <c r="O6416" t="str">
        <f>_xlfn.XLOOKUP(OpportunityTblExcel[[#This Row],[CampaignSeq]],CampaignTbl[CampaignSeq],CampaignTbl[Campaign Name])</f>
        <v>None</v>
      </c>
      <c r="P6416" t="s">
        <v>383</v>
      </c>
      <c r="Q6416" t="b">
        <v>1</v>
      </c>
      <c r="R6416" s="42">
        <v>0.01</v>
      </c>
      <c r="S6416" s="44">
        <v>2716.8091199999999</v>
      </c>
      <c r="T6416" s="44">
        <v>2716.8091199999999</v>
      </c>
      <c r="U6416">
        <f>IF(OpportunityTblExcel[[#This Row],[Status]]="Won",OpportunityTblExcel[[#This Row],[Value]],"")</f>
        <v>2716.8091199999999</v>
      </c>
      <c r="V6416" t="s">
        <v>192</v>
      </c>
      <c r="W6416">
        <v>50</v>
      </c>
      <c r="X6416" t="s">
        <v>193</v>
      </c>
      <c r="Y6416" t="s">
        <v>260</v>
      </c>
      <c r="Z6416" t="s">
        <v>260</v>
      </c>
      <c r="AA6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6417" spans="1:27">
      <c r="A6417">
        <v>9227029</v>
      </c>
      <c r="B6417">
        <v>16415</v>
      </c>
      <c r="C6417">
        <v>-244</v>
      </c>
      <c r="D6417" s="9">
        <f>ImportDateTime+OpportunityTblExcel[[#This Row],[DateDiff-Days]]</f>
        <v>44682.708333333336</v>
      </c>
      <c r="E6417">
        <v>79.25</v>
      </c>
      <c r="F6417" s="9">
        <f>OpportunityTblExcel[[#This Row],[Record Created On]]+OpportunityTblExcel[[#This Row],[DaysToClose]]</f>
        <v>44761.958333333336</v>
      </c>
      <c r="G6417">
        <f>IF(OpportunityTblExcel[[#This Row],[Status]]="Open","",OpportunityTblExcel[[#This Row],[Estimated Close Date]])</f>
        <v>44761.958333333336</v>
      </c>
      <c r="H6417" t="s">
        <v>381</v>
      </c>
      <c r="I6417">
        <v>10</v>
      </c>
      <c r="J6417" t="str">
        <f>_xlfn.XLOOKUP(OpportunityTblExcel[[#This Row],[OwnerSeq]],OwnerTbl[SystemUserSeq],OwnerTbl[Owner])</f>
        <v>Diane Prescott</v>
      </c>
      <c r="K6417">
        <v>1074</v>
      </c>
      <c r="L6417">
        <v>7</v>
      </c>
      <c r="M6417" t="str">
        <f>_xlfn.XLOOKUP(OpportunityTblExcel[[#This Row],[ProductSeq]],ProductTbl[ProductSeq],ProductTbl[Product])</f>
        <v>Crema Café XL</v>
      </c>
      <c r="N6417">
        <v>7000</v>
      </c>
      <c r="O6417" t="str">
        <f>_xlfn.XLOOKUP(OpportunityTblExcel[[#This Row],[CampaignSeq]],CampaignTbl[CampaignSeq],CampaignTbl[Campaign Name])</f>
        <v>None</v>
      </c>
      <c r="P6417" t="s">
        <v>383</v>
      </c>
      <c r="Q6417" t="b">
        <v>0</v>
      </c>
      <c r="R6417" s="42">
        <v>0.01</v>
      </c>
      <c r="S6417" s="44">
        <v>5986.82</v>
      </c>
      <c r="T6417" s="44">
        <v>5986.82</v>
      </c>
      <c r="U6417" t="str">
        <f>IF(OpportunityTblExcel[[#This Row],[Status]]="Won",OpportunityTblExcel[[#This Row],[Value]],"")</f>
        <v/>
      </c>
      <c r="V6417" t="s">
        <v>762</v>
      </c>
      <c r="W6417">
        <v>30</v>
      </c>
      <c r="X6417" t="s">
        <v>193</v>
      </c>
      <c r="Y6417" t="s">
        <v>259</v>
      </c>
      <c r="Z6417" t="s">
        <v>412</v>
      </c>
      <c r="AA64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418" spans="1:27">
      <c r="A6418">
        <v>4366160</v>
      </c>
      <c r="B6418">
        <v>16416</v>
      </c>
      <c r="C6418">
        <v>-244</v>
      </c>
      <c r="D6418" s="9">
        <f>ImportDateTime+OpportunityTblExcel[[#This Row],[DateDiff-Days]]</f>
        <v>44682.708333333336</v>
      </c>
      <c r="E6418">
        <v>61.25</v>
      </c>
      <c r="F6418" s="9">
        <f>OpportunityTblExcel[[#This Row],[Record Created On]]+OpportunityTblExcel[[#This Row],[DaysToClose]]</f>
        <v>44743.958333333336</v>
      </c>
      <c r="G6418">
        <f>IF(OpportunityTblExcel[[#This Row],[Status]]="Open","",OpportunityTblExcel[[#This Row],[Estimated Close Date]])</f>
        <v>44743.958333333336</v>
      </c>
      <c r="H6418" t="s">
        <v>382</v>
      </c>
      <c r="I6418">
        <v>16</v>
      </c>
      <c r="J6418" t="str">
        <f>_xlfn.XLOOKUP(OpportunityTblExcel[[#This Row],[OwnerSeq]],OwnerTbl[SystemUserSeq],OwnerTbl[Owner])</f>
        <v>Karen Berg</v>
      </c>
      <c r="K6418">
        <v>1029</v>
      </c>
      <c r="L6418">
        <v>5</v>
      </c>
      <c r="M6418" t="str">
        <f>_xlfn.XLOOKUP(OpportunityTblExcel[[#This Row],[ProductSeq]],ProductTbl[ProductSeq],ProductTbl[Product])</f>
        <v>Smart Brew 300</v>
      </c>
      <c r="N6418">
        <v>7000</v>
      </c>
      <c r="O6418" t="str">
        <f>_xlfn.XLOOKUP(OpportunityTblExcel[[#This Row],[CampaignSeq]],CampaignTbl[CampaignSeq],CampaignTbl[Campaign Name])</f>
        <v>None</v>
      </c>
      <c r="P6418" t="s">
        <v>410</v>
      </c>
      <c r="Q6418" t="b">
        <v>1</v>
      </c>
      <c r="R6418" s="42">
        <v>0</v>
      </c>
      <c r="S6418" s="44">
        <v>7899.4533333333329</v>
      </c>
      <c r="T6418" s="44">
        <v>7899.4533333333329</v>
      </c>
      <c r="U6418" t="str">
        <f>IF(OpportunityTblExcel[[#This Row],[Status]]="Won",OpportunityTblExcel[[#This Row],[Value]],"")</f>
        <v/>
      </c>
      <c r="V6418" t="s">
        <v>190</v>
      </c>
      <c r="W6418">
        <v>30</v>
      </c>
      <c r="X6418" t="s">
        <v>193</v>
      </c>
      <c r="Y6418" t="s">
        <v>259</v>
      </c>
      <c r="Z6418" t="s">
        <v>412</v>
      </c>
      <c r="AA64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6419" spans="1:27">
      <c r="A6419">
        <v>3436818</v>
      </c>
      <c r="B6419">
        <v>16417</v>
      </c>
      <c r="C6419">
        <v>-245</v>
      </c>
      <c r="D6419" s="9">
        <f>ImportDateTime+OpportunityTblExcel[[#This Row],[DateDiff-Days]]</f>
        <v>44681.708333333336</v>
      </c>
      <c r="E6419">
        <v>47.75</v>
      </c>
      <c r="F6419" s="9">
        <f>OpportunityTblExcel[[#This Row],[Record Created On]]+OpportunityTblExcel[[#This Row],[DaysToClose]]</f>
        <v>44729.458333333336</v>
      </c>
      <c r="G6419">
        <f>IF(OpportunityTblExcel[[#This Row],[Status]]="Open","",OpportunityTblExcel[[#This Row],[Estimated Close Date]])</f>
        <v>44729.458333333336</v>
      </c>
      <c r="H6419" t="s">
        <v>380</v>
      </c>
      <c r="I6419">
        <v>11</v>
      </c>
      <c r="J6419" t="str">
        <f>_xlfn.XLOOKUP(OpportunityTblExcel[[#This Row],[OwnerSeq]],OwnerTbl[SystemUserSeq],OwnerTbl[Owner])</f>
        <v>Eric Gruber</v>
      </c>
      <c r="K6419">
        <v>1220</v>
      </c>
      <c r="L6419">
        <v>3</v>
      </c>
      <c r="M6419" t="str">
        <f>_xlfn.XLOOKUP(OpportunityTblExcel[[#This Row],[ProductSeq]],ProductTbl[ProductSeq],ProductTbl[Product])</f>
        <v>Café S-200 Semiautomatic</v>
      </c>
      <c r="N6419">
        <v>7004</v>
      </c>
      <c r="O6419" t="str">
        <f>_xlfn.XLOOKUP(OpportunityTblExcel[[#This Row],[CampaignSeq]],CampaignTbl[CampaignSeq],CampaignTbl[Campaign Name])</f>
        <v>Smart Brew 300 plus Coffee Beans</v>
      </c>
      <c r="P6419" t="s">
        <v>411</v>
      </c>
      <c r="Q6419" t="b">
        <v>1</v>
      </c>
      <c r="R6419" s="42">
        <v>0</v>
      </c>
      <c r="S6419" s="44">
        <v>6433.1639999999998</v>
      </c>
      <c r="T6419" s="44">
        <v>6433.1639999999998</v>
      </c>
      <c r="U6419">
        <f>IF(OpportunityTblExcel[[#This Row],[Status]]="Won",OpportunityTblExcel[[#This Row],[Value]],"")</f>
        <v>6433.1639999999998</v>
      </c>
      <c r="V6419" t="s">
        <v>762</v>
      </c>
      <c r="W6419">
        <v>10</v>
      </c>
      <c r="X6419" t="s">
        <v>191</v>
      </c>
      <c r="Y6419" t="s">
        <v>260</v>
      </c>
      <c r="Z6419" t="s">
        <v>260</v>
      </c>
      <c r="AA64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S-200 Semiautomatic</v>
      </c>
    </row>
    <row r="6420" spans="1:27">
      <c r="A6420">
        <v>2996137</v>
      </c>
      <c r="B6420">
        <v>16418</v>
      </c>
      <c r="C6420">
        <v>-245</v>
      </c>
      <c r="D6420" s="9">
        <f>ImportDateTime+OpportunityTblExcel[[#This Row],[DateDiff-Days]]</f>
        <v>44681.708333333336</v>
      </c>
      <c r="E6420">
        <v>75.25</v>
      </c>
      <c r="F6420" s="9">
        <f>OpportunityTblExcel[[#This Row],[Record Created On]]+OpportunityTblExcel[[#This Row],[DaysToClose]]</f>
        <v>44756.958333333336</v>
      </c>
      <c r="G6420">
        <f>IF(OpportunityTblExcel[[#This Row],[Status]]="Open","",OpportunityTblExcel[[#This Row],[Estimated Close Date]])</f>
        <v>44756.958333333336</v>
      </c>
      <c r="H6420" t="s">
        <v>381</v>
      </c>
      <c r="I6420">
        <v>16</v>
      </c>
      <c r="J6420" t="str">
        <f>_xlfn.XLOOKUP(OpportunityTblExcel[[#This Row],[OwnerSeq]],OwnerTbl[SystemUserSeq],OwnerTbl[Owner])</f>
        <v>Karen Berg</v>
      </c>
      <c r="K6420">
        <v>1004</v>
      </c>
      <c r="L6420">
        <v>7</v>
      </c>
      <c r="M6420" t="str">
        <f>_xlfn.XLOOKUP(OpportunityTblExcel[[#This Row],[ProductSeq]],ProductTbl[ProductSeq],ProductTbl[Product])</f>
        <v>Crema Café XL</v>
      </c>
      <c r="N6420">
        <v>7000</v>
      </c>
      <c r="O6420" t="str">
        <f>_xlfn.XLOOKUP(OpportunityTblExcel[[#This Row],[CampaignSeq]],CampaignTbl[CampaignSeq],CampaignTbl[Campaign Name])</f>
        <v>None</v>
      </c>
      <c r="P6420" t="s">
        <v>383</v>
      </c>
      <c r="Q6420" t="b">
        <v>0</v>
      </c>
      <c r="R6420" s="42">
        <v>0</v>
      </c>
      <c r="S6420" s="44">
        <v>5127.1546666666663</v>
      </c>
      <c r="T6420" s="44">
        <v>5127.1546666666663</v>
      </c>
      <c r="U6420">
        <f>IF(OpportunityTblExcel[[#This Row],[Status]]="Won",OpportunityTblExcel[[#This Row],[Value]],"")</f>
        <v>5127.1546666666663</v>
      </c>
      <c r="V6420" t="s">
        <v>763</v>
      </c>
      <c r="W6420">
        <v>10</v>
      </c>
      <c r="X6420" t="s">
        <v>191</v>
      </c>
      <c r="Y6420" t="s">
        <v>260</v>
      </c>
      <c r="Z6420" t="s">
        <v>260</v>
      </c>
      <c r="AA64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6421" spans="1:27">
      <c r="A6421">
        <v>3110463</v>
      </c>
      <c r="B6421">
        <v>16419</v>
      </c>
      <c r="C6421">
        <v>-245</v>
      </c>
      <c r="D6421" s="9">
        <f>ImportDateTime+OpportunityTblExcel[[#This Row],[DateDiff-Days]]</f>
        <v>44681.708333333336</v>
      </c>
      <c r="E6421">
        <v>83.75</v>
      </c>
      <c r="F6421" s="9">
        <f>OpportunityTblExcel[[#This Row],[Record Created On]]+OpportunityTblExcel[[#This Row],[DaysToClose]]</f>
        <v>44765.458333333336</v>
      </c>
      <c r="G6421">
        <f>IF(OpportunityTblExcel[[#This Row],[Status]]="Open","",OpportunityTblExcel[[#This Row],[Estimated Close Date]])</f>
        <v>44765.458333333336</v>
      </c>
      <c r="H6421" t="s">
        <v>382</v>
      </c>
      <c r="I6421">
        <v>3</v>
      </c>
      <c r="J6421" t="str">
        <f>_xlfn.XLOOKUP(OpportunityTblExcel[[#This Row],[OwnerSeq]],OwnerTbl[SystemUserSeq],OwnerTbl[Owner])</f>
        <v>Allie Bellew</v>
      </c>
      <c r="K6421">
        <v>1010</v>
      </c>
      <c r="L6421">
        <v>1</v>
      </c>
      <c r="M6421" t="str">
        <f>_xlfn.XLOOKUP(OpportunityTblExcel[[#This Row],[ProductSeq]],ProductTbl[ProductSeq],ProductTbl[Product])</f>
        <v>Travel Brew 100</v>
      </c>
      <c r="N6421">
        <v>7000</v>
      </c>
      <c r="O6421" t="str">
        <f>_xlfn.XLOOKUP(OpportunityTblExcel[[#This Row],[CampaignSeq]],CampaignTbl[CampaignSeq],CampaignTbl[Campaign Name])</f>
        <v>None</v>
      </c>
      <c r="P6421" t="s">
        <v>411</v>
      </c>
      <c r="Q6421" t="b">
        <v>0</v>
      </c>
      <c r="R6421" s="42">
        <v>0.04</v>
      </c>
      <c r="S6421" s="44">
        <v>2370.96</v>
      </c>
      <c r="T6421" s="44">
        <v>2370.96</v>
      </c>
      <c r="U6421">
        <f>IF(OpportunityTblExcel[[#This Row],[Status]]="Won",OpportunityTblExcel[[#This Row],[Value]],"")</f>
        <v>2370.96</v>
      </c>
      <c r="V6421" t="s">
        <v>190</v>
      </c>
      <c r="W6421">
        <v>50</v>
      </c>
      <c r="X6421" t="s">
        <v>193</v>
      </c>
      <c r="Y6421" t="s">
        <v>260</v>
      </c>
      <c r="Z6421" t="s">
        <v>260</v>
      </c>
      <c r="AA64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6422" spans="1:27">
      <c r="A6422">
        <v>5487845</v>
      </c>
      <c r="B6422">
        <v>16420</v>
      </c>
      <c r="C6422">
        <v>-245</v>
      </c>
      <c r="D6422" s="9">
        <f>ImportDateTime+OpportunityTblExcel[[#This Row],[DateDiff-Days]]</f>
        <v>44681.708333333336</v>
      </c>
      <c r="E6422">
        <v>57.75</v>
      </c>
      <c r="F6422" s="9">
        <f>OpportunityTblExcel[[#This Row],[Record Created On]]+OpportunityTblExcel[[#This Row],[DaysToClose]]</f>
        <v>44739.458333333336</v>
      </c>
      <c r="G6422">
        <f>IF(OpportunityTblExcel[[#This Row],[Status]]="Open","",OpportunityTblExcel[[#This Row],[Estimated Close Date]])</f>
        <v>44739.458333333336</v>
      </c>
      <c r="H6422" t="s">
        <v>380</v>
      </c>
      <c r="I6422">
        <v>13</v>
      </c>
      <c r="J6422" t="str">
        <f>_xlfn.XLOOKUP(OpportunityTblExcel[[#This Row],[OwnerSeq]],OwnerTbl[SystemUserSeq],OwnerTbl[Owner])</f>
        <v>Jamie Reding</v>
      </c>
      <c r="K6422">
        <v>1023</v>
      </c>
      <c r="L6422">
        <v>2</v>
      </c>
      <c r="M6422" t="str">
        <f>_xlfn.XLOOKUP(OpportunityTblExcel[[#This Row],[ProductSeq]],ProductTbl[ProductSeq],ProductTbl[Product])</f>
        <v>Hawaii - Light Roast</v>
      </c>
      <c r="N6422">
        <v>7005</v>
      </c>
      <c r="O6422" t="str">
        <f>_xlfn.XLOOKUP(OpportunityTblExcel[[#This Row],[CampaignSeq]],CampaignTbl[CampaignSeq],CampaignTbl[Campaign Name])</f>
        <v>Café PG-1 Professional plus Coffee Cloud Subscription</v>
      </c>
      <c r="P6422" t="s">
        <v>410</v>
      </c>
      <c r="Q6422" t="b">
        <v>0</v>
      </c>
      <c r="R6422" s="42">
        <v>0.01</v>
      </c>
      <c r="S6422" s="44">
        <v>3535.4879999999998</v>
      </c>
      <c r="T6422" s="44">
        <v>3535.4879999999998</v>
      </c>
      <c r="U6422" t="str">
        <f>IF(OpportunityTblExcel[[#This Row],[Status]]="Won",OpportunityTblExcel[[#This Row],[Value]],"")</f>
        <v/>
      </c>
      <c r="V6422" t="s">
        <v>762</v>
      </c>
      <c r="W6422">
        <v>10</v>
      </c>
      <c r="X6422" t="s">
        <v>191</v>
      </c>
      <c r="Y6422" t="s">
        <v>259</v>
      </c>
      <c r="Z6422" t="s">
        <v>412</v>
      </c>
      <c r="AA6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6423" spans="1:27">
      <c r="A6423">
        <v>8134805</v>
      </c>
      <c r="B6423">
        <v>16421</v>
      </c>
      <c r="C6423">
        <v>-245</v>
      </c>
      <c r="D6423" s="9">
        <f>ImportDateTime+OpportunityTblExcel[[#This Row],[DateDiff-Days]]</f>
        <v>44681.708333333336</v>
      </c>
      <c r="E6423">
        <v>53.25</v>
      </c>
      <c r="F6423" s="9">
        <f>OpportunityTblExcel[[#This Row],[Record Created On]]+OpportunityTblExcel[[#This Row],[DaysToClose]]</f>
        <v>44734.958333333336</v>
      </c>
      <c r="G6423">
        <f>IF(OpportunityTblExcel[[#This Row],[Status]]="Open","",OpportunityTblExcel[[#This Row],[Estimated Close Date]])</f>
        <v>44734.958333333336</v>
      </c>
      <c r="H6423" t="s">
        <v>382</v>
      </c>
      <c r="I6423">
        <v>4</v>
      </c>
      <c r="J6423" t="str">
        <f>_xlfn.XLOOKUP(OpportunityTblExcel[[#This Row],[OwnerSeq]],OwnerTbl[SystemUserSeq],OwnerTbl[Owner])</f>
        <v>Amy Alberts</v>
      </c>
      <c r="K6423">
        <v>1065</v>
      </c>
      <c r="L6423">
        <v>5</v>
      </c>
      <c r="M6423" t="str">
        <f>_xlfn.XLOOKUP(OpportunityTblExcel[[#This Row],[ProductSeq]],ProductTbl[ProductSeq],ProductTbl[Product])</f>
        <v>Smart Brew 300</v>
      </c>
      <c r="N6423">
        <v>7000</v>
      </c>
      <c r="O6423" t="str">
        <f>_xlfn.XLOOKUP(OpportunityTblExcel[[#This Row],[CampaignSeq]],CampaignTbl[CampaignSeq],CampaignTbl[Campaign Name])</f>
        <v>None</v>
      </c>
      <c r="P6423" t="s">
        <v>383</v>
      </c>
      <c r="Q6423" t="b">
        <v>0</v>
      </c>
      <c r="R6423" s="42">
        <v>0.01</v>
      </c>
      <c r="S6423" s="44">
        <v>6956.3133333333335</v>
      </c>
      <c r="T6423" s="44">
        <v>6956.3133333333335</v>
      </c>
      <c r="U6423">
        <f>IF(OpportunityTblExcel[[#This Row],[Status]]="Won",OpportunityTblExcel[[#This Row],[Value]],"")</f>
        <v>6956.3133333333335</v>
      </c>
      <c r="V6423" t="s">
        <v>190</v>
      </c>
      <c r="W6423">
        <v>50</v>
      </c>
      <c r="X6423" t="s">
        <v>193</v>
      </c>
      <c r="Y6423" t="s">
        <v>260</v>
      </c>
      <c r="Z6423" t="s">
        <v>260</v>
      </c>
      <c r="AA64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6424" spans="1:27">
      <c r="A6424">
        <v>5438319</v>
      </c>
      <c r="B6424">
        <v>16422</v>
      </c>
      <c r="C6424">
        <v>-245</v>
      </c>
      <c r="D6424" s="9">
        <f>ImportDateTime+OpportunityTblExcel[[#This Row],[DateDiff-Days]]</f>
        <v>44681.708333333336</v>
      </c>
      <c r="E6424">
        <v>103.25</v>
      </c>
      <c r="F6424" s="9">
        <f>OpportunityTblExcel[[#This Row],[Record Created On]]+OpportunityTblExcel[[#This Row],[DaysToClose]]</f>
        <v>44784.958333333336</v>
      </c>
      <c r="G6424">
        <f>IF(OpportunityTblExcel[[#This Row],[Status]]="Open","",OpportunityTblExcel[[#This Row],[Estimated Close Date]])</f>
        <v>44784.958333333336</v>
      </c>
      <c r="H6424" t="s">
        <v>380</v>
      </c>
      <c r="I6424">
        <v>9</v>
      </c>
      <c r="J6424" t="str">
        <f>_xlfn.XLOOKUP(OpportunityTblExcel[[#This Row],[OwnerSeq]],OwnerTbl[SystemUserSeq],OwnerTbl[Owner])</f>
        <v>David So</v>
      </c>
      <c r="K6424">
        <v>1183</v>
      </c>
      <c r="L6424">
        <v>9</v>
      </c>
      <c r="M6424" t="str">
        <f>_xlfn.XLOOKUP(OpportunityTblExcel[[#This Row],[ProductSeq]],ProductTbl[ProductSeq],ProductTbl[Product])</f>
        <v>Colombia - Medium Roast</v>
      </c>
      <c r="N6424">
        <v>7005</v>
      </c>
      <c r="O6424" t="str">
        <f>_xlfn.XLOOKUP(OpportunityTblExcel[[#This Row],[CampaignSeq]],CampaignTbl[CampaignSeq],CampaignTbl[Campaign Name])</f>
        <v>Café PG-1 Professional plus Coffee Cloud Subscription</v>
      </c>
      <c r="P6424" t="s">
        <v>383</v>
      </c>
      <c r="Q6424" t="b">
        <v>0</v>
      </c>
      <c r="R6424" s="42">
        <v>0</v>
      </c>
      <c r="S6424" s="44">
        <v>4539.768</v>
      </c>
      <c r="T6424" s="44">
        <v>4539.768</v>
      </c>
      <c r="U6424" t="str">
        <f>IF(OpportunityTblExcel[[#This Row],[Status]]="Won",OpportunityTblExcel[[#This Row],[Value]],"")</f>
        <v/>
      </c>
      <c r="V6424" t="s">
        <v>190</v>
      </c>
      <c r="W6424">
        <v>30</v>
      </c>
      <c r="X6424" t="s">
        <v>193</v>
      </c>
      <c r="Y6424" t="s">
        <v>259</v>
      </c>
      <c r="Z6424" t="s">
        <v>412</v>
      </c>
      <c r="AA64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olombia - Medium Roast</v>
      </c>
    </row>
    <row r="6425" spans="1:27">
      <c r="A6425">
        <v>2418373</v>
      </c>
      <c r="B6425">
        <v>16423</v>
      </c>
      <c r="C6425">
        <v>-245</v>
      </c>
      <c r="D6425" s="9">
        <f>ImportDateTime+OpportunityTblExcel[[#This Row],[DateDiff-Days]]</f>
        <v>44681.708333333336</v>
      </c>
      <c r="E6425">
        <v>76.5</v>
      </c>
      <c r="F6425" s="9">
        <f>OpportunityTblExcel[[#This Row],[Record Created On]]+OpportunityTblExcel[[#This Row],[DaysToClose]]</f>
        <v>44758.208333333336</v>
      </c>
      <c r="G6425">
        <f>IF(OpportunityTblExcel[[#This Row],[Status]]="Open","",OpportunityTblExcel[[#This Row],[Estimated Close Date]])</f>
        <v>44758.208333333336</v>
      </c>
      <c r="H6425" t="s">
        <v>381</v>
      </c>
      <c r="I6425">
        <v>1</v>
      </c>
      <c r="J6425" t="str">
        <f>_xlfn.XLOOKUP(OpportunityTblExcel[[#This Row],[OwnerSeq]],OwnerTbl[SystemUserSeq],OwnerTbl[Owner])</f>
        <v>Alan Steiner</v>
      </c>
      <c r="K6425">
        <v>1009</v>
      </c>
      <c r="L6425">
        <v>5</v>
      </c>
      <c r="M6425" t="str">
        <f>_xlfn.XLOOKUP(OpportunityTblExcel[[#This Row],[ProductSeq]],ProductTbl[ProductSeq],ProductTbl[Product])</f>
        <v>Smart Brew 300</v>
      </c>
      <c r="N6425">
        <v>7000</v>
      </c>
      <c r="O6425" t="str">
        <f>_xlfn.XLOOKUP(OpportunityTblExcel[[#This Row],[CampaignSeq]],CampaignTbl[CampaignSeq],CampaignTbl[Campaign Name])</f>
        <v>None</v>
      </c>
      <c r="P6425" t="s">
        <v>410</v>
      </c>
      <c r="Q6425" t="b">
        <v>1</v>
      </c>
      <c r="R6425" s="42">
        <v>0.01</v>
      </c>
      <c r="S6425" s="44">
        <v>5598.4266666666663</v>
      </c>
      <c r="T6425" s="44">
        <v>5598.4266666666663</v>
      </c>
      <c r="U6425">
        <f>IF(OpportunityTblExcel[[#This Row],[Status]]="Won",OpportunityTblExcel[[#This Row],[Value]],"")</f>
        <v>5598.4266666666663</v>
      </c>
      <c r="V6425" t="s">
        <v>762</v>
      </c>
      <c r="W6425">
        <v>10</v>
      </c>
      <c r="X6425" t="s">
        <v>191</v>
      </c>
      <c r="Y6425" t="s">
        <v>260</v>
      </c>
      <c r="Z6425" t="s">
        <v>260</v>
      </c>
      <c r="AA64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426" spans="1:27">
      <c r="A6426">
        <v>9024918</v>
      </c>
      <c r="B6426">
        <v>16424</v>
      </c>
      <c r="C6426">
        <v>-245</v>
      </c>
      <c r="D6426" s="9">
        <f>ImportDateTime+OpportunityTblExcel[[#This Row],[DateDiff-Days]]</f>
        <v>44681.708333333336</v>
      </c>
      <c r="E6426">
        <v>72.75</v>
      </c>
      <c r="F6426" s="9">
        <f>OpportunityTblExcel[[#This Row],[Record Created On]]+OpportunityTblExcel[[#This Row],[DaysToClose]]</f>
        <v>44754.458333333336</v>
      </c>
      <c r="G6426">
        <f>IF(OpportunityTblExcel[[#This Row],[Status]]="Open","",OpportunityTblExcel[[#This Row],[Estimated Close Date]])</f>
        <v>44754.458333333336</v>
      </c>
      <c r="H6426" t="s">
        <v>380</v>
      </c>
      <c r="I6426">
        <v>1</v>
      </c>
      <c r="J6426" t="str">
        <f>_xlfn.XLOOKUP(OpportunityTblExcel[[#This Row],[OwnerSeq]],OwnerTbl[SystemUserSeq],OwnerTbl[Owner])</f>
        <v>Alan Steiner</v>
      </c>
      <c r="K6426">
        <v>1230</v>
      </c>
      <c r="L6426">
        <v>3</v>
      </c>
      <c r="M6426" t="str">
        <f>_xlfn.XLOOKUP(OpportunityTblExcel[[#This Row],[ProductSeq]],ProductTbl[ProductSeq],ProductTbl[Product])</f>
        <v>Café S-200 Semiautomatic</v>
      </c>
      <c r="N6426">
        <v>7002</v>
      </c>
      <c r="O6426" t="str">
        <f>_xlfn.XLOOKUP(OpportunityTblExcel[[#This Row],[CampaignSeq]],CampaignTbl[CampaignSeq],CampaignTbl[Campaign Name])</f>
        <v>Café A-100 Automatic plus Coffee Cloud Subscription</v>
      </c>
      <c r="P6426" t="s">
        <v>383</v>
      </c>
      <c r="Q6426" t="b">
        <v>1</v>
      </c>
      <c r="R6426" s="42">
        <v>0.01</v>
      </c>
      <c r="S6426" s="44">
        <v>4316.0333333333338</v>
      </c>
      <c r="T6426" s="44">
        <v>4316.0333333333338</v>
      </c>
      <c r="U6426" t="str">
        <f>IF(OpportunityTblExcel[[#This Row],[Status]]="Won",OpportunityTblExcel[[#This Row],[Value]],"")</f>
        <v/>
      </c>
      <c r="V6426" t="s">
        <v>192</v>
      </c>
      <c r="W6426">
        <v>10</v>
      </c>
      <c r="X6426" t="s">
        <v>191</v>
      </c>
      <c r="Y6426" t="s">
        <v>259</v>
      </c>
      <c r="Z6426" t="s">
        <v>412</v>
      </c>
      <c r="AA642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S-200 Semiautomatic</v>
      </c>
    </row>
    <row r="6427" spans="1:27">
      <c r="A6427">
        <v>1157138</v>
      </c>
      <c r="B6427">
        <v>16425</v>
      </c>
      <c r="C6427">
        <v>-245</v>
      </c>
      <c r="D6427" s="9">
        <f>ImportDateTime+OpportunityTblExcel[[#This Row],[DateDiff-Days]]</f>
        <v>44681.708333333336</v>
      </c>
      <c r="E6427">
        <v>100.25</v>
      </c>
      <c r="F6427" s="9">
        <f>OpportunityTblExcel[[#This Row],[Record Created On]]+OpportunityTblExcel[[#This Row],[DaysToClose]]</f>
        <v>44781.958333333336</v>
      </c>
      <c r="G6427">
        <f>IF(OpportunityTblExcel[[#This Row],[Status]]="Open","",OpportunityTblExcel[[#This Row],[Estimated Close Date]])</f>
        <v>44781.958333333336</v>
      </c>
      <c r="H6427" t="s">
        <v>382</v>
      </c>
      <c r="I6427">
        <v>16</v>
      </c>
      <c r="J6427" t="str">
        <f>_xlfn.XLOOKUP(OpportunityTblExcel[[#This Row],[OwnerSeq]],OwnerTbl[SystemUserSeq],OwnerTbl[Owner])</f>
        <v>Karen Berg</v>
      </c>
      <c r="K6427">
        <v>1094</v>
      </c>
      <c r="L6427">
        <v>5</v>
      </c>
      <c r="M6427" t="str">
        <f>_xlfn.XLOOKUP(OpportunityTblExcel[[#This Row],[ProductSeq]],ProductTbl[ProductSeq],ProductTbl[Product])</f>
        <v>Smart Brew 300</v>
      </c>
      <c r="N6427">
        <v>7000</v>
      </c>
      <c r="O6427" t="str">
        <f>_xlfn.XLOOKUP(OpportunityTblExcel[[#This Row],[CampaignSeq]],CampaignTbl[CampaignSeq],CampaignTbl[Campaign Name])</f>
        <v>None</v>
      </c>
      <c r="P6427" t="s">
        <v>410</v>
      </c>
      <c r="Q6427" t="b">
        <v>1</v>
      </c>
      <c r="R6427" s="42">
        <v>0.04</v>
      </c>
      <c r="S6427" s="44">
        <v>1494.1075968</v>
      </c>
      <c r="T6427" s="44">
        <v>1494.1075968</v>
      </c>
      <c r="U6427">
        <f>IF(OpportunityTblExcel[[#This Row],[Status]]="Won",OpportunityTblExcel[[#This Row],[Value]],"")</f>
        <v>1494.1075968</v>
      </c>
      <c r="V6427" t="s">
        <v>763</v>
      </c>
      <c r="W6427">
        <v>10</v>
      </c>
      <c r="X6427" t="s">
        <v>191</v>
      </c>
      <c r="Y6427" t="s">
        <v>260</v>
      </c>
      <c r="Z6427" t="s">
        <v>260</v>
      </c>
      <c r="AA642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6428" spans="1:27">
      <c r="A6428">
        <v>5897874</v>
      </c>
      <c r="B6428">
        <v>16426</v>
      </c>
      <c r="C6428">
        <v>-245</v>
      </c>
      <c r="D6428" s="9">
        <f>ImportDateTime+OpportunityTblExcel[[#This Row],[DateDiff-Days]]</f>
        <v>44681.708333333336</v>
      </c>
      <c r="E6428">
        <v>83.25</v>
      </c>
      <c r="F6428" s="9">
        <f>OpportunityTblExcel[[#This Row],[Record Created On]]+OpportunityTblExcel[[#This Row],[DaysToClose]]</f>
        <v>44764.958333333336</v>
      </c>
      <c r="G6428">
        <f>IF(OpportunityTblExcel[[#This Row],[Status]]="Open","",OpportunityTblExcel[[#This Row],[Estimated Close Date]])</f>
        <v>44764.958333333336</v>
      </c>
      <c r="H6428" t="s">
        <v>381</v>
      </c>
      <c r="I6428">
        <v>12</v>
      </c>
      <c r="J6428" t="str">
        <f>_xlfn.XLOOKUP(OpportunityTblExcel[[#This Row],[OwnerSeq]],OwnerTbl[SystemUserSeq],OwnerTbl[Owner])</f>
        <v>Greg Winston</v>
      </c>
      <c r="K6428">
        <v>1257</v>
      </c>
      <c r="L6428">
        <v>2</v>
      </c>
      <c r="M6428" t="str">
        <f>_xlfn.XLOOKUP(OpportunityTblExcel[[#This Row],[ProductSeq]],ProductTbl[ProductSeq],ProductTbl[Product])</f>
        <v>Hawaii - Light Roast</v>
      </c>
      <c r="N6428">
        <v>7005</v>
      </c>
      <c r="O6428" t="str">
        <f>_xlfn.XLOOKUP(OpportunityTblExcel[[#This Row],[CampaignSeq]],CampaignTbl[CampaignSeq],CampaignTbl[Campaign Name])</f>
        <v>Café PG-1 Professional plus Coffee Cloud Subscription</v>
      </c>
      <c r="P6428" t="s">
        <v>383</v>
      </c>
      <c r="Q6428" t="b">
        <v>1</v>
      </c>
      <c r="R6428" s="42">
        <v>0.01</v>
      </c>
      <c r="S6428" s="44">
        <v>3702.96</v>
      </c>
      <c r="T6428" s="44">
        <v>3702.96</v>
      </c>
      <c r="U6428" t="str">
        <f>IF(OpportunityTblExcel[[#This Row],[Status]]="Won",OpportunityTblExcel[[#This Row],[Value]],"")</f>
        <v/>
      </c>
      <c r="V6428" t="s">
        <v>192</v>
      </c>
      <c r="W6428">
        <v>10</v>
      </c>
      <c r="X6428" t="s">
        <v>191</v>
      </c>
      <c r="Y6428" t="s">
        <v>259</v>
      </c>
      <c r="Z6428" t="s">
        <v>412</v>
      </c>
      <c r="AA642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Hawaii - Light Roast</v>
      </c>
    </row>
    <row r="6429" spans="1:27">
      <c r="A6429">
        <v>3975718</v>
      </c>
      <c r="B6429">
        <v>16427</v>
      </c>
      <c r="C6429">
        <v>-245</v>
      </c>
      <c r="D6429" s="9">
        <f>ImportDateTime+OpportunityTblExcel[[#This Row],[DateDiff-Days]]</f>
        <v>44681.708333333336</v>
      </c>
      <c r="E6429">
        <v>69.25</v>
      </c>
      <c r="F6429" s="9">
        <f>OpportunityTblExcel[[#This Row],[Record Created On]]+OpportunityTblExcel[[#This Row],[DaysToClose]]</f>
        <v>44750.958333333336</v>
      </c>
      <c r="G6429">
        <f>IF(OpportunityTblExcel[[#This Row],[Status]]="Open","",OpportunityTblExcel[[#This Row],[Estimated Close Date]])</f>
        <v>44750.958333333336</v>
      </c>
      <c r="H6429" t="s">
        <v>380</v>
      </c>
      <c r="I6429">
        <v>2</v>
      </c>
      <c r="J6429" t="str">
        <f>_xlfn.XLOOKUP(OpportunityTblExcel[[#This Row],[OwnerSeq]],OwnerTbl[SystemUserSeq],OwnerTbl[Owner])</f>
        <v>Alicia Thomber</v>
      </c>
      <c r="K6429">
        <v>1298</v>
      </c>
      <c r="L6429">
        <v>6</v>
      </c>
      <c r="M6429" t="str">
        <f>_xlfn.XLOOKUP(OpportunityTblExcel[[#This Row],[ProductSeq]],ProductTbl[ProductSeq],ProductTbl[Product])</f>
        <v>Café A-100 Automatic</v>
      </c>
      <c r="N6429">
        <v>7002</v>
      </c>
      <c r="O6429" t="str">
        <f>_xlfn.XLOOKUP(OpportunityTblExcel[[#This Row],[CampaignSeq]],CampaignTbl[CampaignSeq],CampaignTbl[Campaign Name])</f>
        <v>Café A-100 Automatic plus Coffee Cloud Subscription</v>
      </c>
      <c r="P6429" t="s">
        <v>411</v>
      </c>
      <c r="Q6429" t="b">
        <v>1</v>
      </c>
      <c r="R6429" s="42">
        <v>0.02</v>
      </c>
      <c r="S6429" s="44">
        <v>8772.5439999999999</v>
      </c>
      <c r="T6429" s="44">
        <v>8772.5439999999999</v>
      </c>
      <c r="U6429">
        <f>IF(OpportunityTblExcel[[#This Row],[Status]]="Won",OpportunityTblExcel[[#This Row],[Value]],"")</f>
        <v>8772.5439999999999</v>
      </c>
      <c r="V6429" t="s">
        <v>762</v>
      </c>
      <c r="W6429">
        <v>30</v>
      </c>
      <c r="X6429" t="s">
        <v>193</v>
      </c>
      <c r="Y6429" t="s">
        <v>260</v>
      </c>
      <c r="Z6429" t="s">
        <v>260</v>
      </c>
      <c r="AA6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afé A-100 Automatic</v>
      </c>
    </row>
    <row r="6430" spans="1:27">
      <c r="A6430">
        <v>7181666</v>
      </c>
      <c r="B6430">
        <v>16428</v>
      </c>
      <c r="C6430">
        <v>-245</v>
      </c>
      <c r="D6430" s="9">
        <f>ImportDateTime+OpportunityTblExcel[[#This Row],[DateDiff-Days]]</f>
        <v>44681.708333333336</v>
      </c>
      <c r="E6430">
        <v>70.5</v>
      </c>
      <c r="F6430" s="9">
        <f>OpportunityTblExcel[[#This Row],[Record Created On]]+OpportunityTblExcel[[#This Row],[DaysToClose]]</f>
        <v>44752.208333333336</v>
      </c>
      <c r="G6430">
        <f>IF(OpportunityTblExcel[[#This Row],[Status]]="Open","",OpportunityTblExcel[[#This Row],[Estimated Close Date]])</f>
        <v>44752.208333333336</v>
      </c>
      <c r="H6430" t="s">
        <v>381</v>
      </c>
      <c r="I6430">
        <v>11</v>
      </c>
      <c r="J6430" t="str">
        <f>_xlfn.XLOOKUP(OpportunityTblExcel[[#This Row],[OwnerSeq]],OwnerTbl[SystemUserSeq],OwnerTbl[Owner])</f>
        <v>Eric Gruber</v>
      </c>
      <c r="K6430">
        <v>1000</v>
      </c>
      <c r="L6430">
        <v>6</v>
      </c>
      <c r="M6430" t="str">
        <f>_xlfn.XLOOKUP(OpportunityTblExcel[[#This Row],[ProductSeq]],ProductTbl[ProductSeq],ProductTbl[Product])</f>
        <v>Café A-100 Automatic</v>
      </c>
      <c r="N6430">
        <v>7002</v>
      </c>
      <c r="O6430" t="str">
        <f>_xlfn.XLOOKUP(OpportunityTblExcel[[#This Row],[CampaignSeq]],CampaignTbl[CampaignSeq],CampaignTbl[Campaign Name])</f>
        <v>Café A-100 Automatic plus Coffee Cloud Subscription</v>
      </c>
      <c r="P6430" t="s">
        <v>410</v>
      </c>
      <c r="Q6430" t="b">
        <v>1</v>
      </c>
      <c r="R6430" s="42">
        <v>0.04</v>
      </c>
      <c r="S6430" s="44">
        <v>8582.0311111111114</v>
      </c>
      <c r="T6430" s="44">
        <v>8582.0311111111114</v>
      </c>
      <c r="U6430">
        <f>IF(OpportunityTblExcel[[#This Row],[Status]]="Won",OpportunityTblExcel[[#This Row],[Value]],"")</f>
        <v>8582.0311111111114</v>
      </c>
      <c r="V6430" t="s">
        <v>762</v>
      </c>
      <c r="W6430">
        <v>50</v>
      </c>
      <c r="X6430" t="s">
        <v>193</v>
      </c>
      <c r="Y6430" t="s">
        <v>260</v>
      </c>
      <c r="Z6430" t="s">
        <v>260</v>
      </c>
      <c r="AA64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431" spans="1:27">
      <c r="A6431">
        <v>6995076</v>
      </c>
      <c r="B6431">
        <v>16429</v>
      </c>
      <c r="C6431">
        <v>-245</v>
      </c>
      <c r="D6431" s="9">
        <f>ImportDateTime+OpportunityTblExcel[[#This Row],[DateDiff-Days]]</f>
        <v>44681.708333333336</v>
      </c>
      <c r="E6431">
        <v>104</v>
      </c>
      <c r="F6431" s="9">
        <f>OpportunityTblExcel[[#This Row],[Record Created On]]+OpportunityTblExcel[[#This Row],[DaysToClose]]</f>
        <v>44785.708333333336</v>
      </c>
      <c r="G6431">
        <f>IF(OpportunityTblExcel[[#This Row],[Status]]="Open","",OpportunityTblExcel[[#This Row],[Estimated Close Date]])</f>
        <v>44785.708333333336</v>
      </c>
      <c r="H6431" t="s">
        <v>382</v>
      </c>
      <c r="I6431">
        <v>9</v>
      </c>
      <c r="J6431" t="str">
        <f>_xlfn.XLOOKUP(OpportunityTblExcel[[#This Row],[OwnerSeq]],OwnerTbl[SystemUserSeq],OwnerTbl[Owner])</f>
        <v>David So</v>
      </c>
      <c r="K6431">
        <v>1182</v>
      </c>
      <c r="L6431">
        <v>1</v>
      </c>
      <c r="M6431" t="str">
        <f>_xlfn.XLOOKUP(OpportunityTblExcel[[#This Row],[ProductSeq]],ProductTbl[ProductSeq],ProductTbl[Product])</f>
        <v>Travel Brew 100</v>
      </c>
      <c r="N6431">
        <v>7000</v>
      </c>
      <c r="O6431" t="str">
        <f>_xlfn.XLOOKUP(OpportunityTblExcel[[#This Row],[CampaignSeq]],CampaignTbl[CampaignSeq],CampaignTbl[Campaign Name])</f>
        <v>None</v>
      </c>
      <c r="P6431" t="s">
        <v>411</v>
      </c>
      <c r="Q6431" t="b">
        <v>0</v>
      </c>
      <c r="R6431" s="42">
        <v>0</v>
      </c>
      <c r="S6431" s="44">
        <v>2397.3719999999998</v>
      </c>
      <c r="T6431" s="44">
        <v>2397.3719999999998</v>
      </c>
      <c r="U6431">
        <f>IF(OpportunityTblExcel[[#This Row],[Status]]="Won",OpportunityTblExcel[[#This Row],[Value]],"")</f>
        <v>2397.3719999999998</v>
      </c>
      <c r="V6431" t="s">
        <v>763</v>
      </c>
      <c r="W6431">
        <v>10</v>
      </c>
      <c r="X6431" t="s">
        <v>191</v>
      </c>
      <c r="Y6431" t="s">
        <v>260</v>
      </c>
      <c r="Z6431" t="s">
        <v>260</v>
      </c>
      <c r="AA6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Travel Brew 100</v>
      </c>
    </row>
    <row r="6432" spans="1:27">
      <c r="A6432">
        <v>9154486</v>
      </c>
      <c r="B6432">
        <v>16430</v>
      </c>
      <c r="C6432">
        <v>-245</v>
      </c>
      <c r="D6432" s="9">
        <f>ImportDateTime+OpportunityTblExcel[[#This Row],[DateDiff-Days]]</f>
        <v>44681.708333333336</v>
      </c>
      <c r="E6432">
        <v>74.75</v>
      </c>
      <c r="F6432" s="9">
        <f>OpportunityTblExcel[[#This Row],[Record Created On]]+OpportunityTblExcel[[#This Row],[DaysToClose]]</f>
        <v>44756.458333333336</v>
      </c>
      <c r="G6432">
        <f>IF(OpportunityTblExcel[[#This Row],[Status]]="Open","",OpportunityTblExcel[[#This Row],[Estimated Close Date]])</f>
        <v>44756.458333333336</v>
      </c>
      <c r="H6432" t="s">
        <v>382</v>
      </c>
      <c r="I6432">
        <v>11</v>
      </c>
      <c r="J6432" t="str">
        <f>_xlfn.XLOOKUP(OpportunityTblExcel[[#This Row],[OwnerSeq]],OwnerTbl[SystemUserSeq],OwnerTbl[Owner])</f>
        <v>Eric Gruber</v>
      </c>
      <c r="K6432">
        <v>1216</v>
      </c>
      <c r="L6432">
        <v>6</v>
      </c>
      <c r="M6432" t="str">
        <f>_xlfn.XLOOKUP(OpportunityTblExcel[[#This Row],[ProductSeq]],ProductTbl[ProductSeq],ProductTbl[Product])</f>
        <v>Café A-100 Automatic</v>
      </c>
      <c r="N6432">
        <v>7002</v>
      </c>
      <c r="O6432" t="str">
        <f>_xlfn.XLOOKUP(OpportunityTblExcel[[#This Row],[CampaignSeq]],CampaignTbl[CampaignSeq],CampaignTbl[Campaign Name])</f>
        <v>Café A-100 Automatic plus Coffee Cloud Subscription</v>
      </c>
      <c r="P6432" t="s">
        <v>410</v>
      </c>
      <c r="Q6432" t="b">
        <v>1</v>
      </c>
      <c r="R6432" s="42">
        <v>0.02</v>
      </c>
      <c r="S6432" s="44">
        <v>8728.5079999999998</v>
      </c>
      <c r="T6432" s="44">
        <v>8728.5079999999998</v>
      </c>
      <c r="U6432">
        <f>IF(OpportunityTblExcel[[#This Row],[Status]]="Won",OpportunityTblExcel[[#This Row],[Value]],"")</f>
        <v>8728.5079999999998</v>
      </c>
      <c r="V6432" t="s">
        <v>190</v>
      </c>
      <c r="W6432">
        <v>30</v>
      </c>
      <c r="X6432" t="s">
        <v>193</v>
      </c>
      <c r="Y6432" t="s">
        <v>260</v>
      </c>
      <c r="Z6432" t="s">
        <v>260</v>
      </c>
      <c r="AA6432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A-100 Automatic</v>
      </c>
    </row>
    <row r="6433" spans="1:27">
      <c r="A6433">
        <v>4362230</v>
      </c>
      <c r="B6433">
        <v>16431</v>
      </c>
      <c r="C6433">
        <v>-245</v>
      </c>
      <c r="D6433" s="9">
        <f>ImportDateTime+OpportunityTblExcel[[#This Row],[DateDiff-Days]]</f>
        <v>44681.708333333336</v>
      </c>
      <c r="E6433">
        <v>89.75</v>
      </c>
      <c r="F6433" s="9">
        <f>OpportunityTblExcel[[#This Row],[Record Created On]]+OpportunityTblExcel[[#This Row],[DaysToClose]]</f>
        <v>44771.458333333336</v>
      </c>
      <c r="G6433">
        <f>IF(OpportunityTblExcel[[#This Row],[Status]]="Open","",OpportunityTblExcel[[#This Row],[Estimated Close Date]])</f>
        <v>44771.458333333336</v>
      </c>
      <c r="H6433" t="s">
        <v>382</v>
      </c>
      <c r="I6433">
        <v>10</v>
      </c>
      <c r="J6433" t="str">
        <f>_xlfn.XLOOKUP(OpportunityTblExcel[[#This Row],[OwnerSeq]],OwnerTbl[SystemUserSeq],OwnerTbl[Owner])</f>
        <v>Diane Prescott</v>
      </c>
      <c r="K6433">
        <v>1011</v>
      </c>
      <c r="L6433">
        <v>7</v>
      </c>
      <c r="M6433" t="str">
        <f>_xlfn.XLOOKUP(OpportunityTblExcel[[#This Row],[ProductSeq]],ProductTbl[ProductSeq],ProductTbl[Product])</f>
        <v>Crema Café XL</v>
      </c>
      <c r="N6433">
        <v>7000</v>
      </c>
      <c r="O6433" t="str">
        <f>_xlfn.XLOOKUP(OpportunityTblExcel[[#This Row],[CampaignSeq]],CampaignTbl[CampaignSeq],CampaignTbl[Campaign Name])</f>
        <v>None</v>
      </c>
      <c r="P6433" t="s">
        <v>383</v>
      </c>
      <c r="Q6433" t="b">
        <v>0</v>
      </c>
      <c r="R6433" s="42">
        <v>0.01</v>
      </c>
      <c r="S6433" s="44">
        <v>4635.8866666666663</v>
      </c>
      <c r="T6433" s="44">
        <v>4635.8866666666663</v>
      </c>
      <c r="U6433">
        <f>IF(OpportunityTblExcel[[#This Row],[Status]]="Won",OpportunityTblExcel[[#This Row],[Value]],"")</f>
        <v>4635.8866666666663</v>
      </c>
      <c r="V6433" t="s">
        <v>190</v>
      </c>
      <c r="W6433">
        <v>50</v>
      </c>
      <c r="X6433" t="s">
        <v>193</v>
      </c>
      <c r="Y6433" t="s">
        <v>260</v>
      </c>
      <c r="Z6433" t="s">
        <v>260</v>
      </c>
      <c r="AA643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434" spans="1:27">
      <c r="A6434">
        <v>5835558</v>
      </c>
      <c r="B6434">
        <v>16432</v>
      </c>
      <c r="C6434">
        <v>-245</v>
      </c>
      <c r="D6434" s="9">
        <f>ImportDateTime+OpportunityTblExcel[[#This Row],[DateDiff-Days]]</f>
        <v>44681.708333333336</v>
      </c>
      <c r="E6434">
        <v>45.25</v>
      </c>
      <c r="F6434" s="9">
        <f>OpportunityTblExcel[[#This Row],[Record Created On]]+OpportunityTblExcel[[#This Row],[DaysToClose]]</f>
        <v>44726.958333333336</v>
      </c>
      <c r="G6434">
        <f>IF(OpportunityTblExcel[[#This Row],[Status]]="Open","",OpportunityTblExcel[[#This Row],[Estimated Close Date]])</f>
        <v>44726.958333333336</v>
      </c>
      <c r="H6434" t="s">
        <v>380</v>
      </c>
      <c r="I6434">
        <v>17</v>
      </c>
      <c r="J6434" t="str">
        <f>_xlfn.XLOOKUP(OpportunityTblExcel[[#This Row],[OwnerSeq]],OwnerTbl[SystemUserSeq],OwnerTbl[Owner])</f>
        <v>Kelly Krout</v>
      </c>
      <c r="K6434">
        <v>1124</v>
      </c>
      <c r="L6434">
        <v>7</v>
      </c>
      <c r="M6434" t="str">
        <f>_xlfn.XLOOKUP(OpportunityTblExcel[[#This Row],[ProductSeq]],ProductTbl[ProductSeq],ProductTbl[Product])</f>
        <v>Crema Café XL</v>
      </c>
      <c r="N6434">
        <v>7000</v>
      </c>
      <c r="O6434" t="str">
        <f>_xlfn.XLOOKUP(OpportunityTblExcel[[#This Row],[CampaignSeq]],CampaignTbl[CampaignSeq],CampaignTbl[Campaign Name])</f>
        <v>None</v>
      </c>
      <c r="P6434" t="s">
        <v>383</v>
      </c>
      <c r="Q6434" t="b">
        <v>0</v>
      </c>
      <c r="R6434" s="42">
        <v>0.01</v>
      </c>
      <c r="S6434" s="44">
        <v>5468.48</v>
      </c>
      <c r="T6434" s="44">
        <v>5468.48</v>
      </c>
      <c r="U6434">
        <f>IF(OpportunityTblExcel[[#This Row],[Status]]="Won",OpportunityTblExcel[[#This Row],[Value]],"")</f>
        <v>5468.48</v>
      </c>
      <c r="V6434" t="s">
        <v>192</v>
      </c>
      <c r="W6434">
        <v>10</v>
      </c>
      <c r="X6434" t="s">
        <v>191</v>
      </c>
      <c r="Y6434" t="s">
        <v>260</v>
      </c>
      <c r="Z6434" t="s">
        <v>260</v>
      </c>
      <c r="AA64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435" spans="1:27">
      <c r="A6435">
        <v>9002066</v>
      </c>
      <c r="B6435">
        <v>16433</v>
      </c>
      <c r="C6435">
        <v>-245</v>
      </c>
      <c r="D6435" s="9">
        <f>ImportDateTime+OpportunityTblExcel[[#This Row],[DateDiff-Days]]</f>
        <v>44681.708333333336</v>
      </c>
      <c r="E6435">
        <v>82.5</v>
      </c>
      <c r="F6435" s="9">
        <f>OpportunityTblExcel[[#This Row],[Record Created On]]+OpportunityTblExcel[[#This Row],[DaysToClose]]</f>
        <v>44764.208333333336</v>
      </c>
      <c r="G6435">
        <f>IF(OpportunityTblExcel[[#This Row],[Status]]="Open","",OpportunityTblExcel[[#This Row],[Estimated Close Date]])</f>
        <v>44764.208333333336</v>
      </c>
      <c r="H6435" t="s">
        <v>382</v>
      </c>
      <c r="I6435">
        <v>13</v>
      </c>
      <c r="J6435" t="str">
        <f>_xlfn.XLOOKUP(OpportunityTblExcel[[#This Row],[OwnerSeq]],OwnerTbl[SystemUserSeq],OwnerTbl[Owner])</f>
        <v>Jamie Reding</v>
      </c>
      <c r="K6435">
        <v>1054</v>
      </c>
      <c r="L6435">
        <v>7</v>
      </c>
      <c r="M6435" t="str">
        <f>_xlfn.XLOOKUP(OpportunityTblExcel[[#This Row],[ProductSeq]],ProductTbl[ProductSeq],ProductTbl[Product])</f>
        <v>Crema Café XL</v>
      </c>
      <c r="N6435">
        <v>7000</v>
      </c>
      <c r="O6435" t="str">
        <f>_xlfn.XLOOKUP(OpportunityTblExcel[[#This Row],[CampaignSeq]],CampaignTbl[CampaignSeq],CampaignTbl[Campaign Name])</f>
        <v>None</v>
      </c>
      <c r="P6435" t="s">
        <v>410</v>
      </c>
      <c r="Q6435" t="b">
        <v>0</v>
      </c>
      <c r="R6435" s="42">
        <v>0</v>
      </c>
      <c r="S6435" s="44">
        <v>7003.8720000000003</v>
      </c>
      <c r="T6435" s="44">
        <v>7003.8720000000003</v>
      </c>
      <c r="U6435">
        <f>IF(OpportunityTblExcel[[#This Row],[Status]]="Won",OpportunityTblExcel[[#This Row],[Value]],"")</f>
        <v>7003.8720000000003</v>
      </c>
      <c r="V6435" t="s">
        <v>190</v>
      </c>
      <c r="W6435">
        <v>90</v>
      </c>
      <c r="X6435" t="s">
        <v>194</v>
      </c>
      <c r="Y6435" t="s">
        <v>260</v>
      </c>
      <c r="Z6435" t="s">
        <v>260</v>
      </c>
      <c r="AA64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436" spans="1:27">
      <c r="A6436">
        <v>9419833</v>
      </c>
      <c r="B6436">
        <v>16434</v>
      </c>
      <c r="C6436">
        <v>-245</v>
      </c>
      <c r="D6436" s="9">
        <f>ImportDateTime+OpportunityTblExcel[[#This Row],[DateDiff-Days]]</f>
        <v>44681.708333333336</v>
      </c>
      <c r="E6436">
        <v>77.25</v>
      </c>
      <c r="F6436" s="9">
        <f>OpportunityTblExcel[[#This Row],[Record Created On]]+OpportunityTblExcel[[#This Row],[DaysToClose]]</f>
        <v>44758.958333333336</v>
      </c>
      <c r="G6436">
        <f>IF(OpportunityTblExcel[[#This Row],[Status]]="Open","",OpportunityTblExcel[[#This Row],[Estimated Close Date]])</f>
        <v>44758.958333333336</v>
      </c>
      <c r="H6436" t="s">
        <v>382</v>
      </c>
      <c r="I6436">
        <v>17</v>
      </c>
      <c r="J6436" t="str">
        <f>_xlfn.XLOOKUP(OpportunityTblExcel[[#This Row],[OwnerSeq]],OwnerTbl[SystemUserSeq],OwnerTbl[Owner])</f>
        <v>Kelly Krout</v>
      </c>
      <c r="K6436">
        <v>1011</v>
      </c>
      <c r="L6436">
        <v>2</v>
      </c>
      <c r="M6436" t="str">
        <f>_xlfn.XLOOKUP(OpportunityTblExcel[[#This Row],[ProductSeq]],ProductTbl[ProductSeq],ProductTbl[Product])</f>
        <v>Hawaii - Light Roast</v>
      </c>
      <c r="N6436">
        <v>7000</v>
      </c>
      <c r="O6436" t="str">
        <f>_xlfn.XLOOKUP(OpportunityTblExcel[[#This Row],[CampaignSeq]],CampaignTbl[CampaignSeq],CampaignTbl[Campaign Name])</f>
        <v>None</v>
      </c>
      <c r="P6436" t="s">
        <v>383</v>
      </c>
      <c r="Q6436" t="b">
        <v>1</v>
      </c>
      <c r="R6436" s="42">
        <v>0.02</v>
      </c>
      <c r="S6436" s="44">
        <v>3995.9893333333334</v>
      </c>
      <c r="T6436" s="44">
        <v>3995.9893333333334</v>
      </c>
      <c r="U6436">
        <f>IF(OpportunityTblExcel[[#This Row],[Status]]="Won",OpportunityTblExcel[[#This Row],[Value]],"")</f>
        <v>3995.9893333333334</v>
      </c>
      <c r="V6436" t="s">
        <v>192</v>
      </c>
      <c r="W6436">
        <v>30</v>
      </c>
      <c r="X6436" t="s">
        <v>193</v>
      </c>
      <c r="Y6436" t="s">
        <v>260</v>
      </c>
      <c r="Z6436" t="s">
        <v>260</v>
      </c>
      <c r="AA643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6437" spans="1:27">
      <c r="A6437">
        <v>8908151</v>
      </c>
      <c r="B6437">
        <v>16435</v>
      </c>
      <c r="C6437">
        <v>-245</v>
      </c>
      <c r="D6437" s="9">
        <f>ImportDateTime+OpportunityTblExcel[[#This Row],[DateDiff-Days]]</f>
        <v>44681.708333333336</v>
      </c>
      <c r="E6437">
        <v>102</v>
      </c>
      <c r="F6437" s="9">
        <f>OpportunityTblExcel[[#This Row],[Record Created On]]+OpportunityTblExcel[[#This Row],[DaysToClose]]</f>
        <v>44783.708333333336</v>
      </c>
      <c r="G6437">
        <f>IF(OpportunityTblExcel[[#This Row],[Status]]="Open","",OpportunityTblExcel[[#This Row],[Estimated Close Date]])</f>
        <v>44783.708333333336</v>
      </c>
      <c r="H6437" t="s">
        <v>381</v>
      </c>
      <c r="I6437">
        <v>14</v>
      </c>
      <c r="J6437" t="str">
        <f>_xlfn.XLOOKUP(OpportunityTblExcel[[#This Row],[OwnerSeq]],OwnerTbl[SystemUserSeq],OwnerTbl[Owner])</f>
        <v>Jeff Hay</v>
      </c>
      <c r="K6437">
        <v>1279</v>
      </c>
      <c r="L6437">
        <v>1</v>
      </c>
      <c r="M6437" t="str">
        <f>_xlfn.XLOOKUP(OpportunityTblExcel[[#This Row],[ProductSeq]],ProductTbl[ProductSeq],ProductTbl[Product])</f>
        <v>Travel Brew 100</v>
      </c>
      <c r="N6437">
        <v>7000</v>
      </c>
      <c r="O6437" t="str">
        <f>_xlfn.XLOOKUP(OpportunityTblExcel[[#This Row],[CampaignSeq]],CampaignTbl[CampaignSeq],CampaignTbl[Campaign Name])</f>
        <v>None</v>
      </c>
      <c r="P6437" t="s">
        <v>411</v>
      </c>
      <c r="Q6437" t="b">
        <v>0</v>
      </c>
      <c r="R6437" s="42">
        <v>0.01</v>
      </c>
      <c r="S6437" s="44">
        <v>2498.2333333333331</v>
      </c>
      <c r="T6437" s="44">
        <v>2498.2333333333331</v>
      </c>
      <c r="U6437">
        <f>IF(OpportunityTblExcel[[#This Row],[Status]]="Won",OpportunityTblExcel[[#This Row],[Value]],"")</f>
        <v>2498.2333333333331</v>
      </c>
      <c r="V6437" t="s">
        <v>190</v>
      </c>
      <c r="W6437">
        <v>30</v>
      </c>
      <c r="X6437" t="s">
        <v>193</v>
      </c>
      <c r="Y6437" t="s">
        <v>260</v>
      </c>
      <c r="Z6437" t="s">
        <v>260</v>
      </c>
      <c r="AA64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Travel Brew 100</v>
      </c>
    </row>
    <row r="6438" spans="1:27">
      <c r="A6438">
        <v>8305745</v>
      </c>
      <c r="B6438">
        <v>16436</v>
      </c>
      <c r="C6438">
        <v>-245</v>
      </c>
      <c r="D6438" s="9">
        <f>ImportDateTime+OpportunityTblExcel[[#This Row],[DateDiff-Days]]</f>
        <v>44681.708333333336</v>
      </c>
      <c r="E6438">
        <v>98</v>
      </c>
      <c r="F6438" s="9">
        <f>OpportunityTblExcel[[#This Row],[Record Created On]]+OpportunityTblExcel[[#This Row],[DaysToClose]]</f>
        <v>44779.708333333336</v>
      </c>
      <c r="G6438">
        <f>IF(OpportunityTblExcel[[#This Row],[Status]]="Open","",OpportunityTblExcel[[#This Row],[Estimated Close Date]])</f>
        <v>44779.708333333336</v>
      </c>
      <c r="H6438" t="s">
        <v>381</v>
      </c>
      <c r="I6438">
        <v>10</v>
      </c>
      <c r="J6438" t="str">
        <f>_xlfn.XLOOKUP(OpportunityTblExcel[[#This Row],[OwnerSeq]],OwnerTbl[SystemUserSeq],OwnerTbl[Owner])</f>
        <v>Diane Prescott</v>
      </c>
      <c r="K6438">
        <v>1019</v>
      </c>
      <c r="L6438">
        <v>5</v>
      </c>
      <c r="M6438" t="str">
        <f>_xlfn.XLOOKUP(OpportunityTblExcel[[#This Row],[ProductSeq]],ProductTbl[ProductSeq],ProductTbl[Product])</f>
        <v>Smart Brew 300</v>
      </c>
      <c r="N6438">
        <v>7000</v>
      </c>
      <c r="O6438" t="str">
        <f>_xlfn.XLOOKUP(OpportunityTblExcel[[#This Row],[CampaignSeq]],CampaignTbl[CampaignSeq],CampaignTbl[Campaign Name])</f>
        <v>None</v>
      </c>
      <c r="P6438" t="s">
        <v>411</v>
      </c>
      <c r="Q6438" t="b">
        <v>1</v>
      </c>
      <c r="R6438" s="42">
        <v>0.01</v>
      </c>
      <c r="S6438" s="44">
        <v>6130.8533333333335</v>
      </c>
      <c r="T6438" s="44">
        <v>6130.8533333333335</v>
      </c>
      <c r="U6438">
        <f>IF(OpportunityTblExcel[[#This Row],[Status]]="Won",OpportunityTblExcel[[#This Row],[Value]],"")</f>
        <v>6130.8533333333335</v>
      </c>
      <c r="V6438" t="s">
        <v>763</v>
      </c>
      <c r="W6438">
        <v>30</v>
      </c>
      <c r="X6438" t="s">
        <v>193</v>
      </c>
      <c r="Y6438" t="s">
        <v>260</v>
      </c>
      <c r="Z6438" t="s">
        <v>260</v>
      </c>
      <c r="AA64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439" spans="1:27">
      <c r="A6439">
        <v>3379032</v>
      </c>
      <c r="B6439">
        <v>16437</v>
      </c>
      <c r="C6439">
        <v>-245</v>
      </c>
      <c r="D6439" s="9">
        <f>ImportDateTime+OpportunityTblExcel[[#This Row],[DateDiff-Days]]</f>
        <v>44681.708333333336</v>
      </c>
      <c r="E6439">
        <v>89.75</v>
      </c>
      <c r="F6439" s="9">
        <f>OpportunityTblExcel[[#This Row],[Record Created On]]+OpportunityTblExcel[[#This Row],[DaysToClose]]</f>
        <v>44771.458333333336</v>
      </c>
      <c r="G6439">
        <f>IF(OpportunityTblExcel[[#This Row],[Status]]="Open","",OpportunityTblExcel[[#This Row],[Estimated Close Date]])</f>
        <v>44771.458333333336</v>
      </c>
      <c r="H6439" t="s">
        <v>382</v>
      </c>
      <c r="I6439">
        <v>11</v>
      </c>
      <c r="J6439" t="str">
        <f>_xlfn.XLOOKUP(OpportunityTblExcel[[#This Row],[OwnerSeq]],OwnerTbl[SystemUserSeq],OwnerTbl[Owner])</f>
        <v>Eric Gruber</v>
      </c>
      <c r="K6439">
        <v>1150</v>
      </c>
      <c r="L6439">
        <v>3</v>
      </c>
      <c r="M6439" t="str">
        <f>_xlfn.XLOOKUP(OpportunityTblExcel[[#This Row],[ProductSeq]],ProductTbl[ProductSeq],ProductTbl[Product])</f>
        <v>Café S-200 Semiautomatic</v>
      </c>
      <c r="N6439">
        <v>7004</v>
      </c>
      <c r="O6439" t="str">
        <f>_xlfn.XLOOKUP(OpportunityTblExcel[[#This Row],[CampaignSeq]],CampaignTbl[CampaignSeq],CampaignTbl[Campaign Name])</f>
        <v>Smart Brew 300 plus Coffee Beans</v>
      </c>
      <c r="P6439" t="s">
        <v>411</v>
      </c>
      <c r="Q6439" t="b">
        <v>1</v>
      </c>
      <c r="R6439" s="42">
        <v>0.01</v>
      </c>
      <c r="S6439" s="44">
        <v>6531.4653333333335</v>
      </c>
      <c r="T6439" s="44">
        <v>6531.4653333333335</v>
      </c>
      <c r="U6439">
        <f>IF(OpportunityTblExcel[[#This Row],[Status]]="Won",OpportunityTblExcel[[#This Row],[Value]],"")</f>
        <v>6531.4653333333335</v>
      </c>
      <c r="V6439" t="s">
        <v>190</v>
      </c>
      <c r="W6439">
        <v>10</v>
      </c>
      <c r="X6439" t="s">
        <v>191</v>
      </c>
      <c r="Y6439" t="s">
        <v>260</v>
      </c>
      <c r="Z6439" t="s">
        <v>260</v>
      </c>
      <c r="AA64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440" spans="1:27">
      <c r="A6440">
        <v>9571891</v>
      </c>
      <c r="B6440">
        <v>16438</v>
      </c>
      <c r="C6440">
        <v>-245</v>
      </c>
      <c r="D6440" s="9">
        <f>ImportDateTime+OpportunityTblExcel[[#This Row],[DateDiff-Days]]</f>
        <v>44681.708333333336</v>
      </c>
      <c r="E6440">
        <v>78.75</v>
      </c>
      <c r="F6440" s="9">
        <f>OpportunityTblExcel[[#This Row],[Record Created On]]+OpportunityTblExcel[[#This Row],[DaysToClose]]</f>
        <v>44760.458333333336</v>
      </c>
      <c r="G6440">
        <f>IF(OpportunityTblExcel[[#This Row],[Status]]="Open","",OpportunityTblExcel[[#This Row],[Estimated Close Date]])</f>
        <v>44760.458333333336</v>
      </c>
      <c r="H6440" t="s">
        <v>381</v>
      </c>
      <c r="I6440">
        <v>9</v>
      </c>
      <c r="J6440" t="str">
        <f>_xlfn.XLOOKUP(OpportunityTblExcel[[#This Row],[OwnerSeq]],OwnerTbl[SystemUserSeq],OwnerTbl[Owner])</f>
        <v>David So</v>
      </c>
      <c r="K6440">
        <v>1055</v>
      </c>
      <c r="L6440">
        <v>3</v>
      </c>
      <c r="M6440" t="str">
        <f>_xlfn.XLOOKUP(OpportunityTblExcel[[#This Row],[ProductSeq]],ProductTbl[ProductSeq],ProductTbl[Product])</f>
        <v>Café S-200 Semiautomatic</v>
      </c>
      <c r="N6440">
        <v>7000</v>
      </c>
      <c r="O6440" t="str">
        <f>_xlfn.XLOOKUP(OpportunityTblExcel[[#This Row],[CampaignSeq]],CampaignTbl[CampaignSeq],CampaignTbl[Campaign Name])</f>
        <v>None</v>
      </c>
      <c r="P6440" t="s">
        <v>410</v>
      </c>
      <c r="Q6440" t="b">
        <v>0</v>
      </c>
      <c r="R6440" s="42">
        <v>0</v>
      </c>
      <c r="S6440" s="44">
        <v>5687.16</v>
      </c>
      <c r="T6440" s="44">
        <v>5687.16</v>
      </c>
      <c r="U6440">
        <f>IF(OpportunityTblExcel[[#This Row],[Status]]="Won",OpportunityTblExcel[[#This Row],[Value]],"")</f>
        <v>5687.16</v>
      </c>
      <c r="V6440" t="s">
        <v>190</v>
      </c>
      <c r="W6440">
        <v>10</v>
      </c>
      <c r="X6440" t="s">
        <v>191</v>
      </c>
      <c r="Y6440" t="s">
        <v>260</v>
      </c>
      <c r="Z6440" t="s">
        <v>260</v>
      </c>
      <c r="AA644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6441" spans="1:27">
      <c r="A6441">
        <v>4730698</v>
      </c>
      <c r="B6441">
        <v>16439</v>
      </c>
      <c r="C6441">
        <v>-246</v>
      </c>
      <c r="D6441" s="9">
        <f>ImportDateTime+OpportunityTblExcel[[#This Row],[DateDiff-Days]]</f>
        <v>44680.708333333336</v>
      </c>
      <c r="E6441">
        <v>122</v>
      </c>
      <c r="F6441" s="9">
        <f>OpportunityTblExcel[[#This Row],[Record Created On]]+OpportunityTblExcel[[#This Row],[DaysToClose]]</f>
        <v>44802.708333333336</v>
      </c>
      <c r="G6441">
        <f>IF(OpportunityTblExcel[[#This Row],[Status]]="Open","",OpportunityTblExcel[[#This Row],[Estimated Close Date]])</f>
        <v>44802.708333333336</v>
      </c>
      <c r="H6441" t="s">
        <v>381</v>
      </c>
      <c r="I6441">
        <v>11</v>
      </c>
      <c r="J6441" t="str">
        <f>_xlfn.XLOOKUP(OpportunityTblExcel[[#This Row],[OwnerSeq]],OwnerTbl[SystemUserSeq],OwnerTbl[Owner])</f>
        <v>Eric Gruber</v>
      </c>
      <c r="K6441">
        <v>1147</v>
      </c>
      <c r="L6441">
        <v>9</v>
      </c>
      <c r="M6441" t="str">
        <f>_xlfn.XLOOKUP(OpportunityTblExcel[[#This Row],[ProductSeq]],ProductTbl[ProductSeq],ProductTbl[Product])</f>
        <v>Colombia - Medium Roast</v>
      </c>
      <c r="N6441">
        <v>7000</v>
      </c>
      <c r="O6441" t="str">
        <f>_xlfn.XLOOKUP(OpportunityTblExcel[[#This Row],[CampaignSeq]],CampaignTbl[CampaignSeq],CampaignTbl[Campaign Name])</f>
        <v>None</v>
      </c>
      <c r="P6441" t="s">
        <v>383</v>
      </c>
      <c r="Q6441" t="b">
        <v>1</v>
      </c>
      <c r="R6441" s="42">
        <v>0.01</v>
      </c>
      <c r="S6441" s="44">
        <v>6794.4</v>
      </c>
      <c r="T6441" s="44">
        <v>6794.4</v>
      </c>
      <c r="U6441">
        <f>IF(OpportunityTblExcel[[#This Row],[Status]]="Won",OpportunityTblExcel[[#This Row],[Value]],"")</f>
        <v>6794.4</v>
      </c>
      <c r="V6441" t="s">
        <v>190</v>
      </c>
      <c r="W6441">
        <v>30</v>
      </c>
      <c r="X6441" t="s">
        <v>193</v>
      </c>
      <c r="Y6441" t="s">
        <v>260</v>
      </c>
      <c r="Z6441" t="s">
        <v>260</v>
      </c>
      <c r="AA64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olombia - Medium Roast</v>
      </c>
    </row>
    <row r="6442" spans="1:27">
      <c r="A6442">
        <v>1092720</v>
      </c>
      <c r="B6442">
        <v>16440</v>
      </c>
      <c r="C6442">
        <v>-246</v>
      </c>
      <c r="D6442" s="9">
        <f>ImportDateTime+OpportunityTblExcel[[#This Row],[DateDiff-Days]]</f>
        <v>44680.708333333336</v>
      </c>
      <c r="E6442">
        <v>89.75</v>
      </c>
      <c r="F6442" s="9">
        <f>OpportunityTblExcel[[#This Row],[Record Created On]]+OpportunityTblExcel[[#This Row],[DaysToClose]]</f>
        <v>44770.458333333336</v>
      </c>
      <c r="G6442">
        <f>IF(OpportunityTblExcel[[#This Row],[Status]]="Open","",OpportunityTblExcel[[#This Row],[Estimated Close Date]])</f>
        <v>44770.458333333336</v>
      </c>
      <c r="H6442" t="s">
        <v>380</v>
      </c>
      <c r="I6442">
        <v>9</v>
      </c>
      <c r="J6442" t="str">
        <f>_xlfn.XLOOKUP(OpportunityTblExcel[[#This Row],[OwnerSeq]],OwnerTbl[SystemUserSeq],OwnerTbl[Owner])</f>
        <v>David So</v>
      </c>
      <c r="K6442">
        <v>1065</v>
      </c>
      <c r="L6442">
        <v>6</v>
      </c>
      <c r="M6442" t="str">
        <f>_xlfn.XLOOKUP(OpportunityTblExcel[[#This Row],[ProductSeq]],ProductTbl[ProductSeq],ProductTbl[Product])</f>
        <v>Café A-100 Automatic</v>
      </c>
      <c r="N6442">
        <v>7002</v>
      </c>
      <c r="O6442" t="str">
        <f>_xlfn.XLOOKUP(OpportunityTblExcel[[#This Row],[CampaignSeq]],CampaignTbl[CampaignSeq],CampaignTbl[Campaign Name])</f>
        <v>Café A-100 Automatic plus Coffee Cloud Subscription</v>
      </c>
      <c r="P6442" t="s">
        <v>411</v>
      </c>
      <c r="Q6442" t="b">
        <v>1</v>
      </c>
      <c r="R6442" s="42">
        <v>0.02</v>
      </c>
      <c r="S6442" s="44">
        <v>7784.1866666666665</v>
      </c>
      <c r="T6442" s="44">
        <v>7784.1866666666665</v>
      </c>
      <c r="U6442">
        <f>IF(OpportunityTblExcel[[#This Row],[Status]]="Won",OpportunityTblExcel[[#This Row],[Value]],"")</f>
        <v>7784.1866666666665</v>
      </c>
      <c r="V6442" t="s">
        <v>762</v>
      </c>
      <c r="W6442">
        <v>10</v>
      </c>
      <c r="X6442" t="s">
        <v>191</v>
      </c>
      <c r="Y6442" t="s">
        <v>260</v>
      </c>
      <c r="Z6442" t="s">
        <v>260</v>
      </c>
      <c r="AA64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6443" spans="1:27">
      <c r="A6443">
        <v>9810694</v>
      </c>
      <c r="B6443">
        <v>16441</v>
      </c>
      <c r="C6443">
        <v>-246</v>
      </c>
      <c r="D6443" s="9">
        <f>ImportDateTime+OpportunityTblExcel[[#This Row],[DateDiff-Days]]</f>
        <v>44680.708333333336</v>
      </c>
      <c r="E6443">
        <v>132</v>
      </c>
      <c r="F6443" s="9">
        <f>OpportunityTblExcel[[#This Row],[Record Created On]]+OpportunityTblExcel[[#This Row],[DaysToClose]]</f>
        <v>44812.708333333336</v>
      </c>
      <c r="G6443">
        <f>IF(OpportunityTblExcel[[#This Row],[Status]]="Open","",OpportunityTblExcel[[#This Row],[Estimated Close Date]])</f>
        <v>44812.708333333336</v>
      </c>
      <c r="H6443" t="s">
        <v>380</v>
      </c>
      <c r="I6443">
        <v>7</v>
      </c>
      <c r="J6443" t="str">
        <f>_xlfn.XLOOKUP(OpportunityTblExcel[[#This Row],[OwnerSeq]],OwnerTbl[SystemUserSeq],OwnerTbl[Owner])</f>
        <v>Christa Geller</v>
      </c>
      <c r="K6443">
        <v>1035</v>
      </c>
      <c r="L6443">
        <v>6</v>
      </c>
      <c r="M6443" t="str">
        <f>_xlfn.XLOOKUP(OpportunityTblExcel[[#This Row],[ProductSeq]],ProductTbl[ProductSeq],ProductTbl[Product])</f>
        <v>Café A-100 Automatic</v>
      </c>
      <c r="N6443">
        <v>7001</v>
      </c>
      <c r="O6443" t="str">
        <f>_xlfn.XLOOKUP(OpportunityTblExcel[[#This Row],[CampaignSeq]],CampaignTbl[CampaignSeq],CampaignTbl[Campaign Name])</f>
        <v>Café A-100 Automatic plus Coffee Beans</v>
      </c>
      <c r="P6443" t="s">
        <v>383</v>
      </c>
      <c r="Q6443" t="b">
        <v>1</v>
      </c>
      <c r="R6443" s="42">
        <v>0</v>
      </c>
      <c r="S6443" s="44">
        <v>6985.8133333333335</v>
      </c>
      <c r="T6443" s="44">
        <v>6985.8133333333335</v>
      </c>
      <c r="U6443" t="str">
        <f>IF(OpportunityTblExcel[[#This Row],[Status]]="Won",OpportunityTblExcel[[#This Row],[Value]],"")</f>
        <v/>
      </c>
      <c r="V6443" t="s">
        <v>190</v>
      </c>
      <c r="W6443">
        <v>30</v>
      </c>
      <c r="X6443" t="s">
        <v>193</v>
      </c>
      <c r="Y6443" t="s">
        <v>259</v>
      </c>
      <c r="Z6443" t="s">
        <v>412</v>
      </c>
      <c r="AA64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44" spans="1:27">
      <c r="A6444">
        <v>2764658</v>
      </c>
      <c r="B6444">
        <v>16442</v>
      </c>
      <c r="C6444">
        <v>-246</v>
      </c>
      <c r="D6444" s="9">
        <f>ImportDateTime+OpportunityTblExcel[[#This Row],[DateDiff-Days]]</f>
        <v>44680.708333333336</v>
      </c>
      <c r="E6444">
        <v>85.75</v>
      </c>
      <c r="F6444" s="9">
        <f>OpportunityTblExcel[[#This Row],[Record Created On]]+OpportunityTblExcel[[#This Row],[DaysToClose]]</f>
        <v>44766.458333333336</v>
      </c>
      <c r="G6444">
        <f>IF(OpportunityTblExcel[[#This Row],[Status]]="Open","",OpportunityTblExcel[[#This Row],[Estimated Close Date]])</f>
        <v>44766.458333333336</v>
      </c>
      <c r="H6444" t="s">
        <v>382</v>
      </c>
      <c r="I6444">
        <v>10</v>
      </c>
      <c r="J6444" t="str">
        <f>_xlfn.XLOOKUP(OpportunityTblExcel[[#This Row],[OwnerSeq]],OwnerTbl[SystemUserSeq],OwnerTbl[Owner])</f>
        <v>Diane Prescott</v>
      </c>
      <c r="K6444">
        <v>1144</v>
      </c>
      <c r="L6444">
        <v>3</v>
      </c>
      <c r="M6444" t="str">
        <f>_xlfn.XLOOKUP(OpportunityTblExcel[[#This Row],[ProductSeq]],ProductTbl[ProductSeq],ProductTbl[Product])</f>
        <v>Café S-200 Semiautomatic</v>
      </c>
      <c r="N6444">
        <v>7001</v>
      </c>
      <c r="O6444" t="str">
        <f>_xlfn.XLOOKUP(OpportunityTblExcel[[#This Row],[CampaignSeq]],CampaignTbl[CampaignSeq],CampaignTbl[Campaign Name])</f>
        <v>Café A-100 Automatic plus Coffee Beans</v>
      </c>
      <c r="P6444" t="s">
        <v>383</v>
      </c>
      <c r="Q6444" t="b">
        <v>1</v>
      </c>
      <c r="R6444" s="42">
        <v>0.01</v>
      </c>
      <c r="S6444" s="44">
        <v>6172.5733333333337</v>
      </c>
      <c r="T6444" s="44">
        <v>6172.5733333333337</v>
      </c>
      <c r="U6444" t="str">
        <f>IF(OpportunityTblExcel[[#This Row],[Status]]="Won",OpportunityTblExcel[[#This Row],[Value]],"")</f>
        <v/>
      </c>
      <c r="V6444" t="s">
        <v>190</v>
      </c>
      <c r="W6444">
        <v>50</v>
      </c>
      <c r="X6444" t="s">
        <v>193</v>
      </c>
      <c r="Y6444" t="s">
        <v>259</v>
      </c>
      <c r="Z6444" t="s">
        <v>412</v>
      </c>
      <c r="AA644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S-200 Semiautomatic</v>
      </c>
    </row>
    <row r="6445" spans="1:27">
      <c r="A6445">
        <v>2156397</v>
      </c>
      <c r="B6445">
        <v>16443</v>
      </c>
      <c r="C6445">
        <v>-246</v>
      </c>
      <c r="D6445" s="9">
        <f>ImportDateTime+OpportunityTblExcel[[#This Row],[DateDiff-Days]]</f>
        <v>44680.708333333336</v>
      </c>
      <c r="E6445">
        <v>77.25</v>
      </c>
      <c r="F6445" s="9">
        <f>OpportunityTblExcel[[#This Row],[Record Created On]]+OpportunityTblExcel[[#This Row],[DaysToClose]]</f>
        <v>44757.958333333336</v>
      </c>
      <c r="G6445">
        <f>IF(OpportunityTblExcel[[#This Row],[Status]]="Open","",OpportunityTblExcel[[#This Row],[Estimated Close Date]])</f>
        <v>44757.958333333336</v>
      </c>
      <c r="H6445" t="s">
        <v>380</v>
      </c>
      <c r="I6445">
        <v>13</v>
      </c>
      <c r="J6445" t="str">
        <f>_xlfn.XLOOKUP(OpportunityTblExcel[[#This Row],[OwnerSeq]],OwnerTbl[SystemUserSeq],OwnerTbl[Owner])</f>
        <v>Jamie Reding</v>
      </c>
      <c r="K6445">
        <v>1066</v>
      </c>
      <c r="L6445">
        <v>6</v>
      </c>
      <c r="M6445" t="str">
        <f>_xlfn.XLOOKUP(OpportunityTblExcel[[#This Row],[ProductSeq]],ProductTbl[ProductSeq],ProductTbl[Product])</f>
        <v>Café A-100 Automatic</v>
      </c>
      <c r="N6445">
        <v>7002</v>
      </c>
      <c r="O6445" t="str">
        <f>_xlfn.XLOOKUP(OpportunityTblExcel[[#This Row],[CampaignSeq]],CampaignTbl[CampaignSeq],CampaignTbl[Campaign Name])</f>
        <v>Café A-100 Automatic plus Coffee Cloud Subscription</v>
      </c>
      <c r="P6445" t="s">
        <v>411</v>
      </c>
      <c r="Q6445" t="b">
        <v>1</v>
      </c>
      <c r="R6445" s="42">
        <v>0.02</v>
      </c>
      <c r="S6445" s="44">
        <v>8710.7093333333341</v>
      </c>
      <c r="T6445" s="44">
        <v>8710.7093333333341</v>
      </c>
      <c r="U6445">
        <f>IF(OpportunityTblExcel[[#This Row],[Status]]="Won",OpportunityTblExcel[[#This Row],[Value]],"")</f>
        <v>8710.7093333333341</v>
      </c>
      <c r="V6445" t="s">
        <v>763</v>
      </c>
      <c r="W6445">
        <v>10</v>
      </c>
      <c r="X6445" t="s">
        <v>191</v>
      </c>
      <c r="Y6445" t="s">
        <v>260</v>
      </c>
      <c r="Z6445" t="s">
        <v>260</v>
      </c>
      <c r="AA64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6446" spans="1:27">
      <c r="A6446">
        <v>5477019</v>
      </c>
      <c r="B6446">
        <v>16444</v>
      </c>
      <c r="C6446">
        <v>-246</v>
      </c>
      <c r="D6446" s="9">
        <f>ImportDateTime+OpportunityTblExcel[[#This Row],[DateDiff-Days]]</f>
        <v>44680.708333333336</v>
      </c>
      <c r="E6446">
        <v>113</v>
      </c>
      <c r="F6446" s="9">
        <f>OpportunityTblExcel[[#This Row],[Record Created On]]+OpportunityTblExcel[[#This Row],[DaysToClose]]</f>
        <v>44793.708333333336</v>
      </c>
      <c r="G6446">
        <f>IF(OpportunityTblExcel[[#This Row],[Status]]="Open","",OpportunityTblExcel[[#This Row],[Estimated Close Date]])</f>
        <v>44793.708333333336</v>
      </c>
      <c r="H6446" t="s">
        <v>382</v>
      </c>
      <c r="I6446">
        <v>3</v>
      </c>
      <c r="J6446" t="str">
        <f>_xlfn.XLOOKUP(OpportunityTblExcel[[#This Row],[OwnerSeq]],OwnerTbl[SystemUserSeq],OwnerTbl[Owner])</f>
        <v>Allie Bellew</v>
      </c>
      <c r="K6446">
        <v>1036</v>
      </c>
      <c r="L6446">
        <v>6</v>
      </c>
      <c r="M6446" t="str">
        <f>_xlfn.XLOOKUP(OpportunityTblExcel[[#This Row],[ProductSeq]],ProductTbl[ProductSeq],ProductTbl[Product])</f>
        <v>Café A-100 Automatic</v>
      </c>
      <c r="N6446">
        <v>7000</v>
      </c>
      <c r="O6446" t="str">
        <f>_xlfn.XLOOKUP(OpportunityTblExcel[[#This Row],[CampaignSeq]],CampaignTbl[CampaignSeq],CampaignTbl[Campaign Name])</f>
        <v>None</v>
      </c>
      <c r="P6446" t="s">
        <v>383</v>
      </c>
      <c r="Q6446" t="b">
        <v>0</v>
      </c>
      <c r="R6446" s="42">
        <v>0</v>
      </c>
      <c r="S6446" s="44">
        <v>6702.8844444444449</v>
      </c>
      <c r="T6446" s="44">
        <v>6702.8844444444449</v>
      </c>
      <c r="U6446" t="str">
        <f>IF(OpportunityTblExcel[[#This Row],[Status]]="Won",OpportunityTblExcel[[#This Row],[Value]],"")</f>
        <v/>
      </c>
      <c r="V6446" t="s">
        <v>763</v>
      </c>
      <c r="W6446">
        <v>50</v>
      </c>
      <c r="X6446" t="s">
        <v>193</v>
      </c>
      <c r="Y6446" t="s">
        <v>259</v>
      </c>
      <c r="Z6446" t="s">
        <v>412</v>
      </c>
      <c r="AA64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447" spans="1:27">
      <c r="A6447">
        <v>3844230</v>
      </c>
      <c r="B6447">
        <v>16445</v>
      </c>
      <c r="C6447">
        <v>-246</v>
      </c>
      <c r="D6447" s="9">
        <f>ImportDateTime+OpportunityTblExcel[[#This Row],[DateDiff-Days]]</f>
        <v>44680.708333333336</v>
      </c>
      <c r="E6447">
        <v>94.5</v>
      </c>
      <c r="F6447" s="9">
        <f>OpportunityTblExcel[[#This Row],[Record Created On]]+OpportunityTblExcel[[#This Row],[DaysToClose]]</f>
        <v>44775.208333333336</v>
      </c>
      <c r="G6447">
        <f>IF(OpportunityTblExcel[[#This Row],[Status]]="Open","",OpportunityTblExcel[[#This Row],[Estimated Close Date]])</f>
        <v>44775.208333333336</v>
      </c>
      <c r="H6447" t="s">
        <v>381</v>
      </c>
      <c r="I6447">
        <v>9</v>
      </c>
      <c r="J6447" t="str">
        <f>_xlfn.XLOOKUP(OpportunityTblExcel[[#This Row],[OwnerSeq]],OwnerTbl[SystemUserSeq],OwnerTbl[Owner])</f>
        <v>David So</v>
      </c>
      <c r="K6447">
        <v>1230</v>
      </c>
      <c r="L6447">
        <v>7</v>
      </c>
      <c r="M6447" t="str">
        <f>_xlfn.XLOOKUP(OpportunityTblExcel[[#This Row],[ProductSeq]],ProductTbl[ProductSeq],ProductTbl[Product])</f>
        <v>Crema Café XL</v>
      </c>
      <c r="N6447">
        <v>7000</v>
      </c>
      <c r="O6447" t="str">
        <f>_xlfn.XLOOKUP(OpportunityTblExcel[[#This Row],[CampaignSeq]],CampaignTbl[CampaignSeq],CampaignTbl[Campaign Name])</f>
        <v>None</v>
      </c>
      <c r="P6447" t="s">
        <v>410</v>
      </c>
      <c r="Q6447" t="b">
        <v>0</v>
      </c>
      <c r="R6447" s="42">
        <v>0</v>
      </c>
      <c r="S6447" s="44">
        <v>5197.1279999999997</v>
      </c>
      <c r="T6447" s="44">
        <v>5197.1279999999997</v>
      </c>
      <c r="U6447" t="str">
        <f>IF(OpportunityTblExcel[[#This Row],[Status]]="Won",OpportunityTblExcel[[#This Row],[Value]],"")</f>
        <v/>
      </c>
      <c r="V6447" t="s">
        <v>190</v>
      </c>
      <c r="W6447">
        <v>50</v>
      </c>
      <c r="X6447" t="s">
        <v>193</v>
      </c>
      <c r="Y6447" t="s">
        <v>259</v>
      </c>
      <c r="Z6447" t="s">
        <v>412</v>
      </c>
      <c r="AA64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448" spans="1:27">
      <c r="A6448">
        <v>7392059</v>
      </c>
      <c r="B6448">
        <v>16446</v>
      </c>
      <c r="C6448">
        <v>-246</v>
      </c>
      <c r="D6448" s="9">
        <f>ImportDateTime+OpportunityTblExcel[[#This Row],[DateDiff-Days]]</f>
        <v>44680.708333333336</v>
      </c>
      <c r="E6448">
        <v>97.5</v>
      </c>
      <c r="F6448" s="9">
        <f>OpportunityTblExcel[[#This Row],[Record Created On]]+OpportunityTblExcel[[#This Row],[DaysToClose]]</f>
        <v>44778.208333333336</v>
      </c>
      <c r="G6448">
        <f>IF(OpportunityTblExcel[[#This Row],[Status]]="Open","",OpportunityTblExcel[[#This Row],[Estimated Close Date]])</f>
        <v>44778.208333333336</v>
      </c>
      <c r="H6448" t="s">
        <v>381</v>
      </c>
      <c r="I6448">
        <v>7</v>
      </c>
      <c r="J6448" t="str">
        <f>_xlfn.XLOOKUP(OpportunityTblExcel[[#This Row],[OwnerSeq]],OwnerTbl[SystemUserSeq],OwnerTbl[Owner])</f>
        <v>Christa Geller</v>
      </c>
      <c r="K6448">
        <v>1006</v>
      </c>
      <c r="L6448">
        <v>7</v>
      </c>
      <c r="M6448" t="str">
        <f>_xlfn.XLOOKUP(OpportunityTblExcel[[#This Row],[ProductSeq]],ProductTbl[ProductSeq],ProductTbl[Product])</f>
        <v>Crema Café XL</v>
      </c>
      <c r="N6448">
        <v>7000</v>
      </c>
      <c r="O6448" t="str">
        <f>_xlfn.XLOOKUP(OpportunityTblExcel[[#This Row],[CampaignSeq]],CampaignTbl[CampaignSeq],CampaignTbl[Campaign Name])</f>
        <v>None</v>
      </c>
      <c r="P6448" t="s">
        <v>383</v>
      </c>
      <c r="Q6448" t="b">
        <v>0</v>
      </c>
      <c r="R6448" s="42">
        <v>0.01</v>
      </c>
      <c r="S6448" s="44">
        <v>5067.9866666666667</v>
      </c>
      <c r="T6448" s="44">
        <v>5067.9866666666667</v>
      </c>
      <c r="U6448">
        <f>IF(OpportunityTblExcel[[#This Row],[Status]]="Won",OpportunityTblExcel[[#This Row],[Value]],"")</f>
        <v>5067.9866666666667</v>
      </c>
      <c r="V6448" t="s">
        <v>190</v>
      </c>
      <c r="W6448">
        <v>90</v>
      </c>
      <c r="X6448" t="s">
        <v>194</v>
      </c>
      <c r="Y6448" t="s">
        <v>260</v>
      </c>
      <c r="Z6448" t="s">
        <v>260</v>
      </c>
      <c r="AA64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6449" spans="1:27">
      <c r="A6449">
        <v>6924937</v>
      </c>
      <c r="B6449">
        <v>16447</v>
      </c>
      <c r="C6449">
        <v>-246</v>
      </c>
      <c r="D6449" s="9">
        <f>ImportDateTime+OpportunityTblExcel[[#This Row],[DateDiff-Days]]</f>
        <v>44680.708333333336</v>
      </c>
      <c r="E6449">
        <v>123</v>
      </c>
      <c r="F6449" s="9">
        <f>OpportunityTblExcel[[#This Row],[Record Created On]]+OpportunityTblExcel[[#This Row],[DaysToClose]]</f>
        <v>44803.708333333336</v>
      </c>
      <c r="G6449">
        <f>IF(OpportunityTblExcel[[#This Row],[Status]]="Open","",OpportunityTblExcel[[#This Row],[Estimated Close Date]])</f>
        <v>44803.708333333336</v>
      </c>
      <c r="H6449" t="s">
        <v>382</v>
      </c>
      <c r="I6449">
        <v>12</v>
      </c>
      <c r="J6449" t="str">
        <f>_xlfn.XLOOKUP(OpportunityTblExcel[[#This Row],[OwnerSeq]],OwnerTbl[SystemUserSeq],OwnerTbl[Owner])</f>
        <v>Greg Winston</v>
      </c>
      <c r="K6449">
        <v>1260</v>
      </c>
      <c r="L6449">
        <v>5</v>
      </c>
      <c r="M6449" t="str">
        <f>_xlfn.XLOOKUP(OpportunityTblExcel[[#This Row],[ProductSeq]],ProductTbl[ProductSeq],ProductTbl[Product])</f>
        <v>Smart Brew 300</v>
      </c>
      <c r="N6449">
        <v>7000</v>
      </c>
      <c r="O6449" t="str">
        <f>_xlfn.XLOOKUP(OpportunityTblExcel[[#This Row],[CampaignSeq]],CampaignTbl[CampaignSeq],CampaignTbl[Campaign Name])</f>
        <v>None</v>
      </c>
      <c r="P6449" t="s">
        <v>383</v>
      </c>
      <c r="Q6449" t="b">
        <v>1</v>
      </c>
      <c r="R6449" s="42">
        <v>0.01</v>
      </c>
      <c r="S6449" s="44">
        <v>7321.86</v>
      </c>
      <c r="T6449" s="44">
        <v>7321.86</v>
      </c>
      <c r="U6449" t="str">
        <f>IF(OpportunityTblExcel[[#This Row],[Status]]="Won",OpportunityTblExcel[[#This Row],[Value]],"")</f>
        <v/>
      </c>
      <c r="V6449" t="s">
        <v>192</v>
      </c>
      <c r="W6449">
        <v>90</v>
      </c>
      <c r="X6449" t="s">
        <v>194</v>
      </c>
      <c r="Y6449" t="s">
        <v>259</v>
      </c>
      <c r="Z6449" t="s">
        <v>412</v>
      </c>
      <c r="AA644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6450" spans="1:27">
      <c r="A6450">
        <v>4465782</v>
      </c>
      <c r="B6450">
        <v>16448</v>
      </c>
      <c r="C6450">
        <v>-246</v>
      </c>
      <c r="D6450" s="9">
        <f>ImportDateTime+OpportunityTblExcel[[#This Row],[DateDiff-Days]]</f>
        <v>44680.708333333336</v>
      </c>
      <c r="E6450">
        <v>86.25</v>
      </c>
      <c r="F6450" s="9">
        <f>OpportunityTblExcel[[#This Row],[Record Created On]]+OpportunityTblExcel[[#This Row],[DaysToClose]]</f>
        <v>44766.958333333336</v>
      </c>
      <c r="G6450">
        <f>IF(OpportunityTblExcel[[#This Row],[Status]]="Open","",OpportunityTblExcel[[#This Row],[Estimated Close Date]])</f>
        <v>44766.958333333336</v>
      </c>
      <c r="H6450" t="s">
        <v>381</v>
      </c>
      <c r="I6450">
        <v>6</v>
      </c>
      <c r="J6450" t="str">
        <f>_xlfn.XLOOKUP(OpportunityTblExcel[[#This Row],[OwnerSeq]],OwnerTbl[SystemUserSeq],OwnerTbl[Owner])</f>
        <v>Carlos Grilo</v>
      </c>
      <c r="K6450">
        <v>1174</v>
      </c>
      <c r="L6450">
        <v>7</v>
      </c>
      <c r="M6450" t="str">
        <f>_xlfn.XLOOKUP(OpportunityTblExcel[[#This Row],[ProductSeq]],ProductTbl[ProductSeq],ProductTbl[Product])</f>
        <v>Crema Café XL</v>
      </c>
      <c r="N6450">
        <v>7000</v>
      </c>
      <c r="O6450" t="str">
        <f>_xlfn.XLOOKUP(OpportunityTblExcel[[#This Row],[CampaignSeq]],CampaignTbl[CampaignSeq],CampaignTbl[Campaign Name])</f>
        <v>None</v>
      </c>
      <c r="P6450" t="s">
        <v>411</v>
      </c>
      <c r="Q6450" t="b">
        <v>0</v>
      </c>
      <c r="R6450" s="42">
        <v>0.01</v>
      </c>
      <c r="S6450" s="44">
        <v>5974.9</v>
      </c>
      <c r="T6450" s="44">
        <v>5974.9</v>
      </c>
      <c r="U6450">
        <f>IF(OpportunityTblExcel[[#This Row],[Status]]="Won",OpportunityTblExcel[[#This Row],[Value]],"")</f>
        <v>5974.9</v>
      </c>
      <c r="V6450" t="s">
        <v>763</v>
      </c>
      <c r="W6450">
        <v>10</v>
      </c>
      <c r="X6450" t="s">
        <v>191</v>
      </c>
      <c r="Y6450" t="s">
        <v>260</v>
      </c>
      <c r="Z6450" t="s">
        <v>260</v>
      </c>
      <c r="AA645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6451" spans="1:27">
      <c r="A6451">
        <v>1035267</v>
      </c>
      <c r="B6451">
        <v>16449</v>
      </c>
      <c r="C6451">
        <v>-246</v>
      </c>
      <c r="D6451" s="9">
        <f>ImportDateTime+OpportunityTblExcel[[#This Row],[DateDiff-Days]]</f>
        <v>44680.708333333336</v>
      </c>
      <c r="E6451">
        <v>96</v>
      </c>
      <c r="F6451" s="9">
        <f>OpportunityTblExcel[[#This Row],[Record Created On]]+OpportunityTblExcel[[#This Row],[DaysToClose]]</f>
        <v>44776.708333333336</v>
      </c>
      <c r="G6451">
        <f>IF(OpportunityTblExcel[[#This Row],[Status]]="Open","",OpportunityTblExcel[[#This Row],[Estimated Close Date]])</f>
        <v>44776.708333333336</v>
      </c>
      <c r="H6451" t="s">
        <v>381</v>
      </c>
      <c r="I6451">
        <v>4</v>
      </c>
      <c r="J6451" t="str">
        <f>_xlfn.XLOOKUP(OpportunityTblExcel[[#This Row],[OwnerSeq]],OwnerTbl[SystemUserSeq],OwnerTbl[Owner])</f>
        <v>Amy Alberts</v>
      </c>
      <c r="K6451">
        <v>1046</v>
      </c>
      <c r="L6451">
        <v>7</v>
      </c>
      <c r="M6451" t="str">
        <f>_xlfn.XLOOKUP(OpportunityTblExcel[[#This Row],[ProductSeq]],ProductTbl[ProductSeq],ProductTbl[Product])</f>
        <v>Crema Café XL</v>
      </c>
      <c r="N6451">
        <v>7000</v>
      </c>
      <c r="O6451" t="str">
        <f>_xlfn.XLOOKUP(OpportunityTblExcel[[#This Row],[CampaignSeq]],CampaignTbl[CampaignSeq],CampaignTbl[Campaign Name])</f>
        <v>None</v>
      </c>
      <c r="P6451" t="s">
        <v>383</v>
      </c>
      <c r="Q6451" t="b">
        <v>0</v>
      </c>
      <c r="R6451" s="42">
        <v>0.01</v>
      </c>
      <c r="S6451" s="44">
        <v>6917.5733333333337</v>
      </c>
      <c r="T6451" s="44">
        <v>6917.5733333333337</v>
      </c>
      <c r="U6451">
        <f>IF(OpportunityTblExcel[[#This Row],[Status]]="Won",OpportunityTblExcel[[#This Row],[Value]],"")</f>
        <v>6917.5733333333337</v>
      </c>
      <c r="V6451" t="s">
        <v>192</v>
      </c>
      <c r="W6451">
        <v>90</v>
      </c>
      <c r="X6451" t="s">
        <v>194</v>
      </c>
      <c r="Y6451" t="s">
        <v>260</v>
      </c>
      <c r="Z6451" t="s">
        <v>260</v>
      </c>
      <c r="AA645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452" spans="1:27">
      <c r="A6452">
        <v>1184865</v>
      </c>
      <c r="B6452">
        <v>16450</v>
      </c>
      <c r="C6452">
        <v>-246</v>
      </c>
      <c r="D6452" s="9">
        <f>ImportDateTime+OpportunityTblExcel[[#This Row],[DateDiff-Days]]</f>
        <v>44680.708333333336</v>
      </c>
      <c r="E6452">
        <v>85</v>
      </c>
      <c r="F6452" s="9">
        <f>OpportunityTblExcel[[#This Row],[Record Created On]]+OpportunityTblExcel[[#This Row],[DaysToClose]]</f>
        <v>44765.708333333336</v>
      </c>
      <c r="G6452">
        <f>IF(OpportunityTblExcel[[#This Row],[Status]]="Open","",OpportunityTblExcel[[#This Row],[Estimated Close Date]])</f>
        <v>44765.708333333336</v>
      </c>
      <c r="H6452" t="s">
        <v>381</v>
      </c>
      <c r="I6452">
        <v>18</v>
      </c>
      <c r="J6452" t="str">
        <f>_xlfn.XLOOKUP(OpportunityTblExcel[[#This Row],[OwnerSeq]],OwnerTbl[SystemUserSeq],OwnerTbl[Owner])</f>
        <v>Molly Clark</v>
      </c>
      <c r="K6452">
        <v>1000</v>
      </c>
      <c r="L6452">
        <v>4</v>
      </c>
      <c r="M6452" t="str">
        <f>_xlfn.XLOOKUP(OpportunityTblExcel[[#This Row],[ProductSeq]],ProductTbl[ProductSeq],ProductTbl[Product])</f>
        <v>Barista Home</v>
      </c>
      <c r="N6452">
        <v>7001</v>
      </c>
      <c r="O6452" t="str">
        <f>_xlfn.XLOOKUP(OpportunityTblExcel[[#This Row],[CampaignSeq]],CampaignTbl[CampaignSeq],CampaignTbl[Campaign Name])</f>
        <v>Café A-100 Automatic plus Coffee Beans</v>
      </c>
      <c r="P6452" t="s">
        <v>410</v>
      </c>
      <c r="Q6452" t="b">
        <v>0</v>
      </c>
      <c r="R6452" s="42">
        <v>0</v>
      </c>
      <c r="S6452" s="44">
        <v>6443.2355555555559</v>
      </c>
      <c r="T6452" s="44">
        <v>6443.2355555555559</v>
      </c>
      <c r="U6452" t="str">
        <f>IF(OpportunityTblExcel[[#This Row],[Status]]="Won",OpportunityTblExcel[[#This Row],[Value]],"")</f>
        <v/>
      </c>
      <c r="V6452" t="s">
        <v>192</v>
      </c>
      <c r="W6452">
        <v>30</v>
      </c>
      <c r="X6452" t="s">
        <v>193</v>
      </c>
      <c r="Y6452" t="s">
        <v>259</v>
      </c>
      <c r="Z6452" t="s">
        <v>412</v>
      </c>
      <c r="AA64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6453" spans="1:27">
      <c r="A6453">
        <v>1879366</v>
      </c>
      <c r="B6453">
        <v>16451</v>
      </c>
      <c r="C6453">
        <v>-246</v>
      </c>
      <c r="D6453" s="9">
        <f>ImportDateTime+OpportunityTblExcel[[#This Row],[DateDiff-Days]]</f>
        <v>44680.708333333336</v>
      </c>
      <c r="E6453">
        <v>84.75</v>
      </c>
      <c r="F6453" s="9">
        <f>OpportunityTblExcel[[#This Row],[Record Created On]]+OpportunityTblExcel[[#This Row],[DaysToClose]]</f>
        <v>44765.458333333336</v>
      </c>
      <c r="G6453">
        <f>IF(OpportunityTblExcel[[#This Row],[Status]]="Open","",OpportunityTblExcel[[#This Row],[Estimated Close Date]])</f>
        <v>44765.458333333336</v>
      </c>
      <c r="H6453" t="s">
        <v>381</v>
      </c>
      <c r="I6453">
        <v>17</v>
      </c>
      <c r="J6453" t="str">
        <f>_xlfn.XLOOKUP(OpportunityTblExcel[[#This Row],[OwnerSeq]],OwnerTbl[SystemUserSeq],OwnerTbl[Owner])</f>
        <v>Kelly Krout</v>
      </c>
      <c r="K6453">
        <v>1038</v>
      </c>
      <c r="L6453">
        <v>7</v>
      </c>
      <c r="M6453" t="str">
        <f>_xlfn.XLOOKUP(OpportunityTblExcel[[#This Row],[ProductSeq]],ProductTbl[ProductSeq],ProductTbl[Product])</f>
        <v>Crema Café XL</v>
      </c>
      <c r="N6453">
        <v>7000</v>
      </c>
      <c r="O6453" t="str">
        <f>_xlfn.XLOOKUP(OpportunityTblExcel[[#This Row],[CampaignSeq]],CampaignTbl[CampaignSeq],CampaignTbl[Campaign Name])</f>
        <v>None</v>
      </c>
      <c r="P6453" t="s">
        <v>410</v>
      </c>
      <c r="Q6453" t="b">
        <v>0</v>
      </c>
      <c r="R6453" s="42">
        <v>0.01</v>
      </c>
      <c r="S6453" s="44">
        <v>6830.6466666666665</v>
      </c>
      <c r="T6453" s="44">
        <v>6830.6466666666665</v>
      </c>
      <c r="U6453">
        <f>IF(OpportunityTblExcel[[#This Row],[Status]]="Won",OpportunityTblExcel[[#This Row],[Value]],"")</f>
        <v>6830.6466666666665</v>
      </c>
      <c r="V6453" t="s">
        <v>762</v>
      </c>
      <c r="W6453">
        <v>30</v>
      </c>
      <c r="X6453" t="s">
        <v>193</v>
      </c>
      <c r="Y6453" t="s">
        <v>260</v>
      </c>
      <c r="Z6453" t="s">
        <v>260</v>
      </c>
      <c r="AA64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454" spans="1:27">
      <c r="A6454">
        <v>2980480</v>
      </c>
      <c r="B6454">
        <v>16452</v>
      </c>
      <c r="C6454">
        <v>-246</v>
      </c>
      <c r="D6454" s="9">
        <f>ImportDateTime+OpportunityTblExcel[[#This Row],[DateDiff-Days]]</f>
        <v>44680.708333333336</v>
      </c>
      <c r="E6454">
        <v>81</v>
      </c>
      <c r="F6454" s="9">
        <f>OpportunityTblExcel[[#This Row],[Record Created On]]+OpportunityTblExcel[[#This Row],[DaysToClose]]</f>
        <v>44761.708333333336</v>
      </c>
      <c r="G6454">
        <f>IF(OpportunityTblExcel[[#This Row],[Status]]="Open","",OpportunityTblExcel[[#This Row],[Estimated Close Date]])</f>
        <v>44761.708333333336</v>
      </c>
      <c r="H6454" t="s">
        <v>381</v>
      </c>
      <c r="I6454">
        <v>11</v>
      </c>
      <c r="J6454" t="str">
        <f>_xlfn.XLOOKUP(OpportunityTblExcel[[#This Row],[OwnerSeq]],OwnerTbl[SystemUserSeq],OwnerTbl[Owner])</f>
        <v>Eric Gruber</v>
      </c>
      <c r="K6454">
        <v>1079</v>
      </c>
      <c r="L6454">
        <v>5</v>
      </c>
      <c r="M6454" t="str">
        <f>_xlfn.XLOOKUP(OpportunityTblExcel[[#This Row],[ProductSeq]],ProductTbl[ProductSeq],ProductTbl[Product])</f>
        <v>Smart Brew 300</v>
      </c>
      <c r="N6454">
        <v>7000</v>
      </c>
      <c r="O6454" t="str">
        <f>_xlfn.XLOOKUP(OpportunityTblExcel[[#This Row],[CampaignSeq]],CampaignTbl[CampaignSeq],CampaignTbl[Campaign Name])</f>
        <v>None</v>
      </c>
      <c r="P6454" t="s">
        <v>383</v>
      </c>
      <c r="Q6454" t="b">
        <v>1</v>
      </c>
      <c r="R6454" s="42">
        <v>0.01</v>
      </c>
      <c r="S6454" s="44">
        <v>7360.6</v>
      </c>
      <c r="T6454" s="44">
        <v>7360.6</v>
      </c>
      <c r="U6454">
        <f>IF(OpportunityTblExcel[[#This Row],[Status]]="Won",OpportunityTblExcel[[#This Row],[Value]],"")</f>
        <v>7360.6</v>
      </c>
      <c r="V6454" t="s">
        <v>762</v>
      </c>
      <c r="W6454">
        <v>10</v>
      </c>
      <c r="X6454" t="s">
        <v>191</v>
      </c>
      <c r="Y6454" t="s">
        <v>260</v>
      </c>
      <c r="Z6454" t="s">
        <v>260</v>
      </c>
      <c r="AA64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455" spans="1:27">
      <c r="A6455">
        <v>6338587</v>
      </c>
      <c r="B6455">
        <v>16453</v>
      </c>
      <c r="C6455">
        <v>-246</v>
      </c>
      <c r="D6455" s="9">
        <f>ImportDateTime+OpportunityTblExcel[[#This Row],[DateDiff-Days]]</f>
        <v>44680.708333333336</v>
      </c>
      <c r="E6455">
        <v>84.5</v>
      </c>
      <c r="F6455" s="9">
        <f>OpportunityTblExcel[[#This Row],[Record Created On]]+OpportunityTblExcel[[#This Row],[DaysToClose]]</f>
        <v>44765.208333333336</v>
      </c>
      <c r="G6455">
        <f>IF(OpportunityTblExcel[[#This Row],[Status]]="Open","",OpportunityTblExcel[[#This Row],[Estimated Close Date]])</f>
        <v>44765.208333333336</v>
      </c>
      <c r="H6455" t="s">
        <v>381</v>
      </c>
      <c r="I6455">
        <v>1</v>
      </c>
      <c r="J6455" t="str">
        <f>_xlfn.XLOOKUP(OpportunityTblExcel[[#This Row],[OwnerSeq]],OwnerTbl[SystemUserSeq],OwnerTbl[Owner])</f>
        <v>Alan Steiner</v>
      </c>
      <c r="K6455">
        <v>1299</v>
      </c>
      <c r="L6455">
        <v>7</v>
      </c>
      <c r="M6455" t="str">
        <f>_xlfn.XLOOKUP(OpportunityTblExcel[[#This Row],[ProductSeq]],ProductTbl[ProductSeq],ProductTbl[Product])</f>
        <v>Crema Café XL</v>
      </c>
      <c r="N6455">
        <v>7000</v>
      </c>
      <c r="O6455" t="str">
        <f>_xlfn.XLOOKUP(OpportunityTblExcel[[#This Row],[CampaignSeq]],CampaignTbl[CampaignSeq],CampaignTbl[Campaign Name])</f>
        <v>None</v>
      </c>
      <c r="P6455" t="s">
        <v>411</v>
      </c>
      <c r="Q6455" t="b">
        <v>0</v>
      </c>
      <c r="R6455" s="42">
        <v>0.01</v>
      </c>
      <c r="S6455" s="44">
        <v>6995.0533333333333</v>
      </c>
      <c r="T6455" s="44">
        <v>6995.0533333333333</v>
      </c>
      <c r="U6455" t="str">
        <f>IF(OpportunityTblExcel[[#This Row],[Status]]="Won",OpportunityTblExcel[[#This Row],[Value]],"")</f>
        <v/>
      </c>
      <c r="V6455" t="s">
        <v>763</v>
      </c>
      <c r="W6455">
        <v>10</v>
      </c>
      <c r="X6455" t="s">
        <v>191</v>
      </c>
      <c r="Y6455" t="s">
        <v>259</v>
      </c>
      <c r="Z6455" t="s">
        <v>412</v>
      </c>
      <c r="AA645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Crema Café XL</v>
      </c>
    </row>
    <row r="6456" spans="1:27">
      <c r="A6456">
        <v>7109581</v>
      </c>
      <c r="B6456">
        <v>16454</v>
      </c>
      <c r="C6456">
        <v>-246</v>
      </c>
      <c r="D6456" s="9">
        <f>ImportDateTime+OpportunityTblExcel[[#This Row],[DateDiff-Days]]</f>
        <v>44680.708333333336</v>
      </c>
      <c r="E6456">
        <v>53.25</v>
      </c>
      <c r="F6456" s="9">
        <f>OpportunityTblExcel[[#This Row],[Record Created On]]+OpportunityTblExcel[[#This Row],[DaysToClose]]</f>
        <v>44733.958333333336</v>
      </c>
      <c r="G6456">
        <f>IF(OpportunityTblExcel[[#This Row],[Status]]="Open","",OpportunityTblExcel[[#This Row],[Estimated Close Date]])</f>
        <v>44733.958333333336</v>
      </c>
      <c r="H6456" t="s">
        <v>381</v>
      </c>
      <c r="I6456">
        <v>4</v>
      </c>
      <c r="J6456" t="str">
        <f>_xlfn.XLOOKUP(OpportunityTblExcel[[#This Row],[OwnerSeq]],OwnerTbl[SystemUserSeq],OwnerTbl[Owner])</f>
        <v>Amy Alberts</v>
      </c>
      <c r="K6456">
        <v>1050</v>
      </c>
      <c r="L6456">
        <v>3</v>
      </c>
      <c r="M6456" t="str">
        <f>_xlfn.XLOOKUP(OpportunityTblExcel[[#This Row],[ProductSeq]],ProductTbl[ProductSeq],ProductTbl[Product])</f>
        <v>Café S-200 Semiautomatic</v>
      </c>
      <c r="N6456">
        <v>7002</v>
      </c>
      <c r="O6456" t="str">
        <f>_xlfn.XLOOKUP(OpportunityTblExcel[[#This Row],[CampaignSeq]],CampaignTbl[CampaignSeq],CampaignTbl[Campaign Name])</f>
        <v>Café A-100 Automatic plus Coffee Cloud Subscription</v>
      </c>
      <c r="P6456" t="s">
        <v>410</v>
      </c>
      <c r="Q6456" t="b">
        <v>0</v>
      </c>
      <c r="R6456" s="42">
        <v>0.01</v>
      </c>
      <c r="S6456" s="44">
        <v>6417.9266666666663</v>
      </c>
      <c r="T6456" s="44">
        <v>6417.9266666666663</v>
      </c>
      <c r="U6456">
        <f>IF(OpportunityTblExcel[[#This Row],[Status]]="Won",OpportunityTblExcel[[#This Row],[Value]],"")</f>
        <v>6417.9266666666663</v>
      </c>
      <c r="V6456" t="s">
        <v>192</v>
      </c>
      <c r="W6456">
        <v>10</v>
      </c>
      <c r="X6456" t="s">
        <v>191</v>
      </c>
      <c r="Y6456" t="s">
        <v>260</v>
      </c>
      <c r="Z6456" t="s">
        <v>260</v>
      </c>
      <c r="AA645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6457" spans="1:27">
      <c r="A6457">
        <v>1413425</v>
      </c>
      <c r="B6457">
        <v>16455</v>
      </c>
      <c r="C6457">
        <v>-246</v>
      </c>
      <c r="D6457" s="9">
        <f>ImportDateTime+OpportunityTblExcel[[#This Row],[DateDiff-Days]]</f>
        <v>44680.708333333336</v>
      </c>
      <c r="E6457">
        <v>68.5</v>
      </c>
      <c r="F6457" s="9">
        <f>OpportunityTblExcel[[#This Row],[Record Created On]]+OpportunityTblExcel[[#This Row],[DaysToClose]]</f>
        <v>44749.208333333336</v>
      </c>
      <c r="G6457">
        <f>IF(OpportunityTblExcel[[#This Row],[Status]]="Open","",OpportunityTblExcel[[#This Row],[Estimated Close Date]])</f>
        <v>44749.208333333336</v>
      </c>
      <c r="H6457" t="s">
        <v>381</v>
      </c>
      <c r="I6457">
        <v>11</v>
      </c>
      <c r="J6457" t="str">
        <f>_xlfn.XLOOKUP(OpportunityTblExcel[[#This Row],[OwnerSeq]],OwnerTbl[SystemUserSeq],OwnerTbl[Owner])</f>
        <v>Eric Gruber</v>
      </c>
      <c r="K6457">
        <v>1065</v>
      </c>
      <c r="L6457">
        <v>7</v>
      </c>
      <c r="M6457" t="str">
        <f>_xlfn.XLOOKUP(OpportunityTblExcel[[#This Row],[ProductSeq]],ProductTbl[ProductSeq],ProductTbl[Product])</f>
        <v>Crema Café XL</v>
      </c>
      <c r="N6457">
        <v>7000</v>
      </c>
      <c r="O6457" t="str">
        <f>_xlfn.XLOOKUP(OpportunityTblExcel[[#This Row],[CampaignSeq]],CampaignTbl[CampaignSeq],CampaignTbl[Campaign Name])</f>
        <v>None</v>
      </c>
      <c r="P6457" t="s">
        <v>383</v>
      </c>
      <c r="Q6457" t="b">
        <v>0</v>
      </c>
      <c r="R6457" s="42">
        <v>0.01</v>
      </c>
      <c r="S6457" s="44">
        <v>5243.8066666666664</v>
      </c>
      <c r="T6457" s="44">
        <v>5243.8066666666664</v>
      </c>
      <c r="U6457">
        <f>IF(OpportunityTblExcel[[#This Row],[Status]]="Won",OpportunityTblExcel[[#This Row],[Value]],"")</f>
        <v>5243.8066666666664</v>
      </c>
      <c r="V6457" t="s">
        <v>192</v>
      </c>
      <c r="W6457">
        <v>10</v>
      </c>
      <c r="X6457" t="s">
        <v>191</v>
      </c>
      <c r="Y6457" t="s">
        <v>260</v>
      </c>
      <c r="Z6457" t="s">
        <v>260</v>
      </c>
      <c r="AA6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458" spans="1:27">
      <c r="A6458">
        <v>3545668</v>
      </c>
      <c r="B6458">
        <v>16456</v>
      </c>
      <c r="C6458">
        <v>-246</v>
      </c>
      <c r="D6458" s="9">
        <f>ImportDateTime+OpportunityTblExcel[[#This Row],[DateDiff-Days]]</f>
        <v>44680.708333333336</v>
      </c>
      <c r="E6458">
        <v>109.75</v>
      </c>
      <c r="F6458" s="9">
        <f>OpportunityTblExcel[[#This Row],[Record Created On]]+OpportunityTblExcel[[#This Row],[DaysToClose]]</f>
        <v>44790.458333333336</v>
      </c>
      <c r="G6458">
        <f>IF(OpportunityTblExcel[[#This Row],[Status]]="Open","",OpportunityTblExcel[[#This Row],[Estimated Close Date]])</f>
        <v>44790.458333333336</v>
      </c>
      <c r="H6458" t="s">
        <v>382</v>
      </c>
      <c r="I6458">
        <v>9</v>
      </c>
      <c r="J6458" t="str">
        <f>_xlfn.XLOOKUP(OpportunityTblExcel[[#This Row],[OwnerSeq]],OwnerTbl[SystemUserSeq],OwnerTbl[Owner])</f>
        <v>David So</v>
      </c>
      <c r="K6458">
        <v>1007</v>
      </c>
      <c r="L6458">
        <v>10</v>
      </c>
      <c r="M6458" t="str">
        <f>_xlfn.XLOOKUP(OpportunityTblExcel[[#This Row],[ProductSeq]],ProductTbl[ProductSeq],ProductTbl[Product])</f>
        <v>Café PG-1 Pro</v>
      </c>
      <c r="N6458">
        <v>7002</v>
      </c>
      <c r="O6458" t="str">
        <f>_xlfn.XLOOKUP(OpportunityTblExcel[[#This Row],[CampaignSeq]],CampaignTbl[CampaignSeq],CampaignTbl[Campaign Name])</f>
        <v>Café A-100 Automatic plus Coffee Cloud Subscription</v>
      </c>
      <c r="P6458" t="s">
        <v>411</v>
      </c>
      <c r="Q6458" t="b">
        <v>0</v>
      </c>
      <c r="R6458" s="42">
        <v>0.01</v>
      </c>
      <c r="S6458" s="44">
        <v>4619.7439999999997</v>
      </c>
      <c r="T6458" s="44">
        <v>4619.7439999999997</v>
      </c>
      <c r="U6458" t="str">
        <f>IF(OpportunityTblExcel[[#This Row],[Status]]="Won",OpportunityTblExcel[[#This Row],[Value]],"")</f>
        <v/>
      </c>
      <c r="V6458" t="s">
        <v>762</v>
      </c>
      <c r="W6458">
        <v>10</v>
      </c>
      <c r="X6458" t="s">
        <v>191</v>
      </c>
      <c r="Y6458" t="s">
        <v>259</v>
      </c>
      <c r="Z6458" t="s">
        <v>412</v>
      </c>
      <c r="AA645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6459" spans="1:27">
      <c r="A6459">
        <v>4871151</v>
      </c>
      <c r="B6459">
        <v>16457</v>
      </c>
      <c r="C6459">
        <v>-246</v>
      </c>
      <c r="D6459" s="9">
        <f>ImportDateTime+OpportunityTblExcel[[#This Row],[DateDiff-Days]]</f>
        <v>44680.708333333336</v>
      </c>
      <c r="E6459">
        <v>88.5</v>
      </c>
      <c r="F6459" s="9">
        <f>OpportunityTblExcel[[#This Row],[Record Created On]]+OpportunityTblExcel[[#This Row],[DaysToClose]]</f>
        <v>44769.208333333336</v>
      </c>
      <c r="G6459">
        <f>IF(OpportunityTblExcel[[#This Row],[Status]]="Open","",OpportunityTblExcel[[#This Row],[Estimated Close Date]])</f>
        <v>44769.208333333336</v>
      </c>
      <c r="H6459" t="s">
        <v>381</v>
      </c>
      <c r="I6459">
        <v>13</v>
      </c>
      <c r="J6459" t="str">
        <f>_xlfn.XLOOKUP(OpportunityTblExcel[[#This Row],[OwnerSeq]],OwnerTbl[SystemUserSeq],OwnerTbl[Owner])</f>
        <v>Jamie Reding</v>
      </c>
      <c r="K6459">
        <v>1050</v>
      </c>
      <c r="L6459">
        <v>5</v>
      </c>
      <c r="M6459" t="str">
        <f>_xlfn.XLOOKUP(OpportunityTblExcel[[#This Row],[ProductSeq]],ProductTbl[ProductSeq],ProductTbl[Product])</f>
        <v>Smart Brew 300</v>
      </c>
      <c r="N6459">
        <v>7000</v>
      </c>
      <c r="O6459" t="str">
        <f>_xlfn.XLOOKUP(OpportunityTblExcel[[#This Row],[CampaignSeq]],CampaignTbl[CampaignSeq],CampaignTbl[Campaign Name])</f>
        <v>None</v>
      </c>
      <c r="P6459" t="s">
        <v>411</v>
      </c>
      <c r="Q6459" t="b">
        <v>1</v>
      </c>
      <c r="R6459" s="42">
        <v>0.01</v>
      </c>
      <c r="S6459" s="44">
        <v>2304.6228864</v>
      </c>
      <c r="T6459" s="44">
        <v>2304.6228864</v>
      </c>
      <c r="U6459">
        <f>IF(OpportunityTblExcel[[#This Row],[Status]]="Won",OpportunityTblExcel[[#This Row],[Value]],"")</f>
        <v>2304.6228864</v>
      </c>
      <c r="V6459" t="s">
        <v>762</v>
      </c>
      <c r="W6459">
        <v>10</v>
      </c>
      <c r="X6459" t="s">
        <v>191</v>
      </c>
      <c r="Y6459" t="s">
        <v>260</v>
      </c>
      <c r="Z6459" t="s">
        <v>260</v>
      </c>
      <c r="AA645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460" spans="1:27">
      <c r="A6460">
        <v>2794248</v>
      </c>
      <c r="B6460">
        <v>16458</v>
      </c>
      <c r="C6460">
        <v>-246</v>
      </c>
      <c r="D6460" s="9">
        <f>ImportDateTime+OpportunityTblExcel[[#This Row],[DateDiff-Days]]</f>
        <v>44680.708333333336</v>
      </c>
      <c r="E6460">
        <v>92</v>
      </c>
      <c r="F6460" s="9">
        <f>OpportunityTblExcel[[#This Row],[Record Created On]]+OpportunityTblExcel[[#This Row],[DaysToClose]]</f>
        <v>44772.708333333336</v>
      </c>
      <c r="G6460">
        <f>IF(OpportunityTblExcel[[#This Row],[Status]]="Open","",OpportunityTblExcel[[#This Row],[Estimated Close Date]])</f>
        <v>44772.708333333336</v>
      </c>
      <c r="H6460" t="s">
        <v>382</v>
      </c>
      <c r="I6460">
        <v>10</v>
      </c>
      <c r="J6460" t="str">
        <f>_xlfn.XLOOKUP(OpportunityTblExcel[[#This Row],[OwnerSeq]],OwnerTbl[SystemUserSeq],OwnerTbl[Owner])</f>
        <v>Diane Prescott</v>
      </c>
      <c r="K6460">
        <v>1034</v>
      </c>
      <c r="L6460">
        <v>5</v>
      </c>
      <c r="M6460" t="str">
        <f>_xlfn.XLOOKUP(OpportunityTblExcel[[#This Row],[ProductSeq]],ProductTbl[ProductSeq],ProductTbl[Product])</f>
        <v>Smart Brew 300</v>
      </c>
      <c r="N6460">
        <v>7000</v>
      </c>
      <c r="O6460" t="str">
        <f>_xlfn.XLOOKUP(OpportunityTblExcel[[#This Row],[CampaignSeq]],CampaignTbl[CampaignSeq],CampaignTbl[Campaign Name])</f>
        <v>None</v>
      </c>
      <c r="P6460" t="s">
        <v>410</v>
      </c>
      <c r="Q6460" t="b">
        <v>0</v>
      </c>
      <c r="R6460" s="42">
        <v>0.01</v>
      </c>
      <c r="S6460" s="44">
        <v>8259.5666666666675</v>
      </c>
      <c r="T6460" s="44">
        <v>8259.5666666666675</v>
      </c>
      <c r="U6460">
        <f>IF(OpportunityTblExcel[[#This Row],[Status]]="Won",OpportunityTblExcel[[#This Row],[Value]],"")</f>
        <v>8259.5666666666675</v>
      </c>
      <c r="V6460" t="s">
        <v>190</v>
      </c>
      <c r="W6460">
        <v>30</v>
      </c>
      <c r="X6460" t="s">
        <v>193</v>
      </c>
      <c r="Y6460" t="s">
        <v>260</v>
      </c>
      <c r="Z6460" t="s">
        <v>260</v>
      </c>
      <c r="AA64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61" spans="1:27">
      <c r="A6461">
        <v>2204768</v>
      </c>
      <c r="B6461">
        <v>16459</v>
      </c>
      <c r="C6461">
        <v>-246</v>
      </c>
      <c r="D6461" s="9">
        <f>ImportDateTime+OpportunityTblExcel[[#This Row],[DateDiff-Days]]</f>
        <v>44680.708333333336</v>
      </c>
      <c r="E6461">
        <v>97.5</v>
      </c>
      <c r="F6461" s="9">
        <f>OpportunityTblExcel[[#This Row],[Record Created On]]+OpportunityTblExcel[[#This Row],[DaysToClose]]</f>
        <v>44778.208333333336</v>
      </c>
      <c r="G6461">
        <f>IF(OpportunityTblExcel[[#This Row],[Status]]="Open","",OpportunityTblExcel[[#This Row],[Estimated Close Date]])</f>
        <v>44778.208333333336</v>
      </c>
      <c r="H6461" t="s">
        <v>382</v>
      </c>
      <c r="I6461">
        <v>9</v>
      </c>
      <c r="J6461" t="str">
        <f>_xlfn.XLOOKUP(OpportunityTblExcel[[#This Row],[OwnerSeq]],OwnerTbl[SystemUserSeq],OwnerTbl[Owner])</f>
        <v>David So</v>
      </c>
      <c r="K6461">
        <v>1168</v>
      </c>
      <c r="L6461">
        <v>3</v>
      </c>
      <c r="M6461" t="str">
        <f>_xlfn.XLOOKUP(OpportunityTblExcel[[#This Row],[ProductSeq]],ProductTbl[ProductSeq],ProductTbl[Product])</f>
        <v>Café S-200 Semiautomatic</v>
      </c>
      <c r="N6461">
        <v>7000</v>
      </c>
      <c r="O6461" t="str">
        <f>_xlfn.XLOOKUP(OpportunityTblExcel[[#This Row],[CampaignSeq]],CampaignTbl[CampaignSeq],CampaignTbl[Campaign Name])</f>
        <v>None</v>
      </c>
      <c r="P6461" t="s">
        <v>410</v>
      </c>
      <c r="Q6461" t="b">
        <v>0</v>
      </c>
      <c r="R6461" s="42">
        <v>0</v>
      </c>
      <c r="S6461" s="44">
        <v>4915.26</v>
      </c>
      <c r="T6461" s="44">
        <v>4915.26</v>
      </c>
      <c r="U6461">
        <f>IF(OpportunityTblExcel[[#This Row],[Status]]="Won",OpportunityTblExcel[[#This Row],[Value]],"")</f>
        <v>4915.26</v>
      </c>
      <c r="V6461" t="s">
        <v>192</v>
      </c>
      <c r="W6461">
        <v>30</v>
      </c>
      <c r="X6461" t="s">
        <v>193</v>
      </c>
      <c r="Y6461" t="s">
        <v>260</v>
      </c>
      <c r="Z6461" t="s">
        <v>260</v>
      </c>
      <c r="AA64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S-200 Semiautomatic</v>
      </c>
    </row>
    <row r="6462" spans="1:27">
      <c r="A6462">
        <v>5200236</v>
      </c>
      <c r="B6462">
        <v>16460</v>
      </c>
      <c r="C6462">
        <v>-246</v>
      </c>
      <c r="D6462" s="9">
        <f>ImportDateTime+OpportunityTblExcel[[#This Row],[DateDiff-Days]]</f>
        <v>44680.708333333336</v>
      </c>
      <c r="E6462">
        <v>90.25</v>
      </c>
      <c r="F6462" s="9">
        <f>OpportunityTblExcel[[#This Row],[Record Created On]]+OpportunityTblExcel[[#This Row],[DaysToClose]]</f>
        <v>44770.958333333336</v>
      </c>
      <c r="G6462">
        <f>IF(OpportunityTblExcel[[#This Row],[Status]]="Open","",OpportunityTblExcel[[#This Row],[Estimated Close Date]])</f>
        <v>44770.958333333336</v>
      </c>
      <c r="H6462" t="s">
        <v>381</v>
      </c>
      <c r="I6462">
        <v>11</v>
      </c>
      <c r="J6462" t="str">
        <f>_xlfn.XLOOKUP(OpportunityTblExcel[[#This Row],[OwnerSeq]],OwnerTbl[SystemUserSeq],OwnerTbl[Owner])</f>
        <v>Eric Gruber</v>
      </c>
      <c r="K6462">
        <v>1246</v>
      </c>
      <c r="L6462">
        <v>7</v>
      </c>
      <c r="M6462" t="str">
        <f>_xlfn.XLOOKUP(OpportunityTblExcel[[#This Row],[ProductSeq]],ProductTbl[ProductSeq],ProductTbl[Product])</f>
        <v>Crema Café XL</v>
      </c>
      <c r="N6462">
        <v>7000</v>
      </c>
      <c r="O6462" t="str">
        <f>_xlfn.XLOOKUP(OpportunityTblExcel[[#This Row],[CampaignSeq]],CampaignTbl[CampaignSeq],CampaignTbl[Campaign Name])</f>
        <v>None</v>
      </c>
      <c r="P6462" t="s">
        <v>411</v>
      </c>
      <c r="Q6462" t="b">
        <v>0</v>
      </c>
      <c r="R6462" s="42">
        <v>0.01</v>
      </c>
      <c r="S6462" s="44">
        <v>5624.2533333333331</v>
      </c>
      <c r="T6462" s="44">
        <v>5624.2533333333331</v>
      </c>
      <c r="U6462">
        <f>IF(OpportunityTblExcel[[#This Row],[Status]]="Won",OpportunityTblExcel[[#This Row],[Value]],"")</f>
        <v>5624.2533333333331</v>
      </c>
      <c r="V6462" t="s">
        <v>190</v>
      </c>
      <c r="W6462">
        <v>50</v>
      </c>
      <c r="X6462" t="s">
        <v>193</v>
      </c>
      <c r="Y6462" t="s">
        <v>260</v>
      </c>
      <c r="Z6462" t="s">
        <v>260</v>
      </c>
      <c r="AA64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6463" spans="1:27">
      <c r="A6463">
        <v>9553033</v>
      </c>
      <c r="B6463">
        <v>16461</v>
      </c>
      <c r="C6463">
        <v>-246</v>
      </c>
      <c r="D6463" s="9">
        <f>ImportDateTime+OpportunityTblExcel[[#This Row],[DateDiff-Days]]</f>
        <v>44680.708333333336</v>
      </c>
      <c r="E6463">
        <v>111.5</v>
      </c>
      <c r="F6463" s="9">
        <f>OpportunityTblExcel[[#This Row],[Record Created On]]+OpportunityTblExcel[[#This Row],[DaysToClose]]</f>
        <v>44792.208333333336</v>
      </c>
      <c r="G6463">
        <f>IF(OpportunityTblExcel[[#This Row],[Status]]="Open","",OpportunityTblExcel[[#This Row],[Estimated Close Date]])</f>
        <v>44792.208333333336</v>
      </c>
      <c r="H6463" t="s">
        <v>382</v>
      </c>
      <c r="I6463">
        <v>14</v>
      </c>
      <c r="J6463" t="str">
        <f>_xlfn.XLOOKUP(OpportunityTblExcel[[#This Row],[OwnerSeq]],OwnerTbl[SystemUserSeq],OwnerTbl[Owner])</f>
        <v>Jeff Hay</v>
      </c>
      <c r="K6463">
        <v>1068</v>
      </c>
      <c r="L6463">
        <v>3</v>
      </c>
      <c r="M6463" t="str">
        <f>_xlfn.XLOOKUP(OpportunityTblExcel[[#This Row],[ProductSeq]],ProductTbl[ProductSeq],ProductTbl[Product])</f>
        <v>Café S-200 Semiautomatic</v>
      </c>
      <c r="N6463">
        <v>7003</v>
      </c>
      <c r="O6463" t="str">
        <f>_xlfn.XLOOKUP(OpportunityTblExcel[[#This Row],[CampaignSeq]],CampaignTbl[CampaignSeq],CampaignTbl[Campaign Name])</f>
        <v>Café S-200 Semiautomatic plus Service Agreement</v>
      </c>
      <c r="P6463" t="s">
        <v>410</v>
      </c>
      <c r="Q6463" t="b">
        <v>1</v>
      </c>
      <c r="R6463" s="42">
        <v>0.01</v>
      </c>
      <c r="S6463" s="44">
        <v>4909.0533333333333</v>
      </c>
      <c r="T6463" s="44">
        <v>4909.0533333333333</v>
      </c>
      <c r="U6463">
        <f>IF(OpportunityTblExcel[[#This Row],[Status]]="Won",OpportunityTblExcel[[#This Row],[Value]],"")</f>
        <v>4909.0533333333333</v>
      </c>
      <c r="V6463" t="s">
        <v>192</v>
      </c>
      <c r="W6463">
        <v>10</v>
      </c>
      <c r="X6463" t="s">
        <v>191</v>
      </c>
      <c r="Y6463" t="s">
        <v>260</v>
      </c>
      <c r="Z6463" t="s">
        <v>260</v>
      </c>
      <c r="AA646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S-200 Semiautomatic</v>
      </c>
    </row>
    <row r="6464" spans="1:27">
      <c r="A6464">
        <v>9003473</v>
      </c>
      <c r="B6464">
        <v>16462</v>
      </c>
      <c r="C6464">
        <v>-247</v>
      </c>
      <c r="D6464" s="9">
        <f>ImportDateTime+OpportunityTblExcel[[#This Row],[DateDiff-Days]]</f>
        <v>44679.708333333336</v>
      </c>
      <c r="E6464">
        <v>81.75</v>
      </c>
      <c r="F6464" s="9">
        <f>OpportunityTblExcel[[#This Row],[Record Created On]]+OpportunityTblExcel[[#This Row],[DaysToClose]]</f>
        <v>44761.458333333336</v>
      </c>
      <c r="G6464">
        <f>IF(OpportunityTblExcel[[#This Row],[Status]]="Open","",OpportunityTblExcel[[#This Row],[Estimated Close Date]])</f>
        <v>44761.458333333336</v>
      </c>
      <c r="H6464" t="s">
        <v>381</v>
      </c>
      <c r="I6464">
        <v>19</v>
      </c>
      <c r="J6464" t="str">
        <f>_xlfn.XLOOKUP(OpportunityTblExcel[[#This Row],[OwnerSeq]],OwnerTbl[SystemUserSeq],OwnerTbl[Owner])</f>
        <v>Renee Lo</v>
      </c>
      <c r="K6464">
        <v>1180</v>
      </c>
      <c r="L6464">
        <v>2</v>
      </c>
      <c r="M6464" t="str">
        <f>_xlfn.XLOOKUP(OpportunityTblExcel[[#This Row],[ProductSeq]],ProductTbl[ProductSeq],ProductTbl[Product])</f>
        <v>Hawaii - Light Roast</v>
      </c>
      <c r="N6464">
        <v>7000</v>
      </c>
      <c r="O6464" t="str">
        <f>_xlfn.XLOOKUP(OpportunityTblExcel[[#This Row],[CampaignSeq]],CampaignTbl[CampaignSeq],CampaignTbl[Campaign Name])</f>
        <v>None</v>
      </c>
      <c r="P6464" t="s">
        <v>383</v>
      </c>
      <c r="Q6464" t="b">
        <v>1</v>
      </c>
      <c r="R6464" s="42">
        <v>0.01</v>
      </c>
      <c r="S6464" s="44">
        <v>4990.7520000000004</v>
      </c>
      <c r="T6464" s="44">
        <v>4990.7520000000004</v>
      </c>
      <c r="U6464">
        <f>IF(OpportunityTblExcel[[#This Row],[Status]]="Won",OpportunityTblExcel[[#This Row],[Value]],"")</f>
        <v>4990.7520000000004</v>
      </c>
      <c r="V6464" t="s">
        <v>190</v>
      </c>
      <c r="W6464">
        <v>30</v>
      </c>
      <c r="X6464" t="s">
        <v>193</v>
      </c>
      <c r="Y6464" t="s">
        <v>260</v>
      </c>
      <c r="Z6464" t="s">
        <v>260</v>
      </c>
      <c r="AA6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Hawaii - Light Roast</v>
      </c>
    </row>
    <row r="6465" spans="1:27">
      <c r="A6465">
        <v>4741603</v>
      </c>
      <c r="B6465">
        <v>16463</v>
      </c>
      <c r="C6465">
        <v>-247</v>
      </c>
      <c r="D6465" s="9">
        <f>ImportDateTime+OpportunityTblExcel[[#This Row],[DateDiff-Days]]</f>
        <v>44679.708333333336</v>
      </c>
      <c r="E6465">
        <v>107.75</v>
      </c>
      <c r="F6465" s="9">
        <f>OpportunityTblExcel[[#This Row],[Record Created On]]+OpportunityTblExcel[[#This Row],[DaysToClose]]</f>
        <v>44787.458333333336</v>
      </c>
      <c r="G6465">
        <f>IF(OpportunityTblExcel[[#This Row],[Status]]="Open","",OpportunityTblExcel[[#This Row],[Estimated Close Date]])</f>
        <v>44787.458333333336</v>
      </c>
      <c r="H6465" t="s">
        <v>382</v>
      </c>
      <c r="I6465">
        <v>7</v>
      </c>
      <c r="J6465" t="str">
        <f>_xlfn.XLOOKUP(OpportunityTblExcel[[#This Row],[OwnerSeq]],OwnerTbl[SystemUserSeq],OwnerTbl[Owner])</f>
        <v>Christa Geller</v>
      </c>
      <c r="K6465">
        <v>1299</v>
      </c>
      <c r="L6465">
        <v>5</v>
      </c>
      <c r="M6465" t="str">
        <f>_xlfn.XLOOKUP(OpportunityTblExcel[[#This Row],[ProductSeq]],ProductTbl[ProductSeq],ProductTbl[Product])</f>
        <v>Smart Brew 300</v>
      </c>
      <c r="N6465">
        <v>7000</v>
      </c>
      <c r="O6465" t="str">
        <f>_xlfn.XLOOKUP(OpportunityTblExcel[[#This Row],[CampaignSeq]],CampaignTbl[CampaignSeq],CampaignTbl[Campaign Name])</f>
        <v>None</v>
      </c>
      <c r="P6465" t="s">
        <v>410</v>
      </c>
      <c r="Q6465" t="b">
        <v>1</v>
      </c>
      <c r="R6465" s="42">
        <v>0.01</v>
      </c>
      <c r="S6465" s="44">
        <v>3227.3399999999997</v>
      </c>
      <c r="T6465" s="44">
        <v>3227.3399999999997</v>
      </c>
      <c r="U6465">
        <f>IF(OpportunityTblExcel[[#This Row],[Status]]="Won",OpportunityTblExcel[[#This Row],[Value]],"")</f>
        <v>3227.3399999999997</v>
      </c>
      <c r="V6465" t="s">
        <v>190</v>
      </c>
      <c r="W6465">
        <v>10</v>
      </c>
      <c r="X6465" t="s">
        <v>191</v>
      </c>
      <c r="Y6465" t="s">
        <v>260</v>
      </c>
      <c r="Z6465" t="s">
        <v>260</v>
      </c>
      <c r="AA646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Smart Brew 300</v>
      </c>
    </row>
    <row r="6466" spans="1:27">
      <c r="A6466">
        <v>1314560</v>
      </c>
      <c r="B6466">
        <v>16464</v>
      </c>
      <c r="C6466">
        <v>-247</v>
      </c>
      <c r="D6466" s="9">
        <f>ImportDateTime+OpportunityTblExcel[[#This Row],[DateDiff-Days]]</f>
        <v>44679.708333333336</v>
      </c>
      <c r="E6466">
        <v>84.25</v>
      </c>
      <c r="F6466" s="9">
        <f>OpportunityTblExcel[[#This Row],[Record Created On]]+OpportunityTblExcel[[#This Row],[DaysToClose]]</f>
        <v>44763.958333333336</v>
      </c>
      <c r="G6466">
        <f>IF(OpportunityTblExcel[[#This Row],[Status]]="Open","",OpportunityTblExcel[[#This Row],[Estimated Close Date]])</f>
        <v>44763.958333333336</v>
      </c>
      <c r="H6466" t="s">
        <v>381</v>
      </c>
      <c r="I6466">
        <v>6</v>
      </c>
      <c r="J6466" t="str">
        <f>_xlfn.XLOOKUP(OpportunityTblExcel[[#This Row],[OwnerSeq]],OwnerTbl[SystemUserSeq],OwnerTbl[Owner])</f>
        <v>Carlos Grilo</v>
      </c>
      <c r="K6466">
        <v>1053</v>
      </c>
      <c r="L6466">
        <v>3</v>
      </c>
      <c r="M6466" t="str">
        <f>_xlfn.XLOOKUP(OpportunityTblExcel[[#This Row],[ProductSeq]],ProductTbl[ProductSeq],ProductTbl[Product])</f>
        <v>Café S-200 Semiautomatic</v>
      </c>
      <c r="N6466">
        <v>7000</v>
      </c>
      <c r="O6466" t="str">
        <f>_xlfn.XLOOKUP(OpportunityTblExcel[[#This Row],[CampaignSeq]],CampaignTbl[CampaignSeq],CampaignTbl[Campaign Name])</f>
        <v>None</v>
      </c>
      <c r="P6466" t="s">
        <v>411</v>
      </c>
      <c r="Q6466" t="b">
        <v>1</v>
      </c>
      <c r="R6466" s="42">
        <v>0.01</v>
      </c>
      <c r="S6466" s="44">
        <v>4379.6066666666666</v>
      </c>
      <c r="T6466" s="44">
        <v>4379.6066666666666</v>
      </c>
      <c r="U6466">
        <f>IF(OpportunityTblExcel[[#This Row],[Status]]="Won",OpportunityTblExcel[[#This Row],[Value]],"")</f>
        <v>4379.6066666666666</v>
      </c>
      <c r="V6466" t="s">
        <v>192</v>
      </c>
      <c r="W6466">
        <v>30</v>
      </c>
      <c r="X6466" t="s">
        <v>193</v>
      </c>
      <c r="Y6466" t="s">
        <v>260</v>
      </c>
      <c r="Z6466" t="s">
        <v>260</v>
      </c>
      <c r="AA6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6467" spans="1:27">
      <c r="A6467">
        <v>8157483</v>
      </c>
      <c r="B6467">
        <v>16465</v>
      </c>
      <c r="C6467">
        <v>-247</v>
      </c>
      <c r="D6467" s="9">
        <f>ImportDateTime+OpportunityTblExcel[[#This Row],[DateDiff-Days]]</f>
        <v>44679.708333333336</v>
      </c>
      <c r="E6467">
        <v>94.5</v>
      </c>
      <c r="F6467" s="9">
        <f>OpportunityTblExcel[[#This Row],[Record Created On]]+OpportunityTblExcel[[#This Row],[DaysToClose]]</f>
        <v>44774.208333333336</v>
      </c>
      <c r="G6467">
        <f>IF(OpportunityTblExcel[[#This Row],[Status]]="Open","",OpportunityTblExcel[[#This Row],[Estimated Close Date]])</f>
        <v>44774.208333333336</v>
      </c>
      <c r="H6467" t="s">
        <v>382</v>
      </c>
      <c r="I6467">
        <v>11</v>
      </c>
      <c r="J6467" t="str">
        <f>_xlfn.XLOOKUP(OpportunityTblExcel[[#This Row],[OwnerSeq]],OwnerTbl[SystemUserSeq],OwnerTbl[Owner])</f>
        <v>Eric Gruber</v>
      </c>
      <c r="K6467">
        <v>1078</v>
      </c>
      <c r="L6467">
        <v>2</v>
      </c>
      <c r="M6467" t="str">
        <f>_xlfn.XLOOKUP(OpportunityTblExcel[[#This Row],[ProductSeq]],ProductTbl[ProductSeq],ProductTbl[Product])</f>
        <v>Hawaii - Light Roast</v>
      </c>
      <c r="N6467">
        <v>7002</v>
      </c>
      <c r="O6467" t="str">
        <f>_xlfn.XLOOKUP(OpportunityTblExcel[[#This Row],[CampaignSeq]],CampaignTbl[CampaignSeq],CampaignTbl[Campaign Name])</f>
        <v>Café A-100 Automatic plus Coffee Cloud Subscription</v>
      </c>
      <c r="P6467" t="s">
        <v>411</v>
      </c>
      <c r="Q6467" t="b">
        <v>0</v>
      </c>
      <c r="R6467" s="42">
        <v>0.01</v>
      </c>
      <c r="S6467" s="44">
        <v>3715.7866666666669</v>
      </c>
      <c r="T6467" s="44">
        <v>3715.7866666666669</v>
      </c>
      <c r="U6467" t="str">
        <f>IF(OpportunityTblExcel[[#This Row],[Status]]="Won",OpportunityTblExcel[[#This Row],[Value]],"")</f>
        <v/>
      </c>
      <c r="V6467" t="s">
        <v>762</v>
      </c>
      <c r="W6467">
        <v>10</v>
      </c>
      <c r="X6467" t="s">
        <v>191</v>
      </c>
      <c r="Y6467" t="s">
        <v>259</v>
      </c>
      <c r="Z6467" t="s">
        <v>412</v>
      </c>
      <c r="AA64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6468" spans="1:27">
      <c r="A6468">
        <v>1958310</v>
      </c>
      <c r="B6468">
        <v>16466</v>
      </c>
      <c r="C6468">
        <v>-247</v>
      </c>
      <c r="D6468" s="9">
        <f>ImportDateTime+OpportunityTblExcel[[#This Row],[DateDiff-Days]]</f>
        <v>44679.708333333336</v>
      </c>
      <c r="E6468">
        <v>82.75</v>
      </c>
      <c r="F6468" s="9">
        <f>OpportunityTblExcel[[#This Row],[Record Created On]]+OpportunityTblExcel[[#This Row],[DaysToClose]]</f>
        <v>44762.458333333336</v>
      </c>
      <c r="G6468">
        <f>IF(OpportunityTblExcel[[#This Row],[Status]]="Open","",OpportunityTblExcel[[#This Row],[Estimated Close Date]])</f>
        <v>44762.458333333336</v>
      </c>
      <c r="H6468" t="s">
        <v>382</v>
      </c>
      <c r="I6468">
        <v>10</v>
      </c>
      <c r="J6468" t="str">
        <f>_xlfn.XLOOKUP(OpportunityTblExcel[[#This Row],[OwnerSeq]],OwnerTbl[SystemUserSeq],OwnerTbl[Owner])</f>
        <v>Diane Prescott</v>
      </c>
      <c r="K6468">
        <v>1229</v>
      </c>
      <c r="L6468">
        <v>8</v>
      </c>
      <c r="M6468" t="str">
        <f>_xlfn.XLOOKUP(OpportunityTblExcel[[#This Row],[ProductSeq]],ProductTbl[ProductSeq],ProductTbl[Product])</f>
        <v>Airpot Lite</v>
      </c>
      <c r="N6468">
        <v>7000</v>
      </c>
      <c r="O6468" t="str">
        <f>_xlfn.XLOOKUP(OpportunityTblExcel[[#This Row],[CampaignSeq]],CampaignTbl[CampaignSeq],CampaignTbl[Campaign Name])</f>
        <v>None</v>
      </c>
      <c r="P6468" t="s">
        <v>410</v>
      </c>
      <c r="Q6468" t="b">
        <v>0</v>
      </c>
      <c r="R6468" s="42">
        <v>0.01</v>
      </c>
      <c r="S6468" s="44">
        <v>6904.6933333333336</v>
      </c>
      <c r="T6468" s="44">
        <v>6904.6933333333336</v>
      </c>
      <c r="U6468" t="str">
        <f>IF(OpportunityTblExcel[[#This Row],[Status]]="Won",OpportunityTblExcel[[#This Row],[Value]],"")</f>
        <v/>
      </c>
      <c r="V6468" t="s">
        <v>190</v>
      </c>
      <c r="W6468">
        <v>30</v>
      </c>
      <c r="X6468" t="s">
        <v>193</v>
      </c>
      <c r="Y6468" t="s">
        <v>259</v>
      </c>
      <c r="Z6468" t="s">
        <v>412</v>
      </c>
      <c r="AA646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Airpot Lite</v>
      </c>
    </row>
    <row r="6469" spans="1:27">
      <c r="A6469">
        <v>1015039</v>
      </c>
      <c r="B6469">
        <v>16467</v>
      </c>
      <c r="C6469">
        <v>-247</v>
      </c>
      <c r="D6469" s="9">
        <f>ImportDateTime+OpportunityTblExcel[[#This Row],[DateDiff-Days]]</f>
        <v>44679.708333333336</v>
      </c>
      <c r="E6469">
        <v>71.75</v>
      </c>
      <c r="F6469" s="9">
        <f>OpportunityTblExcel[[#This Row],[Record Created On]]+OpportunityTblExcel[[#This Row],[DaysToClose]]</f>
        <v>44751.458333333336</v>
      </c>
      <c r="G6469">
        <f>IF(OpportunityTblExcel[[#This Row],[Status]]="Open","",OpportunityTblExcel[[#This Row],[Estimated Close Date]])</f>
        <v>44751.458333333336</v>
      </c>
      <c r="H6469" t="s">
        <v>381</v>
      </c>
      <c r="I6469">
        <v>13</v>
      </c>
      <c r="J6469" t="str">
        <f>_xlfn.XLOOKUP(OpportunityTblExcel[[#This Row],[OwnerSeq]],OwnerTbl[SystemUserSeq],OwnerTbl[Owner])</f>
        <v>Jamie Reding</v>
      </c>
      <c r="K6469">
        <v>1109</v>
      </c>
      <c r="L6469">
        <v>7</v>
      </c>
      <c r="M6469" t="str">
        <f>_xlfn.XLOOKUP(OpportunityTblExcel[[#This Row],[ProductSeq]],ProductTbl[ProductSeq],ProductTbl[Product])</f>
        <v>Crema Café XL</v>
      </c>
      <c r="N6469">
        <v>7000</v>
      </c>
      <c r="O6469" t="str">
        <f>_xlfn.XLOOKUP(OpportunityTblExcel[[#This Row],[CampaignSeq]],CampaignTbl[CampaignSeq],CampaignTbl[Campaign Name])</f>
        <v>None</v>
      </c>
      <c r="P6469" t="s">
        <v>410</v>
      </c>
      <c r="Q6469" t="b">
        <v>0</v>
      </c>
      <c r="R6469" s="42">
        <v>0</v>
      </c>
      <c r="S6469" s="44">
        <v>5346.5280000000002</v>
      </c>
      <c r="T6469" s="44">
        <v>5346.5280000000002</v>
      </c>
      <c r="U6469">
        <f>IF(OpportunityTblExcel[[#This Row],[Status]]="Won",OpportunityTblExcel[[#This Row],[Value]],"")</f>
        <v>5346.5280000000002</v>
      </c>
      <c r="V6469" t="s">
        <v>190</v>
      </c>
      <c r="W6469">
        <v>50</v>
      </c>
      <c r="X6469" t="s">
        <v>193</v>
      </c>
      <c r="Y6469" t="s">
        <v>260</v>
      </c>
      <c r="Z6469" t="s">
        <v>260</v>
      </c>
      <c r="AA646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470" spans="1:27">
      <c r="A6470">
        <v>1865073</v>
      </c>
      <c r="B6470">
        <v>16468</v>
      </c>
      <c r="C6470">
        <v>-247</v>
      </c>
      <c r="D6470" s="9">
        <f>ImportDateTime+OpportunityTblExcel[[#This Row],[DateDiff-Days]]</f>
        <v>44679.708333333336</v>
      </c>
      <c r="E6470">
        <v>94.5</v>
      </c>
      <c r="F6470" s="9">
        <f>OpportunityTblExcel[[#This Row],[Record Created On]]+OpportunityTblExcel[[#This Row],[DaysToClose]]</f>
        <v>44774.208333333336</v>
      </c>
      <c r="G6470">
        <f>IF(OpportunityTblExcel[[#This Row],[Status]]="Open","",OpportunityTblExcel[[#This Row],[Estimated Close Date]])</f>
        <v>44774.208333333336</v>
      </c>
      <c r="H6470" t="s">
        <v>382</v>
      </c>
      <c r="I6470">
        <v>10</v>
      </c>
      <c r="J6470" t="str">
        <f>_xlfn.XLOOKUP(OpportunityTblExcel[[#This Row],[OwnerSeq]],OwnerTbl[SystemUserSeq],OwnerTbl[Owner])</f>
        <v>Diane Prescott</v>
      </c>
      <c r="K6470">
        <v>1066</v>
      </c>
      <c r="L6470">
        <v>7</v>
      </c>
      <c r="M6470" t="str">
        <f>_xlfn.XLOOKUP(OpportunityTblExcel[[#This Row],[ProductSeq]],ProductTbl[ProductSeq],ProductTbl[Product])</f>
        <v>Crema Café XL</v>
      </c>
      <c r="N6470">
        <v>7000</v>
      </c>
      <c r="O6470" t="str">
        <f>_xlfn.XLOOKUP(OpportunityTblExcel[[#This Row],[CampaignSeq]],CampaignTbl[CampaignSeq],CampaignTbl[Campaign Name])</f>
        <v>None</v>
      </c>
      <c r="P6470" t="s">
        <v>410</v>
      </c>
      <c r="Q6470" t="b">
        <v>0</v>
      </c>
      <c r="R6470" s="42">
        <v>0.01</v>
      </c>
      <c r="S6470" s="44">
        <v>5905.3666666666668</v>
      </c>
      <c r="T6470" s="44">
        <v>5905.3666666666668</v>
      </c>
      <c r="U6470">
        <f>IF(OpportunityTblExcel[[#This Row],[Status]]="Won",OpportunityTblExcel[[#This Row],[Value]],"")</f>
        <v>5905.3666666666668</v>
      </c>
      <c r="V6470" t="s">
        <v>763</v>
      </c>
      <c r="W6470">
        <v>10</v>
      </c>
      <c r="X6470" t="s">
        <v>191</v>
      </c>
      <c r="Y6470" t="s">
        <v>260</v>
      </c>
      <c r="Z6470" t="s">
        <v>260</v>
      </c>
      <c r="AA64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6471" spans="1:27">
      <c r="A6471">
        <v>2254346</v>
      </c>
      <c r="B6471">
        <v>16469</v>
      </c>
      <c r="C6471">
        <v>-247</v>
      </c>
      <c r="D6471" s="9">
        <f>ImportDateTime+OpportunityTblExcel[[#This Row],[DateDiff-Days]]</f>
        <v>44679.708333333336</v>
      </c>
      <c r="E6471">
        <v>85.75</v>
      </c>
      <c r="F6471" s="9">
        <f>OpportunityTblExcel[[#This Row],[Record Created On]]+OpportunityTblExcel[[#This Row],[DaysToClose]]</f>
        <v>44765.458333333336</v>
      </c>
      <c r="G6471">
        <f>IF(OpportunityTblExcel[[#This Row],[Status]]="Open","",OpportunityTblExcel[[#This Row],[Estimated Close Date]])</f>
        <v>44765.458333333336</v>
      </c>
      <c r="H6471" t="s">
        <v>381</v>
      </c>
      <c r="I6471">
        <v>13</v>
      </c>
      <c r="J6471" t="str">
        <f>_xlfn.XLOOKUP(OpportunityTblExcel[[#This Row],[OwnerSeq]],OwnerTbl[SystemUserSeq],OwnerTbl[Owner])</f>
        <v>Jamie Reding</v>
      </c>
      <c r="K6471">
        <v>1021</v>
      </c>
      <c r="L6471">
        <v>7</v>
      </c>
      <c r="M6471" t="str">
        <f>_xlfn.XLOOKUP(OpportunityTblExcel[[#This Row],[ProductSeq]],ProductTbl[ProductSeq],ProductTbl[Product])</f>
        <v>Crema Café XL</v>
      </c>
      <c r="N6471">
        <v>7000</v>
      </c>
      <c r="O6471" t="str">
        <f>_xlfn.XLOOKUP(OpportunityTblExcel[[#This Row],[CampaignSeq]],CampaignTbl[CampaignSeq],CampaignTbl[Campaign Name])</f>
        <v>None</v>
      </c>
      <c r="P6471" t="s">
        <v>411</v>
      </c>
      <c r="Q6471" t="b">
        <v>0</v>
      </c>
      <c r="R6471" s="42">
        <v>0</v>
      </c>
      <c r="S6471" s="44">
        <v>6699.0959999999995</v>
      </c>
      <c r="T6471" s="44">
        <v>6699.0959999999995</v>
      </c>
      <c r="U6471">
        <f>IF(OpportunityTblExcel[[#This Row],[Status]]="Won",OpportunityTblExcel[[#This Row],[Value]],"")</f>
        <v>6699.0959999999995</v>
      </c>
      <c r="V6471" t="s">
        <v>762</v>
      </c>
      <c r="W6471">
        <v>10</v>
      </c>
      <c r="X6471" t="s">
        <v>191</v>
      </c>
      <c r="Y6471" t="s">
        <v>260</v>
      </c>
      <c r="Z6471" t="s">
        <v>260</v>
      </c>
      <c r="AA64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6472" spans="1:27">
      <c r="A6472">
        <v>2523972</v>
      </c>
      <c r="B6472">
        <v>16470</v>
      </c>
      <c r="C6472">
        <v>-247</v>
      </c>
      <c r="D6472" s="9">
        <f>ImportDateTime+OpportunityTblExcel[[#This Row],[DateDiff-Days]]</f>
        <v>44679.708333333336</v>
      </c>
      <c r="E6472">
        <v>94.75</v>
      </c>
      <c r="F6472" s="9">
        <f>OpportunityTblExcel[[#This Row],[Record Created On]]+OpportunityTblExcel[[#This Row],[DaysToClose]]</f>
        <v>44774.458333333336</v>
      </c>
      <c r="G6472">
        <f>IF(OpportunityTblExcel[[#This Row],[Status]]="Open","",OpportunityTblExcel[[#This Row],[Estimated Close Date]])</f>
        <v>44774.458333333336</v>
      </c>
      <c r="H6472" t="s">
        <v>382</v>
      </c>
      <c r="I6472">
        <v>2</v>
      </c>
      <c r="J6472" t="str">
        <f>_xlfn.XLOOKUP(OpportunityTblExcel[[#This Row],[OwnerSeq]],OwnerTbl[SystemUserSeq],OwnerTbl[Owner])</f>
        <v>Alicia Thomber</v>
      </c>
      <c r="K6472">
        <v>1031</v>
      </c>
      <c r="L6472">
        <v>3</v>
      </c>
      <c r="M6472" t="str">
        <f>_xlfn.XLOOKUP(OpportunityTblExcel[[#This Row],[ProductSeq]],ProductTbl[ProductSeq],ProductTbl[Product])</f>
        <v>Café S-200 Semiautomatic</v>
      </c>
      <c r="N6472">
        <v>7000</v>
      </c>
      <c r="O6472" t="str">
        <f>_xlfn.XLOOKUP(OpportunityTblExcel[[#This Row],[CampaignSeq]],CampaignTbl[CampaignSeq],CampaignTbl[Campaign Name])</f>
        <v>None</v>
      </c>
      <c r="P6472" t="s">
        <v>411</v>
      </c>
      <c r="Q6472" t="b">
        <v>0</v>
      </c>
      <c r="R6472" s="42">
        <v>0.01</v>
      </c>
      <c r="S6472" s="44">
        <v>7123.3919999999998</v>
      </c>
      <c r="T6472" s="44">
        <v>7123.3919999999998</v>
      </c>
      <c r="U6472">
        <f>IF(OpportunityTblExcel[[#This Row],[Status]]="Won",OpportunityTblExcel[[#This Row],[Value]],"")</f>
        <v>7123.3919999999998</v>
      </c>
      <c r="V6472" t="s">
        <v>192</v>
      </c>
      <c r="W6472">
        <v>10</v>
      </c>
      <c r="X6472" t="s">
        <v>191</v>
      </c>
      <c r="Y6472" t="s">
        <v>260</v>
      </c>
      <c r="Z6472" t="s">
        <v>260</v>
      </c>
      <c r="AA647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473" spans="1:27">
      <c r="A6473">
        <v>3040258</v>
      </c>
      <c r="B6473">
        <v>16471</v>
      </c>
      <c r="C6473">
        <v>-247</v>
      </c>
      <c r="D6473" s="9">
        <f>ImportDateTime+OpportunityTblExcel[[#This Row],[DateDiff-Days]]</f>
        <v>44679.708333333336</v>
      </c>
      <c r="E6473">
        <v>76</v>
      </c>
      <c r="F6473" s="9">
        <f>OpportunityTblExcel[[#This Row],[Record Created On]]+OpportunityTblExcel[[#This Row],[DaysToClose]]</f>
        <v>44755.708333333336</v>
      </c>
      <c r="G6473">
        <f>IF(OpportunityTblExcel[[#This Row],[Status]]="Open","",OpportunityTblExcel[[#This Row],[Estimated Close Date]])</f>
        <v>44755.708333333336</v>
      </c>
      <c r="H6473" t="s">
        <v>381</v>
      </c>
      <c r="I6473">
        <v>12</v>
      </c>
      <c r="J6473" t="str">
        <f>_xlfn.XLOOKUP(OpportunityTblExcel[[#This Row],[OwnerSeq]],OwnerTbl[SystemUserSeq],OwnerTbl[Owner])</f>
        <v>Greg Winston</v>
      </c>
      <c r="K6473">
        <v>1042</v>
      </c>
      <c r="L6473">
        <v>5</v>
      </c>
      <c r="M6473" t="str">
        <f>_xlfn.XLOOKUP(OpportunityTblExcel[[#This Row],[ProductSeq]],ProductTbl[ProductSeq],ProductTbl[Product])</f>
        <v>Smart Brew 300</v>
      </c>
      <c r="N6473">
        <v>7000</v>
      </c>
      <c r="O6473" t="str">
        <f>_xlfn.XLOOKUP(OpportunityTblExcel[[#This Row],[CampaignSeq]],CampaignTbl[CampaignSeq],CampaignTbl[Campaign Name])</f>
        <v>None</v>
      </c>
      <c r="P6473" t="s">
        <v>383</v>
      </c>
      <c r="Q6473" t="b">
        <v>1</v>
      </c>
      <c r="R6473" s="42">
        <v>0.01</v>
      </c>
      <c r="S6473" s="44">
        <v>5331.22</v>
      </c>
      <c r="T6473" s="44">
        <v>5331.22</v>
      </c>
      <c r="U6473" t="str">
        <f>IF(OpportunityTblExcel[[#This Row],[Status]]="Won",OpportunityTblExcel[[#This Row],[Value]],"")</f>
        <v/>
      </c>
      <c r="V6473" t="s">
        <v>763</v>
      </c>
      <c r="W6473">
        <v>10</v>
      </c>
      <c r="X6473" t="s">
        <v>191</v>
      </c>
      <c r="Y6473" t="s">
        <v>259</v>
      </c>
      <c r="Z6473" t="s">
        <v>412</v>
      </c>
      <c r="AA6473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6474" spans="1:27">
      <c r="A6474">
        <v>5288720</v>
      </c>
      <c r="B6474">
        <v>16472</v>
      </c>
      <c r="C6474">
        <v>-247</v>
      </c>
      <c r="D6474" s="9">
        <f>ImportDateTime+OpportunityTblExcel[[#This Row],[DateDiff-Days]]</f>
        <v>44679.708333333336</v>
      </c>
      <c r="E6474">
        <v>85.75</v>
      </c>
      <c r="F6474" s="9">
        <f>OpportunityTblExcel[[#This Row],[Record Created On]]+OpportunityTblExcel[[#This Row],[DaysToClose]]</f>
        <v>44765.458333333336</v>
      </c>
      <c r="G6474">
        <f>IF(OpportunityTblExcel[[#This Row],[Status]]="Open","",OpportunityTblExcel[[#This Row],[Estimated Close Date]])</f>
        <v>44765.458333333336</v>
      </c>
      <c r="H6474" t="s">
        <v>381</v>
      </c>
      <c r="I6474">
        <v>8</v>
      </c>
      <c r="J6474" t="str">
        <f>_xlfn.XLOOKUP(OpportunityTblExcel[[#This Row],[OwnerSeq]],OwnerTbl[SystemUserSeq],OwnerTbl[Owner])</f>
        <v>Dan Jump</v>
      </c>
      <c r="K6474">
        <v>1095</v>
      </c>
      <c r="L6474">
        <v>7</v>
      </c>
      <c r="M6474" t="str">
        <f>_xlfn.XLOOKUP(OpportunityTblExcel[[#This Row],[ProductSeq]],ProductTbl[ProductSeq],ProductTbl[Product])</f>
        <v>Crema Café XL</v>
      </c>
      <c r="N6474">
        <v>7000</v>
      </c>
      <c r="O6474" t="str">
        <f>_xlfn.XLOOKUP(OpportunityTblExcel[[#This Row],[CampaignSeq]],CampaignTbl[CampaignSeq],CampaignTbl[Campaign Name])</f>
        <v>None</v>
      </c>
      <c r="P6474" t="s">
        <v>411</v>
      </c>
      <c r="Q6474" t="b">
        <v>0</v>
      </c>
      <c r="R6474" s="42">
        <v>0</v>
      </c>
      <c r="S6474" s="44">
        <v>5345.5320000000002</v>
      </c>
      <c r="T6474" s="44">
        <v>5345.5320000000002</v>
      </c>
      <c r="U6474">
        <f>IF(OpportunityTblExcel[[#This Row],[Status]]="Won",OpportunityTblExcel[[#This Row],[Value]],"")</f>
        <v>5345.5320000000002</v>
      </c>
      <c r="V6474" t="s">
        <v>192</v>
      </c>
      <c r="W6474">
        <v>10</v>
      </c>
      <c r="X6474" t="s">
        <v>191</v>
      </c>
      <c r="Y6474" t="s">
        <v>260</v>
      </c>
      <c r="Z6474" t="s">
        <v>260</v>
      </c>
      <c r="AA64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6475" spans="1:27">
      <c r="A6475">
        <v>1440554</v>
      </c>
      <c r="B6475">
        <v>16473</v>
      </c>
      <c r="C6475">
        <v>-247</v>
      </c>
      <c r="D6475" s="9">
        <f>ImportDateTime+OpportunityTblExcel[[#This Row],[DateDiff-Days]]</f>
        <v>44679.708333333336</v>
      </c>
      <c r="E6475">
        <v>114.5</v>
      </c>
      <c r="F6475" s="9">
        <f>OpportunityTblExcel[[#This Row],[Record Created On]]+OpportunityTblExcel[[#This Row],[DaysToClose]]</f>
        <v>44794.208333333336</v>
      </c>
      <c r="G6475">
        <f>IF(OpportunityTblExcel[[#This Row],[Status]]="Open","",OpportunityTblExcel[[#This Row],[Estimated Close Date]])</f>
        <v>44794.208333333336</v>
      </c>
      <c r="H6475" t="s">
        <v>382</v>
      </c>
      <c r="I6475">
        <v>1</v>
      </c>
      <c r="J6475" t="str">
        <f>_xlfn.XLOOKUP(OpportunityTblExcel[[#This Row],[OwnerSeq]],OwnerTbl[SystemUserSeq],OwnerTbl[Owner])</f>
        <v>Alan Steiner</v>
      </c>
      <c r="K6475">
        <v>1005</v>
      </c>
      <c r="L6475">
        <v>7</v>
      </c>
      <c r="M6475" t="str">
        <f>_xlfn.XLOOKUP(OpportunityTblExcel[[#This Row],[ProductSeq]],ProductTbl[ProductSeq],ProductTbl[Product])</f>
        <v>Crema Café XL</v>
      </c>
      <c r="N6475">
        <v>7000</v>
      </c>
      <c r="O6475" t="str">
        <f>_xlfn.XLOOKUP(OpportunityTblExcel[[#This Row],[CampaignSeq]],CampaignTbl[CampaignSeq],CampaignTbl[Campaign Name])</f>
        <v>None</v>
      </c>
      <c r="P6475" t="s">
        <v>411</v>
      </c>
      <c r="Q6475" t="b">
        <v>0</v>
      </c>
      <c r="R6475" s="42">
        <v>0.03</v>
      </c>
      <c r="S6475" s="44">
        <v>5941.126666666667</v>
      </c>
      <c r="T6475" s="44">
        <v>5941.126666666667</v>
      </c>
      <c r="U6475">
        <f>IF(OpportunityTblExcel[[#This Row],[Status]]="Won",OpportunityTblExcel[[#This Row],[Value]],"")</f>
        <v>5941.126666666667</v>
      </c>
      <c r="V6475" t="s">
        <v>763</v>
      </c>
      <c r="W6475">
        <v>30</v>
      </c>
      <c r="X6475" t="s">
        <v>193</v>
      </c>
      <c r="Y6475" t="s">
        <v>260</v>
      </c>
      <c r="Z6475" t="s">
        <v>260</v>
      </c>
      <c r="AA647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6476" spans="1:27">
      <c r="A6476">
        <v>6450728</v>
      </c>
      <c r="B6476">
        <v>16474</v>
      </c>
      <c r="C6476">
        <v>-247</v>
      </c>
      <c r="D6476" s="9">
        <f>ImportDateTime+OpportunityTblExcel[[#This Row],[DateDiff-Days]]</f>
        <v>44679.708333333336</v>
      </c>
      <c r="E6476">
        <v>82.75</v>
      </c>
      <c r="F6476" s="9">
        <f>OpportunityTblExcel[[#This Row],[Record Created On]]+OpportunityTblExcel[[#This Row],[DaysToClose]]</f>
        <v>44762.458333333336</v>
      </c>
      <c r="G6476">
        <f>IF(OpportunityTblExcel[[#This Row],[Status]]="Open","",OpportunityTblExcel[[#This Row],[Estimated Close Date]])</f>
        <v>44762.458333333336</v>
      </c>
      <c r="H6476" t="s">
        <v>381</v>
      </c>
      <c r="I6476">
        <v>8</v>
      </c>
      <c r="J6476" t="str">
        <f>_xlfn.XLOOKUP(OpportunityTblExcel[[#This Row],[OwnerSeq]],OwnerTbl[SystemUserSeq],OwnerTbl[Owner])</f>
        <v>Dan Jump</v>
      </c>
      <c r="K6476">
        <v>1150</v>
      </c>
      <c r="L6476">
        <v>7</v>
      </c>
      <c r="M6476" t="str">
        <f>_xlfn.XLOOKUP(OpportunityTblExcel[[#This Row],[ProductSeq]],ProductTbl[ProductSeq],ProductTbl[Product])</f>
        <v>Crema Café XL</v>
      </c>
      <c r="N6476">
        <v>7000</v>
      </c>
      <c r="O6476" t="str">
        <f>_xlfn.XLOOKUP(OpportunityTblExcel[[#This Row],[CampaignSeq]],CampaignTbl[CampaignSeq],CampaignTbl[Campaign Name])</f>
        <v>None</v>
      </c>
      <c r="P6476" t="s">
        <v>411</v>
      </c>
      <c r="Q6476" t="b">
        <v>0</v>
      </c>
      <c r="R6476" s="42">
        <v>0</v>
      </c>
      <c r="S6476" s="44">
        <v>5074.62</v>
      </c>
      <c r="T6476" s="44">
        <v>5074.62</v>
      </c>
      <c r="U6476">
        <f>IF(OpportunityTblExcel[[#This Row],[Status]]="Won",OpportunityTblExcel[[#This Row],[Value]],"")</f>
        <v>5074.62</v>
      </c>
      <c r="V6476" t="s">
        <v>192</v>
      </c>
      <c r="W6476">
        <v>10</v>
      </c>
      <c r="X6476" t="s">
        <v>191</v>
      </c>
      <c r="Y6476" t="s">
        <v>260</v>
      </c>
      <c r="Z6476" t="s">
        <v>260</v>
      </c>
      <c r="AA64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477" spans="1:27">
      <c r="A6477">
        <v>5574069</v>
      </c>
      <c r="B6477">
        <v>16475</v>
      </c>
      <c r="C6477">
        <v>-247</v>
      </c>
      <c r="D6477" s="9">
        <f>ImportDateTime+OpportunityTblExcel[[#This Row],[DateDiff-Days]]</f>
        <v>44679.708333333336</v>
      </c>
      <c r="E6477">
        <v>62.25</v>
      </c>
      <c r="F6477" s="9">
        <f>OpportunityTblExcel[[#This Row],[Record Created On]]+OpportunityTblExcel[[#This Row],[DaysToClose]]</f>
        <v>44741.958333333336</v>
      </c>
      <c r="G6477">
        <f>IF(OpportunityTblExcel[[#This Row],[Status]]="Open","",OpportunityTblExcel[[#This Row],[Estimated Close Date]])</f>
        <v>44741.958333333336</v>
      </c>
      <c r="H6477" t="s">
        <v>381</v>
      </c>
      <c r="I6477">
        <v>9</v>
      </c>
      <c r="J6477" t="str">
        <f>_xlfn.XLOOKUP(OpportunityTblExcel[[#This Row],[OwnerSeq]],OwnerTbl[SystemUserSeq],OwnerTbl[Owner])</f>
        <v>David So</v>
      </c>
      <c r="K6477">
        <v>1136</v>
      </c>
      <c r="L6477">
        <v>1</v>
      </c>
      <c r="M6477" t="str">
        <f>_xlfn.XLOOKUP(OpportunityTblExcel[[#This Row],[ProductSeq]],ProductTbl[ProductSeq],ProductTbl[Product])</f>
        <v>Travel Brew 100</v>
      </c>
      <c r="N6477">
        <v>7000</v>
      </c>
      <c r="O6477" t="str">
        <f>_xlfn.XLOOKUP(OpportunityTblExcel[[#This Row],[CampaignSeq]],CampaignTbl[CampaignSeq],CampaignTbl[Campaign Name])</f>
        <v>None</v>
      </c>
      <c r="P6477" t="s">
        <v>411</v>
      </c>
      <c r="Q6477" t="b">
        <v>1</v>
      </c>
      <c r="R6477" s="42">
        <v>0</v>
      </c>
      <c r="S6477" s="44">
        <v>3212.1</v>
      </c>
      <c r="T6477" s="44">
        <v>3212.1</v>
      </c>
      <c r="U6477">
        <f>IF(OpportunityTblExcel[[#This Row],[Status]]="Won",OpportunityTblExcel[[#This Row],[Value]],"")</f>
        <v>3212.1</v>
      </c>
      <c r="V6477" t="s">
        <v>190</v>
      </c>
      <c r="W6477">
        <v>30</v>
      </c>
      <c r="X6477" t="s">
        <v>193</v>
      </c>
      <c r="Y6477" t="s">
        <v>260</v>
      </c>
      <c r="Z6477" t="s">
        <v>260</v>
      </c>
      <c r="AA647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6478" spans="1:27">
      <c r="A6478">
        <v>4487541</v>
      </c>
      <c r="B6478">
        <v>16476</v>
      </c>
      <c r="C6478">
        <v>-247</v>
      </c>
      <c r="D6478" s="9">
        <f>ImportDateTime+OpportunityTblExcel[[#This Row],[DateDiff-Days]]</f>
        <v>44679.708333333336</v>
      </c>
      <c r="E6478">
        <v>102</v>
      </c>
      <c r="F6478" s="9">
        <f>OpportunityTblExcel[[#This Row],[Record Created On]]+OpportunityTblExcel[[#This Row],[DaysToClose]]</f>
        <v>44781.708333333336</v>
      </c>
      <c r="G6478">
        <f>IF(OpportunityTblExcel[[#This Row],[Status]]="Open","",OpportunityTblExcel[[#This Row],[Estimated Close Date]])</f>
        <v>44781.708333333336</v>
      </c>
      <c r="H6478" t="s">
        <v>382</v>
      </c>
      <c r="I6478">
        <v>4</v>
      </c>
      <c r="J6478" t="str">
        <f>_xlfn.XLOOKUP(OpportunityTblExcel[[#This Row],[OwnerSeq]],OwnerTbl[SystemUserSeq],OwnerTbl[Owner])</f>
        <v>Amy Alberts</v>
      </c>
      <c r="K6478">
        <v>1082</v>
      </c>
      <c r="L6478">
        <v>2</v>
      </c>
      <c r="M6478" t="str">
        <f>_xlfn.XLOOKUP(OpportunityTblExcel[[#This Row],[ProductSeq]],ProductTbl[ProductSeq],ProductTbl[Product])</f>
        <v>Hawaii - Light Roast</v>
      </c>
      <c r="N6478">
        <v>7005</v>
      </c>
      <c r="O6478" t="str">
        <f>_xlfn.XLOOKUP(OpportunityTblExcel[[#This Row],[CampaignSeq]],CampaignTbl[CampaignSeq],CampaignTbl[Campaign Name])</f>
        <v>Café PG-1 Professional plus Coffee Cloud Subscription</v>
      </c>
      <c r="P6478" t="s">
        <v>411</v>
      </c>
      <c r="Q6478" t="b">
        <v>0</v>
      </c>
      <c r="R6478" s="42">
        <v>0.01</v>
      </c>
      <c r="S6478" s="44">
        <v>3906.2133333333331</v>
      </c>
      <c r="T6478" s="44">
        <v>3906.2133333333331</v>
      </c>
      <c r="U6478" t="str">
        <f>IF(OpportunityTblExcel[[#This Row],[Status]]="Won",OpportunityTblExcel[[#This Row],[Value]],"")</f>
        <v/>
      </c>
      <c r="V6478" t="s">
        <v>762</v>
      </c>
      <c r="W6478">
        <v>10</v>
      </c>
      <c r="X6478" t="s">
        <v>191</v>
      </c>
      <c r="Y6478" t="s">
        <v>259</v>
      </c>
      <c r="Z6478" t="s">
        <v>412</v>
      </c>
      <c r="AA64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6479" spans="1:27">
      <c r="A6479">
        <v>8024299</v>
      </c>
      <c r="B6479">
        <v>16477</v>
      </c>
      <c r="C6479">
        <v>-247</v>
      </c>
      <c r="D6479" s="9">
        <f>ImportDateTime+OpportunityTblExcel[[#This Row],[DateDiff-Days]]</f>
        <v>44679.708333333336</v>
      </c>
      <c r="E6479">
        <v>112.5</v>
      </c>
      <c r="F6479" s="9">
        <f>OpportunityTblExcel[[#This Row],[Record Created On]]+OpportunityTblExcel[[#This Row],[DaysToClose]]</f>
        <v>44792.208333333336</v>
      </c>
      <c r="G6479">
        <f>IF(OpportunityTblExcel[[#This Row],[Status]]="Open","",OpportunityTblExcel[[#This Row],[Estimated Close Date]])</f>
        <v>44792.208333333336</v>
      </c>
      <c r="H6479" t="s">
        <v>382</v>
      </c>
      <c r="I6479">
        <v>13</v>
      </c>
      <c r="J6479" t="str">
        <f>_xlfn.XLOOKUP(OpportunityTblExcel[[#This Row],[OwnerSeq]],OwnerTbl[SystemUserSeq],OwnerTbl[Owner])</f>
        <v>Jamie Reding</v>
      </c>
      <c r="K6479">
        <v>1072</v>
      </c>
      <c r="L6479">
        <v>8</v>
      </c>
      <c r="M6479" t="str">
        <f>_xlfn.XLOOKUP(OpportunityTblExcel[[#This Row],[ProductSeq]],ProductTbl[ProductSeq],ProductTbl[Product])</f>
        <v>Airpot Lite</v>
      </c>
      <c r="N6479">
        <v>7000</v>
      </c>
      <c r="O6479" t="str">
        <f>_xlfn.XLOOKUP(OpportunityTblExcel[[#This Row],[CampaignSeq]],CampaignTbl[CampaignSeq],CampaignTbl[Campaign Name])</f>
        <v>None</v>
      </c>
      <c r="P6479" t="s">
        <v>411</v>
      </c>
      <c r="Q6479" t="b">
        <v>0</v>
      </c>
      <c r="R6479" s="42">
        <v>0.01</v>
      </c>
      <c r="S6479" s="44">
        <v>5633.5680000000002</v>
      </c>
      <c r="T6479" s="44">
        <v>5633.5680000000002</v>
      </c>
      <c r="U6479" t="str">
        <f>IF(OpportunityTblExcel[[#This Row],[Status]]="Won",OpportunityTblExcel[[#This Row],[Value]],"")</f>
        <v/>
      </c>
      <c r="V6479" t="s">
        <v>192</v>
      </c>
      <c r="W6479">
        <v>30</v>
      </c>
      <c r="X6479" t="s">
        <v>193</v>
      </c>
      <c r="Y6479" t="s">
        <v>259</v>
      </c>
      <c r="Z6479" t="s">
        <v>412</v>
      </c>
      <c r="AA64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6480" spans="1:27">
      <c r="A6480">
        <v>5594373</v>
      </c>
      <c r="B6480">
        <v>16478</v>
      </c>
      <c r="C6480">
        <v>-247</v>
      </c>
      <c r="D6480" s="9">
        <f>ImportDateTime+OpportunityTblExcel[[#This Row],[DateDiff-Days]]</f>
        <v>44679.708333333336</v>
      </c>
      <c r="E6480">
        <v>80.75</v>
      </c>
      <c r="F6480" s="9">
        <f>OpportunityTblExcel[[#This Row],[Record Created On]]+OpportunityTblExcel[[#This Row],[DaysToClose]]</f>
        <v>44760.458333333336</v>
      </c>
      <c r="G6480">
        <f>IF(OpportunityTblExcel[[#This Row],[Status]]="Open","",OpportunityTblExcel[[#This Row],[Estimated Close Date]])</f>
        <v>44760.458333333336</v>
      </c>
      <c r="H6480" t="s">
        <v>381</v>
      </c>
      <c r="I6480">
        <v>2</v>
      </c>
      <c r="J6480" t="str">
        <f>_xlfn.XLOOKUP(OpportunityTblExcel[[#This Row],[OwnerSeq]],OwnerTbl[SystemUserSeq],OwnerTbl[Owner])</f>
        <v>Alicia Thomber</v>
      </c>
      <c r="K6480">
        <v>1040</v>
      </c>
      <c r="L6480">
        <v>8</v>
      </c>
      <c r="M6480" t="str">
        <f>_xlfn.XLOOKUP(OpportunityTblExcel[[#This Row],[ProductSeq]],ProductTbl[ProductSeq],ProductTbl[Product])</f>
        <v>Airpot Lite</v>
      </c>
      <c r="N6480">
        <v>7005</v>
      </c>
      <c r="O6480" t="str">
        <f>_xlfn.XLOOKUP(OpportunityTblExcel[[#This Row],[CampaignSeq]],CampaignTbl[CampaignSeq],CampaignTbl[Campaign Name])</f>
        <v>Café PG-1 Professional plus Coffee Cloud Subscription</v>
      </c>
      <c r="P6480" t="s">
        <v>410</v>
      </c>
      <c r="Q6480" t="b">
        <v>0</v>
      </c>
      <c r="R6480" s="42">
        <v>0.03</v>
      </c>
      <c r="S6480" s="44">
        <v>4463.0079999999998</v>
      </c>
      <c r="T6480" s="44">
        <v>4463.0079999999998</v>
      </c>
      <c r="U6480" t="str">
        <f>IF(OpportunityTblExcel[[#This Row],[Status]]="Won",OpportunityTblExcel[[#This Row],[Value]],"")</f>
        <v/>
      </c>
      <c r="V6480" t="s">
        <v>763</v>
      </c>
      <c r="W6480">
        <v>10</v>
      </c>
      <c r="X6480" t="s">
        <v>191</v>
      </c>
      <c r="Y6480" t="s">
        <v>259</v>
      </c>
      <c r="Z6480" t="s">
        <v>412</v>
      </c>
      <c r="AA6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6481" spans="1:27">
      <c r="A6481">
        <v>6720688</v>
      </c>
      <c r="B6481">
        <v>16479</v>
      </c>
      <c r="C6481">
        <v>-247</v>
      </c>
      <c r="D6481" s="9">
        <f>ImportDateTime+OpportunityTblExcel[[#This Row],[DateDiff-Days]]</f>
        <v>44679.708333333336</v>
      </c>
      <c r="E6481">
        <v>87.25</v>
      </c>
      <c r="F6481" s="9">
        <f>OpportunityTblExcel[[#This Row],[Record Created On]]+OpportunityTblExcel[[#This Row],[DaysToClose]]</f>
        <v>44766.958333333336</v>
      </c>
      <c r="G6481">
        <f>IF(OpportunityTblExcel[[#This Row],[Status]]="Open","",OpportunityTblExcel[[#This Row],[Estimated Close Date]])</f>
        <v>44766.958333333336</v>
      </c>
      <c r="H6481" t="s">
        <v>381</v>
      </c>
      <c r="I6481">
        <v>4</v>
      </c>
      <c r="J6481" t="str">
        <f>_xlfn.XLOOKUP(OpportunityTblExcel[[#This Row],[OwnerSeq]],OwnerTbl[SystemUserSeq],OwnerTbl[Owner])</f>
        <v>Amy Alberts</v>
      </c>
      <c r="K6481">
        <v>1015</v>
      </c>
      <c r="L6481">
        <v>5</v>
      </c>
      <c r="M6481" t="str">
        <f>_xlfn.XLOOKUP(OpportunityTblExcel[[#This Row],[ProductSeq]],ProductTbl[ProductSeq],ProductTbl[Product])</f>
        <v>Smart Brew 300</v>
      </c>
      <c r="N6481">
        <v>7000</v>
      </c>
      <c r="O6481" t="str">
        <f>_xlfn.XLOOKUP(OpportunityTblExcel[[#This Row],[CampaignSeq]],CampaignTbl[CampaignSeq],CampaignTbl[Campaign Name])</f>
        <v>None</v>
      </c>
      <c r="P6481" t="s">
        <v>411</v>
      </c>
      <c r="Q6481" t="b">
        <v>0</v>
      </c>
      <c r="R6481" s="42">
        <v>0.01</v>
      </c>
      <c r="S6481" s="44">
        <v>7911.9</v>
      </c>
      <c r="T6481" s="44">
        <v>7911.9</v>
      </c>
      <c r="U6481">
        <f>IF(OpportunityTblExcel[[#This Row],[Status]]="Won",OpportunityTblExcel[[#This Row],[Value]],"")</f>
        <v>7911.9</v>
      </c>
      <c r="V6481" t="s">
        <v>190</v>
      </c>
      <c r="W6481">
        <v>10</v>
      </c>
      <c r="X6481" t="s">
        <v>191</v>
      </c>
      <c r="Y6481" t="s">
        <v>260</v>
      </c>
      <c r="Z6481" t="s">
        <v>260</v>
      </c>
      <c r="AA64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482" spans="1:27">
      <c r="A6482">
        <v>9682321</v>
      </c>
      <c r="B6482">
        <v>16480</v>
      </c>
      <c r="C6482">
        <v>-247</v>
      </c>
      <c r="D6482" s="9">
        <f>ImportDateTime+OpportunityTblExcel[[#This Row],[DateDiff-Days]]</f>
        <v>44679.708333333336</v>
      </c>
      <c r="E6482">
        <v>90.75</v>
      </c>
      <c r="F6482" s="9">
        <f>OpportunityTblExcel[[#This Row],[Record Created On]]+OpportunityTblExcel[[#This Row],[DaysToClose]]</f>
        <v>44770.458333333336</v>
      </c>
      <c r="G6482">
        <f>IF(OpportunityTblExcel[[#This Row],[Status]]="Open","",OpportunityTblExcel[[#This Row],[Estimated Close Date]])</f>
        <v>44770.458333333336</v>
      </c>
      <c r="H6482" t="s">
        <v>382</v>
      </c>
      <c r="I6482">
        <v>10</v>
      </c>
      <c r="J6482" t="str">
        <f>_xlfn.XLOOKUP(OpportunityTblExcel[[#This Row],[OwnerSeq]],OwnerTbl[SystemUserSeq],OwnerTbl[Owner])</f>
        <v>Diane Prescott</v>
      </c>
      <c r="K6482">
        <v>1238</v>
      </c>
      <c r="L6482">
        <v>8</v>
      </c>
      <c r="M6482" t="str">
        <f>_xlfn.XLOOKUP(OpportunityTblExcel[[#This Row],[ProductSeq]],ProductTbl[ProductSeq],ProductTbl[Product])</f>
        <v>Airpot Lite</v>
      </c>
      <c r="N6482">
        <v>7000</v>
      </c>
      <c r="O6482" t="str">
        <f>_xlfn.XLOOKUP(OpportunityTblExcel[[#This Row],[CampaignSeq]],CampaignTbl[CampaignSeq],CampaignTbl[Campaign Name])</f>
        <v>None</v>
      </c>
      <c r="P6482" t="s">
        <v>383</v>
      </c>
      <c r="Q6482" t="b">
        <v>0</v>
      </c>
      <c r="R6482" s="42">
        <v>0.01</v>
      </c>
      <c r="S6482" s="44">
        <v>6790.24</v>
      </c>
      <c r="T6482" s="44">
        <v>6790.24</v>
      </c>
      <c r="U6482" t="str">
        <f>IF(OpportunityTblExcel[[#This Row],[Status]]="Won",OpportunityTblExcel[[#This Row],[Value]],"")</f>
        <v/>
      </c>
      <c r="V6482" t="s">
        <v>762</v>
      </c>
      <c r="W6482">
        <v>10</v>
      </c>
      <c r="X6482" t="s">
        <v>191</v>
      </c>
      <c r="Y6482" t="s">
        <v>259</v>
      </c>
      <c r="Z6482" t="s">
        <v>412</v>
      </c>
      <c r="AA64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Airpot Lite</v>
      </c>
    </row>
    <row r="6483" spans="1:27">
      <c r="A6483">
        <v>1023338</v>
      </c>
      <c r="B6483">
        <v>16481</v>
      </c>
      <c r="C6483">
        <v>-247</v>
      </c>
      <c r="D6483" s="9">
        <f>ImportDateTime+OpportunityTblExcel[[#This Row],[DateDiff-Days]]</f>
        <v>44679.708333333336</v>
      </c>
      <c r="E6483">
        <v>120.5</v>
      </c>
      <c r="F6483" s="9">
        <f>OpportunityTblExcel[[#This Row],[Record Created On]]+OpportunityTblExcel[[#This Row],[DaysToClose]]</f>
        <v>44800.208333333336</v>
      </c>
      <c r="G6483">
        <f>IF(OpportunityTblExcel[[#This Row],[Status]]="Open","",OpportunityTblExcel[[#This Row],[Estimated Close Date]])</f>
        <v>44800.208333333336</v>
      </c>
      <c r="H6483" t="s">
        <v>382</v>
      </c>
      <c r="I6483">
        <v>14</v>
      </c>
      <c r="J6483" t="str">
        <f>_xlfn.XLOOKUP(OpportunityTblExcel[[#This Row],[OwnerSeq]],OwnerTbl[SystemUserSeq],OwnerTbl[Owner])</f>
        <v>Jeff Hay</v>
      </c>
      <c r="K6483">
        <v>1235</v>
      </c>
      <c r="L6483">
        <v>7</v>
      </c>
      <c r="M6483" t="str">
        <f>_xlfn.XLOOKUP(OpportunityTblExcel[[#This Row],[ProductSeq]],ProductTbl[ProductSeq],ProductTbl[Product])</f>
        <v>Crema Café XL</v>
      </c>
      <c r="N6483">
        <v>7004</v>
      </c>
      <c r="O6483" t="str">
        <f>_xlfn.XLOOKUP(OpportunityTblExcel[[#This Row],[CampaignSeq]],CampaignTbl[CampaignSeq],CampaignTbl[Campaign Name])</f>
        <v>Smart Brew 300 plus Coffee Beans</v>
      </c>
      <c r="P6483" t="s">
        <v>410</v>
      </c>
      <c r="Q6483" t="b">
        <v>0</v>
      </c>
      <c r="R6483" s="42">
        <v>0.01</v>
      </c>
      <c r="S6483" s="44">
        <v>5212.0200000000004</v>
      </c>
      <c r="T6483" s="44">
        <v>5212.0200000000004</v>
      </c>
      <c r="U6483">
        <f>IF(OpportunityTblExcel[[#This Row],[Status]]="Won",OpportunityTblExcel[[#This Row],[Value]],"")</f>
        <v>5212.0200000000004</v>
      </c>
      <c r="V6483" t="s">
        <v>190</v>
      </c>
      <c r="W6483">
        <v>50</v>
      </c>
      <c r="X6483" t="s">
        <v>193</v>
      </c>
      <c r="Y6483" t="s">
        <v>260</v>
      </c>
      <c r="Z6483" t="s">
        <v>260</v>
      </c>
      <c r="AA6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6484" spans="1:27">
      <c r="A6484">
        <v>1823311</v>
      </c>
      <c r="B6484">
        <v>16482</v>
      </c>
      <c r="C6484">
        <v>-247</v>
      </c>
      <c r="D6484" s="9">
        <f>ImportDateTime+OpportunityTblExcel[[#This Row],[DateDiff-Days]]</f>
        <v>44679.708333333336</v>
      </c>
      <c r="E6484">
        <v>112.75</v>
      </c>
      <c r="F6484" s="9">
        <f>OpportunityTblExcel[[#This Row],[Record Created On]]+OpportunityTblExcel[[#This Row],[DaysToClose]]</f>
        <v>44792.458333333336</v>
      </c>
      <c r="G6484">
        <f>IF(OpportunityTblExcel[[#This Row],[Status]]="Open","",OpportunityTblExcel[[#This Row],[Estimated Close Date]])</f>
        <v>44792.458333333336</v>
      </c>
      <c r="H6484" t="s">
        <v>382</v>
      </c>
      <c r="I6484">
        <v>9</v>
      </c>
      <c r="J6484" t="str">
        <f>_xlfn.XLOOKUP(OpportunityTblExcel[[#This Row],[OwnerSeq]],OwnerTbl[SystemUserSeq],OwnerTbl[Owner])</f>
        <v>David So</v>
      </c>
      <c r="K6484">
        <v>1133</v>
      </c>
      <c r="L6484">
        <v>1</v>
      </c>
      <c r="M6484" t="str">
        <f>_xlfn.XLOOKUP(OpportunityTblExcel[[#This Row],[ProductSeq]],ProductTbl[ProductSeq],ProductTbl[Product])</f>
        <v>Travel Brew 100</v>
      </c>
      <c r="N6484">
        <v>7000</v>
      </c>
      <c r="O6484" t="str">
        <f>_xlfn.XLOOKUP(OpportunityTblExcel[[#This Row],[CampaignSeq]],CampaignTbl[CampaignSeq],CampaignTbl[Campaign Name])</f>
        <v>None</v>
      </c>
      <c r="P6484" t="s">
        <v>411</v>
      </c>
      <c r="Q6484" t="b">
        <v>1</v>
      </c>
      <c r="R6484" s="42">
        <v>0</v>
      </c>
      <c r="S6484" s="44">
        <v>2892.384</v>
      </c>
      <c r="T6484" s="44">
        <v>2892.384</v>
      </c>
      <c r="U6484">
        <f>IF(OpportunityTblExcel[[#This Row],[Status]]="Won",OpportunityTblExcel[[#This Row],[Value]],"")</f>
        <v>2892.384</v>
      </c>
      <c r="V6484" t="s">
        <v>190</v>
      </c>
      <c r="W6484">
        <v>30</v>
      </c>
      <c r="X6484" t="s">
        <v>193</v>
      </c>
      <c r="Y6484" t="s">
        <v>260</v>
      </c>
      <c r="Z6484" t="s">
        <v>260</v>
      </c>
      <c r="AA648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6485" spans="1:27">
      <c r="A6485">
        <v>6974643</v>
      </c>
      <c r="B6485">
        <v>16483</v>
      </c>
      <c r="C6485">
        <v>-247</v>
      </c>
      <c r="D6485" s="9">
        <f>ImportDateTime+OpportunityTblExcel[[#This Row],[DateDiff-Days]]</f>
        <v>44679.708333333336</v>
      </c>
      <c r="E6485">
        <v>108</v>
      </c>
      <c r="F6485" s="9">
        <f>OpportunityTblExcel[[#This Row],[Record Created On]]+OpportunityTblExcel[[#This Row],[DaysToClose]]</f>
        <v>44787.708333333336</v>
      </c>
      <c r="G6485">
        <f>IF(OpportunityTblExcel[[#This Row],[Status]]="Open","",OpportunityTblExcel[[#This Row],[Estimated Close Date]])</f>
        <v>44787.708333333336</v>
      </c>
      <c r="H6485" t="s">
        <v>382</v>
      </c>
      <c r="I6485">
        <v>17</v>
      </c>
      <c r="J6485" t="str">
        <f>_xlfn.XLOOKUP(OpportunityTblExcel[[#This Row],[OwnerSeq]],OwnerTbl[SystemUserSeq],OwnerTbl[Owner])</f>
        <v>Kelly Krout</v>
      </c>
      <c r="K6485">
        <v>1011</v>
      </c>
      <c r="L6485">
        <v>8</v>
      </c>
      <c r="M6485" t="str">
        <f>_xlfn.XLOOKUP(OpportunityTblExcel[[#This Row],[ProductSeq]],ProductTbl[ProductSeq],ProductTbl[Product])</f>
        <v>Airpot Lite</v>
      </c>
      <c r="N6485">
        <v>7000</v>
      </c>
      <c r="O6485" t="str">
        <f>_xlfn.XLOOKUP(OpportunityTblExcel[[#This Row],[CampaignSeq]],CampaignTbl[CampaignSeq],CampaignTbl[Campaign Name])</f>
        <v>None</v>
      </c>
      <c r="P6485" t="s">
        <v>411</v>
      </c>
      <c r="Q6485" t="b">
        <v>1</v>
      </c>
      <c r="R6485" s="42">
        <v>0.02</v>
      </c>
      <c r="S6485" s="44">
        <v>4765.3546666666671</v>
      </c>
      <c r="T6485" s="44">
        <v>4765.3546666666671</v>
      </c>
      <c r="U6485" t="str">
        <f>IF(OpportunityTblExcel[[#This Row],[Status]]="Won",OpportunityTblExcel[[#This Row],[Value]],"")</f>
        <v/>
      </c>
      <c r="V6485" t="s">
        <v>190</v>
      </c>
      <c r="W6485">
        <v>50</v>
      </c>
      <c r="X6485" t="s">
        <v>193</v>
      </c>
      <c r="Y6485" t="s">
        <v>259</v>
      </c>
      <c r="Z6485" t="s">
        <v>412</v>
      </c>
      <c r="AA64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6486" spans="1:27">
      <c r="A6486">
        <v>9956515</v>
      </c>
      <c r="B6486">
        <v>16484</v>
      </c>
      <c r="C6486">
        <v>-248</v>
      </c>
      <c r="D6486" s="9">
        <f>ImportDateTime+OpportunityTblExcel[[#This Row],[DateDiff-Days]]</f>
        <v>44678.708333333336</v>
      </c>
      <c r="E6486">
        <v>103.5</v>
      </c>
      <c r="F6486" s="9">
        <f>OpportunityTblExcel[[#This Row],[Record Created On]]+OpportunityTblExcel[[#This Row],[DaysToClose]]</f>
        <v>44782.208333333336</v>
      </c>
      <c r="G6486">
        <f>IF(OpportunityTblExcel[[#This Row],[Status]]="Open","",OpportunityTblExcel[[#This Row],[Estimated Close Date]])</f>
        <v>44782.208333333336</v>
      </c>
      <c r="H6486" t="s">
        <v>382</v>
      </c>
      <c r="I6486">
        <v>19</v>
      </c>
      <c r="J6486" t="str">
        <f>_xlfn.XLOOKUP(OpportunityTblExcel[[#This Row],[OwnerSeq]],OwnerTbl[SystemUserSeq],OwnerTbl[Owner])</f>
        <v>Renee Lo</v>
      </c>
      <c r="K6486">
        <v>1276</v>
      </c>
      <c r="L6486">
        <v>5</v>
      </c>
      <c r="M6486" t="str">
        <f>_xlfn.XLOOKUP(OpportunityTblExcel[[#This Row],[ProductSeq]],ProductTbl[ProductSeq],ProductTbl[Product])</f>
        <v>Smart Brew 300</v>
      </c>
      <c r="N6486">
        <v>7000</v>
      </c>
      <c r="O6486" t="str">
        <f>_xlfn.XLOOKUP(OpportunityTblExcel[[#This Row],[CampaignSeq]],CampaignTbl[CampaignSeq],CampaignTbl[Campaign Name])</f>
        <v>None</v>
      </c>
      <c r="P6486" t="s">
        <v>410</v>
      </c>
      <c r="Q6486" t="b">
        <v>0</v>
      </c>
      <c r="R6486" s="42">
        <v>0.02</v>
      </c>
      <c r="S6486" s="44">
        <v>2883.5395199999998</v>
      </c>
      <c r="T6486" s="44">
        <v>2883.5395199999998</v>
      </c>
      <c r="U6486">
        <f>IF(OpportunityTblExcel[[#This Row],[Status]]="Won",OpportunityTblExcel[[#This Row],[Value]],"")</f>
        <v>2883.5395199999998</v>
      </c>
      <c r="V6486" t="s">
        <v>762</v>
      </c>
      <c r="W6486">
        <v>30</v>
      </c>
      <c r="X6486" t="s">
        <v>193</v>
      </c>
      <c r="Y6486" t="s">
        <v>260</v>
      </c>
      <c r="Z6486" t="s">
        <v>260</v>
      </c>
      <c r="AA64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6487" spans="1:27">
      <c r="A6487">
        <v>5099352</v>
      </c>
      <c r="B6487">
        <v>16485</v>
      </c>
      <c r="C6487">
        <v>-248</v>
      </c>
      <c r="D6487" s="9">
        <f>ImportDateTime+OpportunityTblExcel[[#This Row],[DateDiff-Days]]</f>
        <v>44678.708333333336</v>
      </c>
      <c r="E6487">
        <v>102.5</v>
      </c>
      <c r="F6487" s="9">
        <f>OpportunityTblExcel[[#This Row],[Record Created On]]+OpportunityTblExcel[[#This Row],[DaysToClose]]</f>
        <v>44781.208333333336</v>
      </c>
      <c r="G6487">
        <f>IF(OpportunityTblExcel[[#This Row],[Status]]="Open","",OpportunityTblExcel[[#This Row],[Estimated Close Date]])</f>
        <v>44781.208333333336</v>
      </c>
      <c r="H6487" t="s">
        <v>381</v>
      </c>
      <c r="I6487">
        <v>11</v>
      </c>
      <c r="J6487" t="str">
        <f>_xlfn.XLOOKUP(OpportunityTblExcel[[#This Row],[OwnerSeq]],OwnerTbl[SystemUserSeq],OwnerTbl[Owner])</f>
        <v>Eric Gruber</v>
      </c>
      <c r="K6487">
        <v>1035</v>
      </c>
      <c r="L6487">
        <v>6</v>
      </c>
      <c r="M6487" t="str">
        <f>_xlfn.XLOOKUP(OpportunityTblExcel[[#This Row],[ProductSeq]],ProductTbl[ProductSeq],ProductTbl[Product])</f>
        <v>Café A-100 Automatic</v>
      </c>
      <c r="N6487">
        <v>7002</v>
      </c>
      <c r="O6487" t="str">
        <f>_xlfn.XLOOKUP(OpportunityTblExcel[[#This Row],[CampaignSeq]],CampaignTbl[CampaignSeq],CampaignTbl[Campaign Name])</f>
        <v>Café A-100 Automatic plus Coffee Cloud Subscription</v>
      </c>
      <c r="P6487" t="s">
        <v>411</v>
      </c>
      <c r="Q6487" t="b">
        <v>1</v>
      </c>
      <c r="R6487" s="42">
        <v>0.02</v>
      </c>
      <c r="S6487" s="44">
        <v>7801.141333333333</v>
      </c>
      <c r="T6487" s="44">
        <v>7801.141333333333</v>
      </c>
      <c r="U6487">
        <f>IF(OpportunityTblExcel[[#This Row],[Status]]="Won",OpportunityTblExcel[[#This Row],[Value]],"")</f>
        <v>7801.141333333333</v>
      </c>
      <c r="V6487" t="s">
        <v>192</v>
      </c>
      <c r="W6487">
        <v>10</v>
      </c>
      <c r="X6487" t="s">
        <v>191</v>
      </c>
      <c r="Y6487" t="s">
        <v>260</v>
      </c>
      <c r="Z6487" t="s">
        <v>260</v>
      </c>
      <c r="AA64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488" spans="1:27">
      <c r="A6488">
        <v>8527766</v>
      </c>
      <c r="B6488">
        <v>16486</v>
      </c>
      <c r="C6488">
        <v>-248</v>
      </c>
      <c r="D6488" s="9">
        <f>ImportDateTime+OpportunityTblExcel[[#This Row],[DateDiff-Days]]</f>
        <v>44678.708333333336</v>
      </c>
      <c r="E6488">
        <v>56.75</v>
      </c>
      <c r="F6488" s="9">
        <f>OpportunityTblExcel[[#This Row],[Record Created On]]+OpportunityTblExcel[[#This Row],[DaysToClose]]</f>
        <v>44735.458333333336</v>
      </c>
      <c r="G6488">
        <f>IF(OpportunityTblExcel[[#This Row],[Status]]="Open","",OpportunityTblExcel[[#This Row],[Estimated Close Date]])</f>
        <v>44735.458333333336</v>
      </c>
      <c r="H6488" t="s">
        <v>380</v>
      </c>
      <c r="I6488">
        <v>10</v>
      </c>
      <c r="J6488" t="str">
        <f>_xlfn.XLOOKUP(OpportunityTblExcel[[#This Row],[OwnerSeq]],OwnerTbl[SystemUserSeq],OwnerTbl[Owner])</f>
        <v>Diane Prescott</v>
      </c>
      <c r="K6488">
        <v>1055</v>
      </c>
      <c r="L6488">
        <v>8</v>
      </c>
      <c r="M6488" t="str">
        <f>_xlfn.XLOOKUP(OpportunityTblExcel[[#This Row],[ProductSeq]],ProductTbl[ProductSeq],ProductTbl[Product])</f>
        <v>Airpot Lite</v>
      </c>
      <c r="N6488">
        <v>7000</v>
      </c>
      <c r="O6488" t="str">
        <f>_xlfn.XLOOKUP(OpportunityTblExcel[[#This Row],[CampaignSeq]],CampaignTbl[CampaignSeq],CampaignTbl[Campaign Name])</f>
        <v>None</v>
      </c>
      <c r="P6488" t="s">
        <v>410</v>
      </c>
      <c r="Q6488" t="b">
        <v>1</v>
      </c>
      <c r="R6488" s="42">
        <v>0.01</v>
      </c>
      <c r="S6488" s="44">
        <v>6811.9466666666667</v>
      </c>
      <c r="T6488" s="44">
        <v>6811.9466666666667</v>
      </c>
      <c r="U6488" t="str">
        <f>IF(OpportunityTblExcel[[#This Row],[Status]]="Won",OpportunityTblExcel[[#This Row],[Value]],"")</f>
        <v/>
      </c>
      <c r="V6488" t="s">
        <v>192</v>
      </c>
      <c r="W6488">
        <v>10</v>
      </c>
      <c r="X6488" t="s">
        <v>191</v>
      </c>
      <c r="Y6488" t="s">
        <v>259</v>
      </c>
      <c r="Z6488" t="s">
        <v>412</v>
      </c>
      <c r="AA64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6489" spans="1:27">
      <c r="A6489">
        <v>3254086</v>
      </c>
      <c r="B6489">
        <v>16487</v>
      </c>
      <c r="C6489">
        <v>-248</v>
      </c>
      <c r="D6489" s="9">
        <f>ImportDateTime+OpportunityTblExcel[[#This Row],[DateDiff-Days]]</f>
        <v>44678.708333333336</v>
      </c>
      <c r="E6489">
        <v>92.5</v>
      </c>
      <c r="F6489" s="9">
        <f>OpportunityTblExcel[[#This Row],[Record Created On]]+OpportunityTblExcel[[#This Row],[DaysToClose]]</f>
        <v>44771.208333333336</v>
      </c>
      <c r="G6489">
        <f>IF(OpportunityTblExcel[[#This Row],[Status]]="Open","",OpportunityTblExcel[[#This Row],[Estimated Close Date]])</f>
        <v>44771.208333333336</v>
      </c>
      <c r="H6489" t="s">
        <v>382</v>
      </c>
      <c r="I6489">
        <v>16</v>
      </c>
      <c r="J6489" t="str">
        <f>_xlfn.XLOOKUP(OpportunityTblExcel[[#This Row],[OwnerSeq]],OwnerTbl[SystemUserSeq],OwnerTbl[Owner])</f>
        <v>Karen Berg</v>
      </c>
      <c r="K6489">
        <v>1040</v>
      </c>
      <c r="L6489">
        <v>9</v>
      </c>
      <c r="M6489" t="str">
        <f>_xlfn.XLOOKUP(OpportunityTblExcel[[#This Row],[ProductSeq]],ProductTbl[ProductSeq],ProductTbl[Product])</f>
        <v>Colombia - Medium Roast</v>
      </c>
      <c r="N6489">
        <v>7003</v>
      </c>
      <c r="O6489" t="str">
        <f>_xlfn.XLOOKUP(OpportunityTblExcel[[#This Row],[CampaignSeq]],CampaignTbl[CampaignSeq],CampaignTbl[Campaign Name])</f>
        <v>Café S-200 Semiautomatic plus Service Agreement</v>
      </c>
      <c r="P6489" t="s">
        <v>410</v>
      </c>
      <c r="Q6489" t="b">
        <v>0</v>
      </c>
      <c r="R6489" s="42">
        <v>0</v>
      </c>
      <c r="S6489" s="44">
        <v>6442.3986666666669</v>
      </c>
      <c r="T6489" s="44">
        <v>6442.3986666666669</v>
      </c>
      <c r="U6489" t="str">
        <f>IF(OpportunityTblExcel[[#This Row],[Status]]="Won",OpportunityTblExcel[[#This Row],[Value]],"")</f>
        <v/>
      </c>
      <c r="V6489" t="s">
        <v>192</v>
      </c>
      <c r="W6489">
        <v>30</v>
      </c>
      <c r="X6489" t="s">
        <v>193</v>
      </c>
      <c r="Y6489" t="s">
        <v>259</v>
      </c>
      <c r="Z6489" t="s">
        <v>412</v>
      </c>
      <c r="AA6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490" spans="1:27">
      <c r="A6490">
        <v>5072604</v>
      </c>
      <c r="B6490">
        <v>16488</v>
      </c>
      <c r="C6490">
        <v>-248</v>
      </c>
      <c r="D6490" s="9">
        <f>ImportDateTime+OpportunityTblExcel[[#This Row],[DateDiff-Days]]</f>
        <v>44678.708333333336</v>
      </c>
      <c r="E6490">
        <v>91</v>
      </c>
      <c r="F6490" s="9">
        <f>OpportunityTblExcel[[#This Row],[Record Created On]]+OpportunityTblExcel[[#This Row],[DaysToClose]]</f>
        <v>44769.708333333336</v>
      </c>
      <c r="G6490">
        <f>IF(OpportunityTblExcel[[#This Row],[Status]]="Open","",OpportunityTblExcel[[#This Row],[Estimated Close Date]])</f>
        <v>44769.708333333336</v>
      </c>
      <c r="H6490" t="s">
        <v>381</v>
      </c>
      <c r="I6490">
        <v>13</v>
      </c>
      <c r="J6490" t="str">
        <f>_xlfn.XLOOKUP(OpportunityTblExcel[[#This Row],[OwnerSeq]],OwnerTbl[SystemUserSeq],OwnerTbl[Owner])</f>
        <v>Jamie Reding</v>
      </c>
      <c r="K6490">
        <v>1048</v>
      </c>
      <c r="L6490">
        <v>1</v>
      </c>
      <c r="M6490" t="str">
        <f>_xlfn.XLOOKUP(OpportunityTblExcel[[#This Row],[ProductSeq]],ProductTbl[ProductSeq],ProductTbl[Product])</f>
        <v>Travel Brew 100</v>
      </c>
      <c r="N6490">
        <v>7004</v>
      </c>
      <c r="O6490" t="str">
        <f>_xlfn.XLOOKUP(OpportunityTblExcel[[#This Row],[CampaignSeq]],CampaignTbl[CampaignSeq],CampaignTbl[Campaign Name])</f>
        <v>Smart Brew 300 plus Coffee Beans</v>
      </c>
      <c r="P6490" t="s">
        <v>411</v>
      </c>
      <c r="Q6490" t="b">
        <v>0</v>
      </c>
      <c r="R6490" s="42">
        <v>0</v>
      </c>
      <c r="S6490" s="44">
        <v>2768.88</v>
      </c>
      <c r="T6490" s="44">
        <v>2768.88</v>
      </c>
      <c r="U6490" t="str">
        <f>IF(OpportunityTblExcel[[#This Row],[Status]]="Won",OpportunityTblExcel[[#This Row],[Value]],"")</f>
        <v/>
      </c>
      <c r="V6490" t="s">
        <v>190</v>
      </c>
      <c r="W6490">
        <v>50</v>
      </c>
      <c r="X6490" t="s">
        <v>193</v>
      </c>
      <c r="Y6490" t="s">
        <v>259</v>
      </c>
      <c r="Z6490" t="s">
        <v>412</v>
      </c>
      <c r="AA649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6491" spans="1:27">
      <c r="A6491">
        <v>2192001</v>
      </c>
      <c r="B6491">
        <v>16489</v>
      </c>
      <c r="C6491">
        <v>-248</v>
      </c>
      <c r="D6491" s="9">
        <f>ImportDateTime+OpportunityTblExcel[[#This Row],[DateDiff-Days]]</f>
        <v>44678.708333333336</v>
      </c>
      <c r="E6491">
        <v>92.75</v>
      </c>
      <c r="F6491" s="9">
        <f>OpportunityTblExcel[[#This Row],[Record Created On]]+OpportunityTblExcel[[#This Row],[DaysToClose]]</f>
        <v>44771.458333333336</v>
      </c>
      <c r="G6491">
        <f>IF(OpportunityTblExcel[[#This Row],[Status]]="Open","",OpportunityTblExcel[[#This Row],[Estimated Close Date]])</f>
        <v>44771.458333333336</v>
      </c>
      <c r="H6491" t="s">
        <v>382</v>
      </c>
      <c r="I6491">
        <v>13</v>
      </c>
      <c r="J6491" t="str">
        <f>_xlfn.XLOOKUP(OpportunityTblExcel[[#This Row],[OwnerSeq]],OwnerTbl[SystemUserSeq],OwnerTbl[Owner])</f>
        <v>Jamie Reding</v>
      </c>
      <c r="K6491">
        <v>1043</v>
      </c>
      <c r="L6491">
        <v>1</v>
      </c>
      <c r="M6491" t="str">
        <f>_xlfn.XLOOKUP(OpportunityTblExcel[[#This Row],[ProductSeq]],ProductTbl[ProductSeq],ProductTbl[Product])</f>
        <v>Travel Brew 100</v>
      </c>
      <c r="N6491">
        <v>7000</v>
      </c>
      <c r="O6491" t="str">
        <f>_xlfn.XLOOKUP(OpportunityTblExcel[[#This Row],[CampaignSeq]],CampaignTbl[CampaignSeq],CampaignTbl[Campaign Name])</f>
        <v>None</v>
      </c>
      <c r="P6491" t="s">
        <v>411</v>
      </c>
      <c r="Q6491" t="b">
        <v>1</v>
      </c>
      <c r="R6491" s="42">
        <v>0</v>
      </c>
      <c r="S6491" s="44">
        <v>3103.5360000000001</v>
      </c>
      <c r="T6491" s="44">
        <v>3103.5360000000001</v>
      </c>
      <c r="U6491">
        <f>IF(OpportunityTblExcel[[#This Row],[Status]]="Won",OpportunityTblExcel[[#This Row],[Value]],"")</f>
        <v>3103.5360000000001</v>
      </c>
      <c r="V6491" t="s">
        <v>763</v>
      </c>
      <c r="W6491">
        <v>10</v>
      </c>
      <c r="X6491" t="s">
        <v>191</v>
      </c>
      <c r="Y6491" t="s">
        <v>260</v>
      </c>
      <c r="Z6491" t="s">
        <v>260</v>
      </c>
      <c r="AA64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6492" spans="1:27">
      <c r="A6492">
        <v>4587022</v>
      </c>
      <c r="B6492">
        <v>16490</v>
      </c>
      <c r="C6492">
        <v>-248</v>
      </c>
      <c r="D6492" s="9">
        <f>ImportDateTime+OpportunityTblExcel[[#This Row],[DateDiff-Days]]</f>
        <v>44678.708333333336</v>
      </c>
      <c r="E6492">
        <v>67.75</v>
      </c>
      <c r="F6492" s="9">
        <f>OpportunityTblExcel[[#This Row],[Record Created On]]+OpportunityTblExcel[[#This Row],[DaysToClose]]</f>
        <v>44746.458333333336</v>
      </c>
      <c r="G6492">
        <f>IF(OpportunityTblExcel[[#This Row],[Status]]="Open","",OpportunityTblExcel[[#This Row],[Estimated Close Date]])</f>
        <v>44746.458333333336</v>
      </c>
      <c r="H6492" t="s">
        <v>381</v>
      </c>
      <c r="I6492">
        <v>13</v>
      </c>
      <c r="J6492" t="str">
        <f>_xlfn.XLOOKUP(OpportunityTblExcel[[#This Row],[OwnerSeq]],OwnerTbl[SystemUserSeq],OwnerTbl[Owner])</f>
        <v>Jamie Reding</v>
      </c>
      <c r="K6492">
        <v>1034</v>
      </c>
      <c r="L6492">
        <v>7</v>
      </c>
      <c r="M6492" t="str">
        <f>_xlfn.XLOOKUP(OpportunityTblExcel[[#This Row],[ProductSeq]],ProductTbl[ProductSeq],ProductTbl[Product])</f>
        <v>Crema Café XL</v>
      </c>
      <c r="N6492">
        <v>7000</v>
      </c>
      <c r="O6492" t="str">
        <f>_xlfn.XLOOKUP(OpportunityTblExcel[[#This Row],[CampaignSeq]],CampaignTbl[CampaignSeq],CampaignTbl[Campaign Name])</f>
        <v>None</v>
      </c>
      <c r="P6492" t="s">
        <v>411</v>
      </c>
      <c r="Q6492" t="b">
        <v>0</v>
      </c>
      <c r="R6492" s="42">
        <v>0</v>
      </c>
      <c r="S6492" s="44">
        <v>4712.076</v>
      </c>
      <c r="T6492" s="44">
        <v>4712.076</v>
      </c>
      <c r="U6492">
        <f>IF(OpportunityTblExcel[[#This Row],[Status]]="Won",OpportunityTblExcel[[#This Row],[Value]],"")</f>
        <v>4712.076</v>
      </c>
      <c r="V6492" t="s">
        <v>192</v>
      </c>
      <c r="W6492">
        <v>10</v>
      </c>
      <c r="X6492" t="s">
        <v>191</v>
      </c>
      <c r="Y6492" t="s">
        <v>260</v>
      </c>
      <c r="Z6492" t="s">
        <v>260</v>
      </c>
      <c r="AA6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6493" spans="1:27">
      <c r="A6493">
        <v>3599777</v>
      </c>
      <c r="B6493">
        <v>16491</v>
      </c>
      <c r="C6493">
        <v>-248</v>
      </c>
      <c r="D6493" s="9">
        <f>ImportDateTime+OpportunityTblExcel[[#This Row],[DateDiff-Days]]</f>
        <v>44678.708333333336</v>
      </c>
      <c r="E6493">
        <v>93.5</v>
      </c>
      <c r="F6493" s="9">
        <f>OpportunityTblExcel[[#This Row],[Record Created On]]+OpportunityTblExcel[[#This Row],[DaysToClose]]</f>
        <v>44772.208333333336</v>
      </c>
      <c r="G6493">
        <f>IF(OpportunityTblExcel[[#This Row],[Status]]="Open","",OpportunityTblExcel[[#This Row],[Estimated Close Date]])</f>
        <v>44772.208333333336</v>
      </c>
      <c r="H6493" t="s">
        <v>381</v>
      </c>
      <c r="I6493">
        <v>7</v>
      </c>
      <c r="J6493" t="str">
        <f>_xlfn.XLOOKUP(OpportunityTblExcel[[#This Row],[OwnerSeq]],OwnerTbl[SystemUserSeq],OwnerTbl[Owner])</f>
        <v>Christa Geller</v>
      </c>
      <c r="K6493">
        <v>1034</v>
      </c>
      <c r="L6493">
        <v>5</v>
      </c>
      <c r="M6493" t="str">
        <f>_xlfn.XLOOKUP(OpportunityTblExcel[[#This Row],[ProductSeq]],ProductTbl[ProductSeq],ProductTbl[Product])</f>
        <v>Smart Brew 300</v>
      </c>
      <c r="N6493">
        <v>7003</v>
      </c>
      <c r="O6493" t="str">
        <f>_xlfn.XLOOKUP(OpportunityTblExcel[[#This Row],[CampaignSeq]],CampaignTbl[CampaignSeq],CampaignTbl[Campaign Name])</f>
        <v>Café S-200 Semiautomatic plus Service Agreement</v>
      </c>
      <c r="P6493" t="s">
        <v>383</v>
      </c>
      <c r="Q6493" t="b">
        <v>1</v>
      </c>
      <c r="R6493" s="42">
        <v>0.01</v>
      </c>
      <c r="S6493" s="44">
        <v>7972.4933333333338</v>
      </c>
      <c r="T6493" s="44">
        <v>7972.4933333333338</v>
      </c>
      <c r="U6493">
        <f>IF(OpportunityTblExcel[[#This Row],[Status]]="Won",OpportunityTblExcel[[#This Row],[Value]],"")</f>
        <v>7972.4933333333338</v>
      </c>
      <c r="V6493" t="s">
        <v>192</v>
      </c>
      <c r="W6493">
        <v>90</v>
      </c>
      <c r="X6493" t="s">
        <v>194</v>
      </c>
      <c r="Y6493" t="s">
        <v>260</v>
      </c>
      <c r="Z6493" t="s">
        <v>260</v>
      </c>
      <c r="AA6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494" spans="1:27">
      <c r="A6494">
        <v>3465043</v>
      </c>
      <c r="B6494">
        <v>16492</v>
      </c>
      <c r="C6494">
        <v>-248</v>
      </c>
      <c r="D6494" s="9">
        <f>ImportDateTime+OpportunityTblExcel[[#This Row],[DateDiff-Days]]</f>
        <v>44678.708333333336</v>
      </c>
      <c r="E6494">
        <v>90.5</v>
      </c>
      <c r="F6494" s="9">
        <f>OpportunityTblExcel[[#This Row],[Record Created On]]+OpportunityTblExcel[[#This Row],[DaysToClose]]</f>
        <v>44769.208333333336</v>
      </c>
      <c r="G6494">
        <f>IF(OpportunityTblExcel[[#This Row],[Status]]="Open","",OpportunityTblExcel[[#This Row],[Estimated Close Date]])</f>
        <v>44769.208333333336</v>
      </c>
      <c r="H6494" t="s">
        <v>381</v>
      </c>
      <c r="I6494">
        <v>16</v>
      </c>
      <c r="J6494" t="str">
        <f>_xlfn.XLOOKUP(OpportunityTblExcel[[#This Row],[OwnerSeq]],OwnerTbl[SystemUserSeq],OwnerTbl[Owner])</f>
        <v>Karen Berg</v>
      </c>
      <c r="K6494">
        <v>1071</v>
      </c>
      <c r="L6494">
        <v>2</v>
      </c>
      <c r="M6494" t="str">
        <f>_xlfn.XLOOKUP(OpportunityTblExcel[[#This Row],[ProductSeq]],ProductTbl[ProductSeq],ProductTbl[Product])</f>
        <v>Hawaii - Light Roast</v>
      </c>
      <c r="N6494">
        <v>7002</v>
      </c>
      <c r="O6494" t="str">
        <f>_xlfn.XLOOKUP(OpportunityTblExcel[[#This Row],[CampaignSeq]],CampaignTbl[CampaignSeq],CampaignTbl[Campaign Name])</f>
        <v>Café A-100 Automatic plus Coffee Cloud Subscription</v>
      </c>
      <c r="P6494" t="s">
        <v>410</v>
      </c>
      <c r="Q6494" t="b">
        <v>0</v>
      </c>
      <c r="R6494" s="42">
        <v>0</v>
      </c>
      <c r="S6494" s="44">
        <v>4490.9920000000002</v>
      </c>
      <c r="T6494" s="44">
        <v>4490.9920000000002</v>
      </c>
      <c r="U6494" t="str">
        <f>IF(OpportunityTblExcel[[#This Row],[Status]]="Won",OpportunityTblExcel[[#This Row],[Value]],"")</f>
        <v/>
      </c>
      <c r="V6494" t="s">
        <v>762</v>
      </c>
      <c r="W6494">
        <v>50</v>
      </c>
      <c r="X6494" t="s">
        <v>193</v>
      </c>
      <c r="Y6494" t="s">
        <v>259</v>
      </c>
      <c r="Z6494" t="s">
        <v>412</v>
      </c>
      <c r="AA64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495" spans="1:27">
      <c r="A6495">
        <v>5404271</v>
      </c>
      <c r="B6495">
        <v>16493</v>
      </c>
      <c r="C6495">
        <v>-248</v>
      </c>
      <c r="D6495" s="9">
        <f>ImportDateTime+OpportunityTblExcel[[#This Row],[DateDiff-Days]]</f>
        <v>44678.708333333336</v>
      </c>
      <c r="E6495">
        <v>75</v>
      </c>
      <c r="F6495" s="9">
        <f>OpportunityTblExcel[[#This Row],[Record Created On]]+OpportunityTblExcel[[#This Row],[DaysToClose]]</f>
        <v>44753.708333333336</v>
      </c>
      <c r="G6495">
        <f>IF(OpportunityTblExcel[[#This Row],[Status]]="Open","",OpportunityTblExcel[[#This Row],[Estimated Close Date]])</f>
        <v>44753.708333333336</v>
      </c>
      <c r="H6495" t="s">
        <v>381</v>
      </c>
      <c r="I6495">
        <v>4</v>
      </c>
      <c r="J6495" t="str">
        <f>_xlfn.XLOOKUP(OpportunityTblExcel[[#This Row],[OwnerSeq]],OwnerTbl[SystemUserSeq],OwnerTbl[Owner])</f>
        <v>Amy Alberts</v>
      </c>
      <c r="K6495">
        <v>1007</v>
      </c>
      <c r="L6495">
        <v>1</v>
      </c>
      <c r="M6495" t="str">
        <f>_xlfn.XLOOKUP(OpportunityTblExcel[[#This Row],[ProductSeq]],ProductTbl[ProductSeq],ProductTbl[Product])</f>
        <v>Travel Brew 100</v>
      </c>
      <c r="N6495">
        <v>7000</v>
      </c>
      <c r="O6495" t="str">
        <f>_xlfn.XLOOKUP(OpportunityTblExcel[[#This Row],[CampaignSeq]],CampaignTbl[CampaignSeq],CampaignTbl[Campaign Name])</f>
        <v>None</v>
      </c>
      <c r="P6495" t="s">
        <v>411</v>
      </c>
      <c r="Q6495" t="b">
        <v>0</v>
      </c>
      <c r="R6495" s="42">
        <v>0.01</v>
      </c>
      <c r="S6495" s="44">
        <v>2696.9</v>
      </c>
      <c r="T6495" s="44">
        <v>2696.9</v>
      </c>
      <c r="U6495">
        <f>IF(OpportunityTblExcel[[#This Row],[Status]]="Won",OpportunityTblExcel[[#This Row],[Value]],"")</f>
        <v>2696.9</v>
      </c>
      <c r="V6495" t="s">
        <v>762</v>
      </c>
      <c r="W6495">
        <v>10</v>
      </c>
      <c r="X6495" t="s">
        <v>191</v>
      </c>
      <c r="Y6495" t="s">
        <v>260</v>
      </c>
      <c r="Z6495" t="s">
        <v>260</v>
      </c>
      <c r="AA64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496" spans="1:27">
      <c r="A6496">
        <v>4464072</v>
      </c>
      <c r="B6496">
        <v>16494</v>
      </c>
      <c r="C6496">
        <v>-248</v>
      </c>
      <c r="D6496" s="9">
        <f>ImportDateTime+OpportunityTblExcel[[#This Row],[DateDiff-Days]]</f>
        <v>44678.708333333336</v>
      </c>
      <c r="E6496">
        <v>67.75</v>
      </c>
      <c r="F6496" s="9">
        <f>OpportunityTblExcel[[#This Row],[Record Created On]]+OpportunityTblExcel[[#This Row],[DaysToClose]]</f>
        <v>44746.458333333336</v>
      </c>
      <c r="G6496">
        <f>IF(OpportunityTblExcel[[#This Row],[Status]]="Open","",OpportunityTblExcel[[#This Row],[Estimated Close Date]])</f>
        <v>44746.458333333336</v>
      </c>
      <c r="H6496" t="s">
        <v>381</v>
      </c>
      <c r="I6496">
        <v>11</v>
      </c>
      <c r="J6496" t="str">
        <f>_xlfn.XLOOKUP(OpportunityTblExcel[[#This Row],[OwnerSeq]],OwnerTbl[SystemUserSeq],OwnerTbl[Owner])</f>
        <v>Eric Gruber</v>
      </c>
      <c r="K6496">
        <v>1037</v>
      </c>
      <c r="L6496">
        <v>5</v>
      </c>
      <c r="M6496" t="str">
        <f>_xlfn.XLOOKUP(OpportunityTblExcel[[#This Row],[ProductSeq]],ProductTbl[ProductSeq],ProductTbl[Product])</f>
        <v>Smart Brew 300</v>
      </c>
      <c r="N6496">
        <v>7000</v>
      </c>
      <c r="O6496" t="str">
        <f>_xlfn.XLOOKUP(OpportunityTblExcel[[#This Row],[CampaignSeq]],CampaignTbl[CampaignSeq],CampaignTbl[Campaign Name])</f>
        <v>None</v>
      </c>
      <c r="P6496" t="s">
        <v>383</v>
      </c>
      <c r="Q6496" t="b">
        <v>1</v>
      </c>
      <c r="R6496" s="42">
        <v>0.01</v>
      </c>
      <c r="S6496" s="44">
        <v>1522.6465535999998</v>
      </c>
      <c r="T6496" s="44">
        <v>1522.6465535999998</v>
      </c>
      <c r="U6496">
        <f>IF(OpportunityTblExcel[[#This Row],[Status]]="Won",OpportunityTblExcel[[#This Row],[Value]],"")</f>
        <v>1522.6465535999998</v>
      </c>
      <c r="V6496" t="s">
        <v>192</v>
      </c>
      <c r="W6496">
        <v>10</v>
      </c>
      <c r="X6496" t="s">
        <v>191</v>
      </c>
      <c r="Y6496" t="s">
        <v>260</v>
      </c>
      <c r="Z6496" t="s">
        <v>260</v>
      </c>
      <c r="AA6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6497" spans="1:27">
      <c r="A6497">
        <v>1087208</v>
      </c>
      <c r="B6497">
        <v>16495</v>
      </c>
      <c r="C6497">
        <v>-248</v>
      </c>
      <c r="D6497" s="9">
        <f>ImportDateTime+OpportunityTblExcel[[#This Row],[DateDiff-Days]]</f>
        <v>44678.708333333336</v>
      </c>
      <c r="E6497">
        <v>62</v>
      </c>
      <c r="F6497" s="9">
        <f>OpportunityTblExcel[[#This Row],[Record Created On]]+OpportunityTblExcel[[#This Row],[DaysToClose]]</f>
        <v>44740.708333333336</v>
      </c>
      <c r="G6497">
        <f>IF(OpportunityTblExcel[[#This Row],[Status]]="Open","",OpportunityTblExcel[[#This Row],[Estimated Close Date]])</f>
        <v>44740.708333333336</v>
      </c>
      <c r="H6497" t="s">
        <v>382</v>
      </c>
      <c r="I6497">
        <v>16</v>
      </c>
      <c r="J6497" t="str">
        <f>_xlfn.XLOOKUP(OpportunityTblExcel[[#This Row],[OwnerSeq]],OwnerTbl[SystemUserSeq],OwnerTbl[Owner])</f>
        <v>Karen Berg</v>
      </c>
      <c r="K6497">
        <v>1074</v>
      </c>
      <c r="L6497">
        <v>9</v>
      </c>
      <c r="M6497" t="str">
        <f>_xlfn.XLOOKUP(OpportunityTblExcel[[#This Row],[ProductSeq]],ProductTbl[ProductSeq],ProductTbl[Product])</f>
        <v>Colombia - Medium Roast</v>
      </c>
      <c r="N6497">
        <v>7000</v>
      </c>
      <c r="O6497" t="str">
        <f>_xlfn.XLOOKUP(OpportunityTblExcel[[#This Row],[CampaignSeq]],CampaignTbl[CampaignSeq],CampaignTbl[Campaign Name])</f>
        <v>None</v>
      </c>
      <c r="P6497" t="s">
        <v>410</v>
      </c>
      <c r="Q6497" t="b">
        <v>0</v>
      </c>
      <c r="R6497" s="42">
        <v>0</v>
      </c>
      <c r="S6497" s="44">
        <v>5190.0706666666665</v>
      </c>
      <c r="T6497" s="44">
        <v>5190.0706666666665</v>
      </c>
      <c r="U6497" t="str">
        <f>IF(OpportunityTblExcel[[#This Row],[Status]]="Won",OpportunityTblExcel[[#This Row],[Value]],"")</f>
        <v/>
      </c>
      <c r="V6497" t="s">
        <v>763</v>
      </c>
      <c r="W6497">
        <v>30</v>
      </c>
      <c r="X6497" t="s">
        <v>193</v>
      </c>
      <c r="Y6497" t="s">
        <v>259</v>
      </c>
      <c r="Z6497" t="s">
        <v>412</v>
      </c>
      <c r="AA64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6498" spans="1:27">
      <c r="A6498">
        <v>4952323</v>
      </c>
      <c r="B6498">
        <v>16496</v>
      </c>
      <c r="C6498">
        <v>-248</v>
      </c>
      <c r="D6498" s="9">
        <f>ImportDateTime+OpportunityTblExcel[[#This Row],[DateDiff-Days]]</f>
        <v>44678.708333333336</v>
      </c>
      <c r="E6498">
        <v>99</v>
      </c>
      <c r="F6498" s="9">
        <f>OpportunityTblExcel[[#This Row],[Record Created On]]+OpportunityTblExcel[[#This Row],[DaysToClose]]</f>
        <v>44777.708333333336</v>
      </c>
      <c r="G6498">
        <f>IF(OpportunityTblExcel[[#This Row],[Status]]="Open","",OpportunityTblExcel[[#This Row],[Estimated Close Date]])</f>
        <v>44777.708333333336</v>
      </c>
      <c r="H6498" t="s">
        <v>381</v>
      </c>
      <c r="I6498">
        <v>7</v>
      </c>
      <c r="J6498" t="str">
        <f>_xlfn.XLOOKUP(OpportunityTblExcel[[#This Row],[OwnerSeq]],OwnerTbl[SystemUserSeq],OwnerTbl[Owner])</f>
        <v>Christa Geller</v>
      </c>
      <c r="K6498">
        <v>1033</v>
      </c>
      <c r="L6498">
        <v>5</v>
      </c>
      <c r="M6498" t="str">
        <f>_xlfn.XLOOKUP(OpportunityTblExcel[[#This Row],[ProductSeq]],ProductTbl[ProductSeq],ProductTbl[Product])</f>
        <v>Smart Brew 300</v>
      </c>
      <c r="N6498">
        <v>7000</v>
      </c>
      <c r="O6498" t="str">
        <f>_xlfn.XLOOKUP(OpportunityTblExcel[[#This Row],[CampaignSeq]],CampaignTbl[CampaignSeq],CampaignTbl[Campaign Name])</f>
        <v>None</v>
      </c>
      <c r="P6498" t="s">
        <v>383</v>
      </c>
      <c r="Q6498" t="b">
        <v>1</v>
      </c>
      <c r="R6498" s="42">
        <v>0.01</v>
      </c>
      <c r="S6498" s="44">
        <v>3158.2039999999997</v>
      </c>
      <c r="T6498" s="44">
        <v>3158.2039999999997</v>
      </c>
      <c r="U6498">
        <f>IF(OpportunityTblExcel[[#This Row],[Status]]="Won",OpportunityTblExcel[[#This Row],[Value]],"")</f>
        <v>3158.2039999999997</v>
      </c>
      <c r="V6498" t="s">
        <v>190</v>
      </c>
      <c r="W6498">
        <v>10</v>
      </c>
      <c r="X6498" t="s">
        <v>191</v>
      </c>
      <c r="Y6498" t="s">
        <v>260</v>
      </c>
      <c r="Z6498" t="s">
        <v>260</v>
      </c>
      <c r="AA649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499" spans="1:27">
      <c r="A6499">
        <v>6301936</v>
      </c>
      <c r="B6499">
        <v>16497</v>
      </c>
      <c r="C6499">
        <v>-248</v>
      </c>
      <c r="D6499" s="9">
        <f>ImportDateTime+OpportunityTblExcel[[#This Row],[DateDiff-Days]]</f>
        <v>44678.708333333336</v>
      </c>
      <c r="E6499">
        <v>114.5</v>
      </c>
      <c r="F6499" s="9">
        <f>OpportunityTblExcel[[#This Row],[Record Created On]]+OpportunityTblExcel[[#This Row],[DaysToClose]]</f>
        <v>44793.208333333336</v>
      </c>
      <c r="G6499">
        <f>IF(OpportunityTblExcel[[#This Row],[Status]]="Open","",OpportunityTblExcel[[#This Row],[Estimated Close Date]])</f>
        <v>44793.208333333336</v>
      </c>
      <c r="H6499" t="s">
        <v>382</v>
      </c>
      <c r="I6499">
        <v>14</v>
      </c>
      <c r="J6499" t="str">
        <f>_xlfn.XLOOKUP(OpportunityTblExcel[[#This Row],[OwnerSeq]],OwnerTbl[SystemUserSeq],OwnerTbl[Owner])</f>
        <v>Jeff Hay</v>
      </c>
      <c r="K6499">
        <v>1230</v>
      </c>
      <c r="L6499">
        <v>7</v>
      </c>
      <c r="M6499" t="str">
        <f>_xlfn.XLOOKUP(OpportunityTblExcel[[#This Row],[ProductSeq]],ProductTbl[ProductSeq],ProductTbl[Product])</f>
        <v>Crema Café XL</v>
      </c>
      <c r="N6499">
        <v>7000</v>
      </c>
      <c r="O6499" t="str">
        <f>_xlfn.XLOOKUP(OpportunityTblExcel[[#This Row],[CampaignSeq]],CampaignTbl[CampaignSeq],CampaignTbl[Campaign Name])</f>
        <v>None</v>
      </c>
      <c r="P6499" t="s">
        <v>383</v>
      </c>
      <c r="Q6499" t="b">
        <v>0</v>
      </c>
      <c r="R6499" s="42">
        <v>0.01</v>
      </c>
      <c r="S6499" s="44">
        <v>4576.2866666666669</v>
      </c>
      <c r="T6499" s="44">
        <v>4576.2866666666669</v>
      </c>
      <c r="U6499">
        <f>IF(OpportunityTblExcel[[#This Row],[Status]]="Won",OpportunityTblExcel[[#This Row],[Value]],"")</f>
        <v>4576.2866666666669</v>
      </c>
      <c r="V6499" t="s">
        <v>762</v>
      </c>
      <c r="W6499">
        <v>50</v>
      </c>
      <c r="X6499" t="s">
        <v>193</v>
      </c>
      <c r="Y6499" t="s">
        <v>260</v>
      </c>
      <c r="Z6499" t="s">
        <v>260</v>
      </c>
      <c r="AA64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6500" spans="1:27">
      <c r="A6500">
        <v>9096806</v>
      </c>
      <c r="B6500">
        <v>16498</v>
      </c>
      <c r="C6500">
        <v>-248</v>
      </c>
      <c r="D6500" s="9">
        <f>ImportDateTime+OpportunityTblExcel[[#This Row],[DateDiff-Days]]</f>
        <v>44678.708333333336</v>
      </c>
      <c r="E6500">
        <v>53.5</v>
      </c>
      <c r="F6500" s="9">
        <f>OpportunityTblExcel[[#This Row],[Record Created On]]+OpportunityTblExcel[[#This Row],[DaysToClose]]</f>
        <v>44732.208333333336</v>
      </c>
      <c r="G6500">
        <f>IF(OpportunityTblExcel[[#This Row],[Status]]="Open","",OpportunityTblExcel[[#This Row],[Estimated Close Date]])</f>
        <v>44732.208333333336</v>
      </c>
      <c r="H6500" t="s">
        <v>382</v>
      </c>
      <c r="I6500">
        <v>8</v>
      </c>
      <c r="J6500" t="str">
        <f>_xlfn.XLOOKUP(OpportunityTblExcel[[#This Row],[OwnerSeq]],OwnerTbl[SystemUserSeq],OwnerTbl[Owner])</f>
        <v>Dan Jump</v>
      </c>
      <c r="K6500">
        <v>1012</v>
      </c>
      <c r="L6500">
        <v>5</v>
      </c>
      <c r="M6500" t="str">
        <f>_xlfn.XLOOKUP(OpportunityTblExcel[[#This Row],[ProductSeq]],ProductTbl[ProductSeq],ProductTbl[Product])</f>
        <v>Smart Brew 300</v>
      </c>
      <c r="N6500">
        <v>7000</v>
      </c>
      <c r="O6500" t="str">
        <f>_xlfn.XLOOKUP(OpportunityTblExcel[[#This Row],[CampaignSeq]],CampaignTbl[CampaignSeq],CampaignTbl[Campaign Name])</f>
        <v>None</v>
      </c>
      <c r="P6500" t="s">
        <v>410</v>
      </c>
      <c r="Q6500" t="b">
        <v>1</v>
      </c>
      <c r="R6500" s="42">
        <v>0</v>
      </c>
      <c r="S6500" s="44">
        <v>1600.8700031999999</v>
      </c>
      <c r="T6500" s="44">
        <v>1600.8700031999999</v>
      </c>
      <c r="U6500">
        <f>IF(OpportunityTblExcel[[#This Row],[Status]]="Won",OpportunityTblExcel[[#This Row],[Value]],"")</f>
        <v>1600.8700031999999</v>
      </c>
      <c r="V6500" t="s">
        <v>190</v>
      </c>
      <c r="W6500">
        <v>50</v>
      </c>
      <c r="X6500" t="s">
        <v>193</v>
      </c>
      <c r="Y6500" t="s">
        <v>260</v>
      </c>
      <c r="Z6500" t="s">
        <v>260</v>
      </c>
      <c r="AA650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501" spans="1:27">
      <c r="A6501">
        <v>1205181</v>
      </c>
      <c r="B6501">
        <v>16499</v>
      </c>
      <c r="C6501">
        <v>-248</v>
      </c>
      <c r="D6501" s="9">
        <f>ImportDateTime+OpportunityTblExcel[[#This Row],[DateDiff-Days]]</f>
        <v>44678.708333333336</v>
      </c>
      <c r="E6501">
        <v>90.75</v>
      </c>
      <c r="F6501" s="9">
        <f>OpportunityTblExcel[[#This Row],[Record Created On]]+OpportunityTblExcel[[#This Row],[DaysToClose]]</f>
        <v>44769.458333333336</v>
      </c>
      <c r="G6501">
        <f>IF(OpportunityTblExcel[[#This Row],[Status]]="Open","",OpportunityTblExcel[[#This Row],[Estimated Close Date]])</f>
        <v>44769.458333333336</v>
      </c>
      <c r="H6501" t="s">
        <v>382</v>
      </c>
      <c r="I6501">
        <v>7</v>
      </c>
      <c r="J6501" t="str">
        <f>_xlfn.XLOOKUP(OpportunityTblExcel[[#This Row],[OwnerSeq]],OwnerTbl[SystemUserSeq],OwnerTbl[Owner])</f>
        <v>Christa Geller</v>
      </c>
      <c r="K6501">
        <v>1050</v>
      </c>
      <c r="L6501">
        <v>1</v>
      </c>
      <c r="M6501" t="str">
        <f>_xlfn.XLOOKUP(OpportunityTblExcel[[#This Row],[ProductSeq]],ProductTbl[ProductSeq],ProductTbl[Product])</f>
        <v>Travel Brew 100</v>
      </c>
      <c r="N6501">
        <v>7000</v>
      </c>
      <c r="O6501" t="str">
        <f>_xlfn.XLOOKUP(OpportunityTblExcel[[#This Row],[CampaignSeq]],CampaignTbl[CampaignSeq],CampaignTbl[Campaign Name])</f>
        <v>None</v>
      </c>
      <c r="P6501" t="s">
        <v>411</v>
      </c>
      <c r="Q6501" t="b">
        <v>0</v>
      </c>
      <c r="R6501" s="42">
        <v>0.04</v>
      </c>
      <c r="S6501" s="44">
        <v>2570.7466666666664</v>
      </c>
      <c r="T6501" s="44">
        <v>2570.7466666666664</v>
      </c>
      <c r="U6501">
        <f>IF(OpportunityTblExcel[[#This Row],[Status]]="Won",OpportunityTblExcel[[#This Row],[Value]],"")</f>
        <v>2570.7466666666664</v>
      </c>
      <c r="V6501" t="s">
        <v>192</v>
      </c>
      <c r="W6501">
        <v>30</v>
      </c>
      <c r="X6501" t="s">
        <v>193</v>
      </c>
      <c r="Y6501" t="s">
        <v>260</v>
      </c>
      <c r="Z6501" t="s">
        <v>260</v>
      </c>
      <c r="AA650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02" spans="1:27">
      <c r="A6502">
        <v>5098360</v>
      </c>
      <c r="B6502">
        <v>16500</v>
      </c>
      <c r="C6502">
        <v>-248</v>
      </c>
      <c r="D6502" s="9">
        <f>ImportDateTime+OpportunityTblExcel[[#This Row],[DateDiff-Days]]</f>
        <v>44678.708333333336</v>
      </c>
      <c r="E6502">
        <v>114.25</v>
      </c>
      <c r="F6502" s="9">
        <f>OpportunityTblExcel[[#This Row],[Record Created On]]+OpportunityTblExcel[[#This Row],[DaysToClose]]</f>
        <v>44792.958333333336</v>
      </c>
      <c r="G6502">
        <f>IF(OpportunityTblExcel[[#This Row],[Status]]="Open","",OpportunityTblExcel[[#This Row],[Estimated Close Date]])</f>
        <v>44792.958333333336</v>
      </c>
      <c r="H6502" t="s">
        <v>382</v>
      </c>
      <c r="I6502">
        <v>10</v>
      </c>
      <c r="J6502" t="str">
        <f>_xlfn.XLOOKUP(OpportunityTblExcel[[#This Row],[OwnerSeq]],OwnerTbl[SystemUserSeq],OwnerTbl[Owner])</f>
        <v>Diane Prescott</v>
      </c>
      <c r="K6502">
        <v>1013</v>
      </c>
      <c r="L6502">
        <v>8</v>
      </c>
      <c r="M6502" t="str">
        <f>_xlfn.XLOOKUP(OpportunityTblExcel[[#This Row],[ProductSeq]],ProductTbl[ProductSeq],ProductTbl[Product])</f>
        <v>Airpot Lite</v>
      </c>
      <c r="N6502">
        <v>7004</v>
      </c>
      <c r="O6502" t="str">
        <f>_xlfn.XLOOKUP(OpportunityTblExcel[[#This Row],[CampaignSeq]],CampaignTbl[CampaignSeq],CampaignTbl[Campaign Name])</f>
        <v>Smart Brew 300 plus Coffee Beans</v>
      </c>
      <c r="P6502" t="s">
        <v>411</v>
      </c>
      <c r="Q6502" t="b">
        <v>0</v>
      </c>
      <c r="R6502" s="42">
        <v>0.01</v>
      </c>
      <c r="S6502" s="44">
        <v>6654.08</v>
      </c>
      <c r="T6502" s="44">
        <v>6654.08</v>
      </c>
      <c r="U6502" t="str">
        <f>IF(OpportunityTblExcel[[#This Row],[Status]]="Won",OpportunityTblExcel[[#This Row],[Value]],"")</f>
        <v/>
      </c>
      <c r="V6502" t="s">
        <v>762</v>
      </c>
      <c r="W6502">
        <v>50</v>
      </c>
      <c r="X6502" t="s">
        <v>193</v>
      </c>
      <c r="Y6502" t="s">
        <v>259</v>
      </c>
      <c r="Z6502" t="s">
        <v>412</v>
      </c>
      <c r="AA65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6503" spans="1:27">
      <c r="A6503">
        <v>7250837</v>
      </c>
      <c r="B6503">
        <v>16501</v>
      </c>
      <c r="C6503">
        <v>-248</v>
      </c>
      <c r="D6503" s="9">
        <f>ImportDateTime+OpportunityTblExcel[[#This Row],[DateDiff-Days]]</f>
        <v>44678.708333333336</v>
      </c>
      <c r="E6503">
        <v>84.5</v>
      </c>
      <c r="F6503" s="9">
        <f>OpportunityTblExcel[[#This Row],[Record Created On]]+OpportunityTblExcel[[#This Row],[DaysToClose]]</f>
        <v>44763.208333333336</v>
      </c>
      <c r="G6503">
        <f>IF(OpportunityTblExcel[[#This Row],[Status]]="Open","",OpportunityTblExcel[[#This Row],[Estimated Close Date]])</f>
        <v>44763.208333333336</v>
      </c>
      <c r="H6503" t="s">
        <v>382</v>
      </c>
      <c r="I6503">
        <v>4</v>
      </c>
      <c r="J6503" t="str">
        <f>_xlfn.XLOOKUP(OpportunityTblExcel[[#This Row],[OwnerSeq]],OwnerTbl[SystemUserSeq],OwnerTbl[Owner])</f>
        <v>Amy Alberts</v>
      </c>
      <c r="K6503">
        <v>1252</v>
      </c>
      <c r="L6503">
        <v>3</v>
      </c>
      <c r="M6503" t="str">
        <f>_xlfn.XLOOKUP(OpportunityTblExcel[[#This Row],[ProductSeq]],ProductTbl[ProductSeq],ProductTbl[Product])</f>
        <v>Café S-200 Semiautomatic</v>
      </c>
      <c r="N6503">
        <v>7002</v>
      </c>
      <c r="O6503" t="str">
        <f>_xlfn.XLOOKUP(OpportunityTblExcel[[#This Row],[CampaignSeq]],CampaignTbl[CampaignSeq],CampaignTbl[Campaign Name])</f>
        <v>Café A-100 Automatic plus Coffee Cloud Subscription</v>
      </c>
      <c r="P6503" t="s">
        <v>383</v>
      </c>
      <c r="Q6503" t="b">
        <v>0</v>
      </c>
      <c r="R6503" s="42">
        <v>0.01</v>
      </c>
      <c r="S6503" s="44">
        <v>5327.2466666666669</v>
      </c>
      <c r="T6503" s="44">
        <v>5327.2466666666669</v>
      </c>
      <c r="U6503">
        <f>IF(OpportunityTblExcel[[#This Row],[Status]]="Won",OpportunityTblExcel[[#This Row],[Value]],"")</f>
        <v>5327.2466666666669</v>
      </c>
      <c r="V6503" t="s">
        <v>190</v>
      </c>
      <c r="W6503">
        <v>50</v>
      </c>
      <c r="X6503" t="s">
        <v>193</v>
      </c>
      <c r="Y6503" t="s">
        <v>260</v>
      </c>
      <c r="Z6503" t="s">
        <v>260</v>
      </c>
      <c r="AA650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S-200 Semiautomatic</v>
      </c>
    </row>
    <row r="6504" spans="1:27">
      <c r="A6504">
        <v>4944906</v>
      </c>
      <c r="B6504">
        <v>16502</v>
      </c>
      <c r="C6504">
        <v>-248</v>
      </c>
      <c r="D6504" s="9">
        <f>ImportDateTime+OpportunityTblExcel[[#This Row],[DateDiff-Days]]</f>
        <v>44678.708333333336</v>
      </c>
      <c r="E6504">
        <v>93</v>
      </c>
      <c r="F6504" s="9">
        <f>OpportunityTblExcel[[#This Row],[Record Created On]]+OpportunityTblExcel[[#This Row],[DaysToClose]]</f>
        <v>44771.708333333336</v>
      </c>
      <c r="G6504">
        <f>IF(OpportunityTblExcel[[#This Row],[Status]]="Open","",OpportunityTblExcel[[#This Row],[Estimated Close Date]])</f>
        <v>44771.708333333336</v>
      </c>
      <c r="H6504" t="s">
        <v>382</v>
      </c>
      <c r="I6504">
        <v>13</v>
      </c>
      <c r="J6504" t="str">
        <f>_xlfn.XLOOKUP(OpportunityTblExcel[[#This Row],[OwnerSeq]],OwnerTbl[SystemUserSeq],OwnerTbl[Owner])</f>
        <v>Jamie Reding</v>
      </c>
      <c r="K6504">
        <v>1208</v>
      </c>
      <c r="L6504">
        <v>2</v>
      </c>
      <c r="M6504" t="str">
        <f>_xlfn.XLOOKUP(OpportunityTblExcel[[#This Row],[ProductSeq]],ProductTbl[ProductSeq],ProductTbl[Product])</f>
        <v>Hawaii - Light Roast</v>
      </c>
      <c r="N6504">
        <v>7000</v>
      </c>
      <c r="O6504" t="str">
        <f>_xlfn.XLOOKUP(OpportunityTblExcel[[#This Row],[CampaignSeq]],CampaignTbl[CampaignSeq],CampaignTbl[Campaign Name])</f>
        <v>None</v>
      </c>
      <c r="P6504" t="s">
        <v>411</v>
      </c>
      <c r="Q6504" t="b">
        <v>0</v>
      </c>
      <c r="R6504" s="42">
        <v>0.01</v>
      </c>
      <c r="S6504" s="44">
        <v>5047.2960000000003</v>
      </c>
      <c r="T6504" s="44">
        <v>5047.2960000000003</v>
      </c>
      <c r="U6504">
        <f>IF(OpportunityTblExcel[[#This Row],[Status]]="Won",OpportunityTblExcel[[#This Row],[Value]],"")</f>
        <v>5047.2960000000003</v>
      </c>
      <c r="V6504" t="s">
        <v>762</v>
      </c>
      <c r="W6504">
        <v>50</v>
      </c>
      <c r="X6504" t="s">
        <v>193</v>
      </c>
      <c r="Y6504" t="s">
        <v>260</v>
      </c>
      <c r="Z6504" t="s">
        <v>260</v>
      </c>
      <c r="AA650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Hawaii - Light Roast</v>
      </c>
    </row>
    <row r="6505" spans="1:27">
      <c r="A6505">
        <v>3098692</v>
      </c>
      <c r="B6505">
        <v>16503</v>
      </c>
      <c r="C6505">
        <v>-248</v>
      </c>
      <c r="D6505" s="9">
        <f>ImportDateTime+OpportunityTblExcel[[#This Row],[DateDiff-Days]]</f>
        <v>44678.708333333336</v>
      </c>
      <c r="E6505">
        <v>78.75</v>
      </c>
      <c r="F6505" s="9">
        <f>OpportunityTblExcel[[#This Row],[Record Created On]]+OpportunityTblExcel[[#This Row],[DaysToClose]]</f>
        <v>44757.458333333336</v>
      </c>
      <c r="G6505">
        <f>IF(OpportunityTblExcel[[#This Row],[Status]]="Open","",OpportunityTblExcel[[#This Row],[Estimated Close Date]])</f>
        <v>44757.458333333336</v>
      </c>
      <c r="H6505" t="s">
        <v>381</v>
      </c>
      <c r="I6505">
        <v>17</v>
      </c>
      <c r="J6505" t="str">
        <f>_xlfn.XLOOKUP(OpportunityTblExcel[[#This Row],[OwnerSeq]],OwnerTbl[SystemUserSeq],OwnerTbl[Owner])</f>
        <v>Kelly Krout</v>
      </c>
      <c r="K6505">
        <v>1202</v>
      </c>
      <c r="L6505">
        <v>5</v>
      </c>
      <c r="M6505" t="str">
        <f>_xlfn.XLOOKUP(OpportunityTblExcel[[#This Row],[ProductSeq]],ProductTbl[ProductSeq],ProductTbl[Product])</f>
        <v>Smart Brew 300</v>
      </c>
      <c r="N6505">
        <v>7000</v>
      </c>
      <c r="O6505" t="str">
        <f>_xlfn.XLOOKUP(OpportunityTblExcel[[#This Row],[CampaignSeq]],CampaignTbl[CampaignSeq],CampaignTbl[Campaign Name])</f>
        <v>None</v>
      </c>
      <c r="P6505" t="s">
        <v>411</v>
      </c>
      <c r="Q6505" t="b">
        <v>1</v>
      </c>
      <c r="R6505" s="42">
        <v>0.01</v>
      </c>
      <c r="S6505" s="44">
        <v>5416.9653333333335</v>
      </c>
      <c r="T6505" s="44">
        <v>5416.9653333333335</v>
      </c>
      <c r="U6505">
        <f>IF(OpportunityTblExcel[[#This Row],[Status]]="Won",OpportunityTblExcel[[#This Row],[Value]],"")</f>
        <v>5416.9653333333335</v>
      </c>
      <c r="V6505" t="s">
        <v>763</v>
      </c>
      <c r="W6505">
        <v>10</v>
      </c>
      <c r="X6505" t="s">
        <v>191</v>
      </c>
      <c r="Y6505" t="s">
        <v>260</v>
      </c>
      <c r="Z6505" t="s">
        <v>260</v>
      </c>
      <c r="AA65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6506" spans="1:27">
      <c r="A6506">
        <v>8994481</v>
      </c>
      <c r="B6506">
        <v>16504</v>
      </c>
      <c r="C6506">
        <v>-248</v>
      </c>
      <c r="D6506" s="9">
        <f>ImportDateTime+OpportunityTblExcel[[#This Row],[DateDiff-Days]]</f>
        <v>44678.708333333336</v>
      </c>
      <c r="E6506">
        <v>66.5</v>
      </c>
      <c r="F6506" s="9">
        <f>OpportunityTblExcel[[#This Row],[Record Created On]]+OpportunityTblExcel[[#This Row],[DaysToClose]]</f>
        <v>44745.208333333336</v>
      </c>
      <c r="G6506">
        <f>IF(OpportunityTblExcel[[#This Row],[Status]]="Open","",OpportunityTblExcel[[#This Row],[Estimated Close Date]])</f>
        <v>44745.208333333336</v>
      </c>
      <c r="H6506" t="s">
        <v>381</v>
      </c>
      <c r="I6506">
        <v>17</v>
      </c>
      <c r="J6506" t="str">
        <f>_xlfn.XLOOKUP(OpportunityTblExcel[[#This Row],[OwnerSeq]],OwnerTbl[SystemUserSeq],OwnerTbl[Owner])</f>
        <v>Kelly Krout</v>
      </c>
      <c r="K6506">
        <v>1084</v>
      </c>
      <c r="L6506">
        <v>8</v>
      </c>
      <c r="M6506" t="str">
        <f>_xlfn.XLOOKUP(OpportunityTblExcel[[#This Row],[ProductSeq]],ProductTbl[ProductSeq],ProductTbl[Product])</f>
        <v>Airpot Lite</v>
      </c>
      <c r="N6506">
        <v>7000</v>
      </c>
      <c r="O6506" t="str">
        <f>_xlfn.XLOOKUP(OpportunityTblExcel[[#This Row],[CampaignSeq]],CampaignTbl[CampaignSeq],CampaignTbl[Campaign Name])</f>
        <v>None</v>
      </c>
      <c r="P6506" t="s">
        <v>410</v>
      </c>
      <c r="Q6506" t="b">
        <v>0</v>
      </c>
      <c r="R6506" s="42">
        <v>0.02</v>
      </c>
      <c r="S6506" s="44">
        <v>5933.141333333333</v>
      </c>
      <c r="T6506" s="44">
        <v>5933.141333333333</v>
      </c>
      <c r="U6506" t="str">
        <f>IF(OpportunityTblExcel[[#This Row],[Status]]="Won",OpportunityTblExcel[[#This Row],[Value]],"")</f>
        <v/>
      </c>
      <c r="V6506" t="s">
        <v>762</v>
      </c>
      <c r="W6506">
        <v>10</v>
      </c>
      <c r="X6506" t="s">
        <v>191</v>
      </c>
      <c r="Y6506" t="s">
        <v>259</v>
      </c>
      <c r="Z6506" t="s">
        <v>412</v>
      </c>
      <c r="AA65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Airpot Lite</v>
      </c>
    </row>
    <row r="6507" spans="1:27">
      <c r="A6507">
        <v>4121179</v>
      </c>
      <c r="B6507">
        <v>16505</v>
      </c>
      <c r="C6507">
        <v>-248</v>
      </c>
      <c r="D6507" s="9">
        <f>ImportDateTime+OpportunityTblExcel[[#This Row],[DateDiff-Days]]</f>
        <v>44678.708333333336</v>
      </c>
      <c r="E6507">
        <v>69.75</v>
      </c>
      <c r="F6507" s="9">
        <f>OpportunityTblExcel[[#This Row],[Record Created On]]+OpportunityTblExcel[[#This Row],[DaysToClose]]</f>
        <v>44748.458333333336</v>
      </c>
      <c r="G6507">
        <f>IF(OpportunityTblExcel[[#This Row],[Status]]="Open","",OpportunityTblExcel[[#This Row],[Estimated Close Date]])</f>
        <v>44748.458333333336</v>
      </c>
      <c r="H6507" t="s">
        <v>382</v>
      </c>
      <c r="I6507">
        <v>1</v>
      </c>
      <c r="J6507" t="str">
        <f>_xlfn.XLOOKUP(OpportunityTblExcel[[#This Row],[OwnerSeq]],OwnerTbl[SystemUserSeq],OwnerTbl[Owner])</f>
        <v>Alan Steiner</v>
      </c>
      <c r="K6507">
        <v>1243</v>
      </c>
      <c r="L6507">
        <v>5</v>
      </c>
      <c r="M6507" t="str">
        <f>_xlfn.XLOOKUP(OpportunityTblExcel[[#This Row],[ProductSeq]],ProductTbl[ProductSeq],ProductTbl[Product])</f>
        <v>Smart Brew 300</v>
      </c>
      <c r="N6507">
        <v>7000</v>
      </c>
      <c r="O6507" t="str">
        <f>_xlfn.XLOOKUP(OpportunityTblExcel[[#This Row],[CampaignSeq]],CampaignTbl[CampaignSeq],CampaignTbl[Campaign Name])</f>
        <v>None</v>
      </c>
      <c r="P6507" t="s">
        <v>410</v>
      </c>
      <c r="Q6507" t="b">
        <v>0</v>
      </c>
      <c r="R6507" s="42">
        <v>0.01</v>
      </c>
      <c r="S6507" s="44">
        <v>7641.7133333333331</v>
      </c>
      <c r="T6507" s="44">
        <v>7641.7133333333331</v>
      </c>
      <c r="U6507">
        <f>IF(OpportunityTblExcel[[#This Row],[Status]]="Won",OpportunityTblExcel[[#This Row],[Value]],"")</f>
        <v>7641.7133333333331</v>
      </c>
      <c r="V6507" t="s">
        <v>190</v>
      </c>
      <c r="W6507">
        <v>10</v>
      </c>
      <c r="X6507" t="s">
        <v>191</v>
      </c>
      <c r="Y6507" t="s">
        <v>260</v>
      </c>
      <c r="Z6507" t="s">
        <v>260</v>
      </c>
      <c r="AA65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6508" spans="1:27">
      <c r="A6508">
        <v>6415828</v>
      </c>
      <c r="B6508">
        <v>16506</v>
      </c>
      <c r="C6508">
        <v>-249</v>
      </c>
      <c r="D6508" s="9">
        <f>ImportDateTime+OpportunityTblExcel[[#This Row],[DateDiff-Days]]</f>
        <v>44677.708333333336</v>
      </c>
      <c r="E6508">
        <v>109.5</v>
      </c>
      <c r="F6508" s="9">
        <f>OpportunityTblExcel[[#This Row],[Record Created On]]+OpportunityTblExcel[[#This Row],[DaysToClose]]</f>
        <v>44787.208333333336</v>
      </c>
      <c r="G6508">
        <f>IF(OpportunityTblExcel[[#This Row],[Status]]="Open","",OpportunityTblExcel[[#This Row],[Estimated Close Date]])</f>
        <v>44787.208333333336</v>
      </c>
      <c r="H6508" t="s">
        <v>381</v>
      </c>
      <c r="I6508">
        <v>17</v>
      </c>
      <c r="J6508" t="str">
        <f>_xlfn.XLOOKUP(OpportunityTblExcel[[#This Row],[OwnerSeq]],OwnerTbl[SystemUserSeq],OwnerTbl[Owner])</f>
        <v>Kelly Krout</v>
      </c>
      <c r="K6508">
        <v>1080</v>
      </c>
      <c r="L6508">
        <v>7</v>
      </c>
      <c r="M6508" t="str">
        <f>_xlfn.XLOOKUP(OpportunityTblExcel[[#This Row],[ProductSeq]],ProductTbl[ProductSeq],ProductTbl[Product])</f>
        <v>Crema Café XL</v>
      </c>
      <c r="N6508">
        <v>7002</v>
      </c>
      <c r="O6508" t="str">
        <f>_xlfn.XLOOKUP(OpportunityTblExcel[[#This Row],[CampaignSeq]],CampaignTbl[CampaignSeq],CampaignTbl[Campaign Name])</f>
        <v>Café A-100 Automatic plus Coffee Cloud Subscription</v>
      </c>
      <c r="P6508" t="s">
        <v>383</v>
      </c>
      <c r="Q6508" t="b">
        <v>0</v>
      </c>
      <c r="R6508" s="42">
        <v>0.01</v>
      </c>
      <c r="S6508" s="44">
        <v>6744.4586666666664</v>
      </c>
      <c r="T6508" s="44">
        <v>6744.4586666666664</v>
      </c>
      <c r="U6508" t="str">
        <f>IF(OpportunityTblExcel[[#This Row],[Status]]="Won",OpportunityTblExcel[[#This Row],[Value]],"")</f>
        <v/>
      </c>
      <c r="V6508" t="s">
        <v>190</v>
      </c>
      <c r="W6508">
        <v>50</v>
      </c>
      <c r="X6508" t="s">
        <v>193</v>
      </c>
      <c r="Y6508" t="s">
        <v>259</v>
      </c>
      <c r="Z6508" t="s">
        <v>412</v>
      </c>
      <c r="AA65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09" spans="1:27">
      <c r="A6509">
        <v>7321485</v>
      </c>
      <c r="B6509">
        <v>16507</v>
      </c>
      <c r="C6509">
        <v>-249</v>
      </c>
      <c r="D6509" s="9">
        <f>ImportDateTime+OpportunityTblExcel[[#This Row],[DateDiff-Days]]</f>
        <v>44677.708333333336</v>
      </c>
      <c r="E6509">
        <v>93.75</v>
      </c>
      <c r="F6509" s="9">
        <f>OpportunityTblExcel[[#This Row],[Record Created On]]+OpportunityTblExcel[[#This Row],[DaysToClose]]</f>
        <v>44771.458333333336</v>
      </c>
      <c r="G6509">
        <f>IF(OpportunityTblExcel[[#This Row],[Status]]="Open","",OpportunityTblExcel[[#This Row],[Estimated Close Date]])</f>
        <v>44771.458333333336</v>
      </c>
      <c r="H6509" t="s">
        <v>380</v>
      </c>
      <c r="I6509">
        <v>4</v>
      </c>
      <c r="J6509" t="str">
        <f>_xlfn.XLOOKUP(OpportunityTblExcel[[#This Row],[OwnerSeq]],OwnerTbl[SystemUserSeq],OwnerTbl[Owner])</f>
        <v>Amy Alberts</v>
      </c>
      <c r="K6509">
        <v>1160</v>
      </c>
      <c r="L6509">
        <v>7</v>
      </c>
      <c r="M6509" t="str">
        <f>_xlfn.XLOOKUP(OpportunityTblExcel[[#This Row],[ProductSeq]],ProductTbl[ProductSeq],ProductTbl[Product])</f>
        <v>Crema Café XL</v>
      </c>
      <c r="N6509">
        <v>7000</v>
      </c>
      <c r="O6509" t="str">
        <f>_xlfn.XLOOKUP(OpportunityTblExcel[[#This Row],[CampaignSeq]],CampaignTbl[CampaignSeq],CampaignTbl[Campaign Name])</f>
        <v>None</v>
      </c>
      <c r="P6509" t="s">
        <v>410</v>
      </c>
      <c r="Q6509" t="b">
        <v>0</v>
      </c>
      <c r="R6509" s="42">
        <v>0.01</v>
      </c>
      <c r="S6509" s="44">
        <v>4277.2933333333331</v>
      </c>
      <c r="T6509" s="44">
        <v>4277.2933333333331</v>
      </c>
      <c r="U6509">
        <f>IF(OpportunityTblExcel[[#This Row],[Status]]="Won",OpportunityTblExcel[[#This Row],[Value]],"")</f>
        <v>4277.2933333333331</v>
      </c>
      <c r="V6509" t="s">
        <v>190</v>
      </c>
      <c r="W6509">
        <v>30</v>
      </c>
      <c r="X6509" t="s">
        <v>193</v>
      </c>
      <c r="Y6509" t="s">
        <v>260</v>
      </c>
      <c r="Z6509" t="s">
        <v>260</v>
      </c>
      <c r="AA65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6510" spans="1:27">
      <c r="A6510">
        <v>9733752</v>
      </c>
      <c r="B6510">
        <v>16508</v>
      </c>
      <c r="C6510">
        <v>-249</v>
      </c>
      <c r="D6510" s="9">
        <f>ImportDateTime+OpportunityTblExcel[[#This Row],[DateDiff-Days]]</f>
        <v>44677.708333333336</v>
      </c>
      <c r="E6510">
        <v>118.25</v>
      </c>
      <c r="F6510" s="9">
        <f>OpportunityTblExcel[[#This Row],[Record Created On]]+OpportunityTblExcel[[#This Row],[DaysToClose]]</f>
        <v>44795.958333333336</v>
      </c>
      <c r="G6510">
        <f>IF(OpportunityTblExcel[[#This Row],[Status]]="Open","",OpportunityTblExcel[[#This Row],[Estimated Close Date]])</f>
        <v>44795.958333333336</v>
      </c>
      <c r="H6510" t="s">
        <v>382</v>
      </c>
      <c r="I6510">
        <v>10</v>
      </c>
      <c r="J6510" t="str">
        <f>_xlfn.XLOOKUP(OpportunityTblExcel[[#This Row],[OwnerSeq]],OwnerTbl[SystemUserSeq],OwnerTbl[Owner])</f>
        <v>Diane Prescott</v>
      </c>
      <c r="K6510">
        <v>1135</v>
      </c>
      <c r="L6510">
        <v>5</v>
      </c>
      <c r="M6510" t="str">
        <f>_xlfn.XLOOKUP(OpportunityTblExcel[[#This Row],[ProductSeq]],ProductTbl[ProductSeq],ProductTbl[Product])</f>
        <v>Smart Brew 300</v>
      </c>
      <c r="N6510">
        <v>7000</v>
      </c>
      <c r="O6510" t="str">
        <f>_xlfn.XLOOKUP(OpportunityTblExcel[[#This Row],[CampaignSeq]],CampaignTbl[CampaignSeq],CampaignTbl[Campaign Name])</f>
        <v>None</v>
      </c>
      <c r="P6510" t="s">
        <v>383</v>
      </c>
      <c r="Q6510" t="b">
        <v>0</v>
      </c>
      <c r="R6510" s="42">
        <v>0.01</v>
      </c>
      <c r="S6510" s="44">
        <v>8731.4</v>
      </c>
      <c r="T6510" s="44">
        <v>8731.4</v>
      </c>
      <c r="U6510">
        <f>IF(OpportunityTblExcel[[#This Row],[Status]]="Won",OpportunityTblExcel[[#This Row],[Value]],"")</f>
        <v>8731.4</v>
      </c>
      <c r="V6510" t="s">
        <v>190</v>
      </c>
      <c r="W6510">
        <v>90</v>
      </c>
      <c r="X6510" t="s">
        <v>194</v>
      </c>
      <c r="Y6510" t="s">
        <v>260</v>
      </c>
      <c r="Z6510" t="s">
        <v>260</v>
      </c>
      <c r="AA6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Smart Brew 300</v>
      </c>
    </row>
    <row r="6511" spans="1:27">
      <c r="A6511">
        <v>5215753</v>
      </c>
      <c r="B6511">
        <v>16509</v>
      </c>
      <c r="C6511">
        <v>-249</v>
      </c>
      <c r="D6511" s="9">
        <f>ImportDateTime+OpportunityTblExcel[[#This Row],[DateDiff-Days]]</f>
        <v>44677.708333333336</v>
      </c>
      <c r="E6511">
        <v>101.25</v>
      </c>
      <c r="F6511" s="9">
        <f>OpportunityTblExcel[[#This Row],[Record Created On]]+OpportunityTblExcel[[#This Row],[DaysToClose]]</f>
        <v>44778.958333333336</v>
      </c>
      <c r="G6511">
        <f>IF(OpportunityTblExcel[[#This Row],[Status]]="Open","",OpportunityTblExcel[[#This Row],[Estimated Close Date]])</f>
        <v>44778.958333333336</v>
      </c>
      <c r="H6511" t="s">
        <v>382</v>
      </c>
      <c r="I6511">
        <v>11</v>
      </c>
      <c r="J6511" t="str">
        <f>_xlfn.XLOOKUP(OpportunityTblExcel[[#This Row],[OwnerSeq]],OwnerTbl[SystemUserSeq],OwnerTbl[Owner])</f>
        <v>Eric Gruber</v>
      </c>
      <c r="K6511">
        <v>1135</v>
      </c>
      <c r="L6511">
        <v>2</v>
      </c>
      <c r="M6511" t="str">
        <f>_xlfn.XLOOKUP(OpportunityTblExcel[[#This Row],[ProductSeq]],ProductTbl[ProductSeq],ProductTbl[Product])</f>
        <v>Hawaii - Light Roast</v>
      </c>
      <c r="N6511">
        <v>7000</v>
      </c>
      <c r="O6511" t="str">
        <f>_xlfn.XLOOKUP(OpportunityTblExcel[[#This Row],[CampaignSeq]],CampaignTbl[CampaignSeq],CampaignTbl[Campaign Name])</f>
        <v>None</v>
      </c>
      <c r="P6511" t="s">
        <v>411</v>
      </c>
      <c r="Q6511" t="b">
        <v>1</v>
      </c>
      <c r="R6511" s="42">
        <v>0.01</v>
      </c>
      <c r="S6511" s="44">
        <v>4290.0266666666666</v>
      </c>
      <c r="T6511" s="44">
        <v>4290.0266666666666</v>
      </c>
      <c r="U6511">
        <f>IF(OpportunityTblExcel[[#This Row],[Status]]="Won",OpportunityTblExcel[[#This Row],[Value]],"")</f>
        <v>4290.0266666666666</v>
      </c>
      <c r="V6511" t="s">
        <v>763</v>
      </c>
      <c r="W6511">
        <v>10</v>
      </c>
      <c r="X6511" t="s">
        <v>191</v>
      </c>
      <c r="Y6511" t="s">
        <v>260</v>
      </c>
      <c r="Z6511" t="s">
        <v>260</v>
      </c>
      <c r="AA65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Hawaii - Light Roast</v>
      </c>
    </row>
    <row r="6512" spans="1:27">
      <c r="A6512">
        <v>3128401</v>
      </c>
      <c r="B6512">
        <v>16510</v>
      </c>
      <c r="C6512">
        <v>-249</v>
      </c>
      <c r="D6512" s="9">
        <f>ImportDateTime+OpportunityTblExcel[[#This Row],[DateDiff-Days]]</f>
        <v>44677.708333333336</v>
      </c>
      <c r="E6512">
        <v>109.5</v>
      </c>
      <c r="F6512" s="9">
        <f>OpportunityTblExcel[[#This Row],[Record Created On]]+OpportunityTblExcel[[#This Row],[DaysToClose]]</f>
        <v>44787.208333333336</v>
      </c>
      <c r="G6512">
        <f>IF(OpportunityTblExcel[[#This Row],[Status]]="Open","",OpportunityTblExcel[[#This Row],[Estimated Close Date]])</f>
        <v>44787.208333333336</v>
      </c>
      <c r="H6512" t="s">
        <v>381</v>
      </c>
      <c r="I6512">
        <v>5</v>
      </c>
      <c r="J6512" t="str">
        <f>_xlfn.XLOOKUP(OpportunityTblExcel[[#This Row],[OwnerSeq]],OwnerTbl[SystemUserSeq],OwnerTbl[Owner])</f>
        <v>Anne Weiler</v>
      </c>
      <c r="K6512">
        <v>1067</v>
      </c>
      <c r="L6512">
        <v>5</v>
      </c>
      <c r="M6512" t="str">
        <f>_xlfn.XLOOKUP(OpportunityTblExcel[[#This Row],[ProductSeq]],ProductTbl[ProductSeq],ProductTbl[Product])</f>
        <v>Smart Brew 300</v>
      </c>
      <c r="N6512">
        <v>7000</v>
      </c>
      <c r="O6512" t="str">
        <f>_xlfn.XLOOKUP(OpportunityTblExcel[[#This Row],[CampaignSeq]],CampaignTbl[CampaignSeq],CampaignTbl[Campaign Name])</f>
        <v>None</v>
      </c>
      <c r="P6512" t="s">
        <v>410</v>
      </c>
      <c r="Q6512" t="b">
        <v>1</v>
      </c>
      <c r="R6512" s="42">
        <v>0.02</v>
      </c>
      <c r="S6512" s="44">
        <v>5542.8720000000003</v>
      </c>
      <c r="T6512" s="44">
        <v>5542.8720000000003</v>
      </c>
      <c r="U6512">
        <f>IF(OpportunityTblExcel[[#This Row],[Status]]="Won",OpportunityTblExcel[[#This Row],[Value]],"")</f>
        <v>5542.8720000000003</v>
      </c>
      <c r="V6512" t="s">
        <v>190</v>
      </c>
      <c r="W6512">
        <v>90</v>
      </c>
      <c r="X6512" t="s">
        <v>194</v>
      </c>
      <c r="Y6512" t="s">
        <v>260</v>
      </c>
      <c r="Z6512" t="s">
        <v>260</v>
      </c>
      <c r="AA65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13" spans="1:27">
      <c r="A6513">
        <v>5087438</v>
      </c>
      <c r="B6513">
        <v>16511</v>
      </c>
      <c r="C6513">
        <v>-249</v>
      </c>
      <c r="D6513" s="9">
        <f>ImportDateTime+OpportunityTblExcel[[#This Row],[DateDiff-Days]]</f>
        <v>44677.708333333336</v>
      </c>
      <c r="E6513">
        <v>88.75</v>
      </c>
      <c r="F6513" s="9">
        <f>OpportunityTblExcel[[#This Row],[Record Created On]]+OpportunityTblExcel[[#This Row],[DaysToClose]]</f>
        <v>44766.458333333336</v>
      </c>
      <c r="G6513">
        <f>IF(OpportunityTblExcel[[#This Row],[Status]]="Open","",OpportunityTblExcel[[#This Row],[Estimated Close Date]])</f>
        <v>44766.458333333336</v>
      </c>
      <c r="H6513" t="s">
        <v>380</v>
      </c>
      <c r="I6513">
        <v>19</v>
      </c>
      <c r="J6513" t="str">
        <f>_xlfn.XLOOKUP(OpportunityTblExcel[[#This Row],[OwnerSeq]],OwnerTbl[SystemUserSeq],OwnerTbl[Owner])</f>
        <v>Renee Lo</v>
      </c>
      <c r="K6513">
        <v>1025</v>
      </c>
      <c r="L6513">
        <v>4</v>
      </c>
      <c r="M6513" t="str">
        <f>_xlfn.XLOOKUP(OpportunityTblExcel[[#This Row],[ProductSeq]],ProductTbl[ProductSeq],ProductTbl[Product])</f>
        <v>Barista Home</v>
      </c>
      <c r="N6513">
        <v>7001</v>
      </c>
      <c r="O6513" t="str">
        <f>_xlfn.XLOOKUP(OpportunityTblExcel[[#This Row],[CampaignSeq]],CampaignTbl[CampaignSeq],CampaignTbl[Campaign Name])</f>
        <v>Café A-100 Automatic plus Coffee Beans</v>
      </c>
      <c r="P6513" t="s">
        <v>411</v>
      </c>
      <c r="Q6513" t="b">
        <v>1</v>
      </c>
      <c r="R6513" s="42">
        <v>0.02</v>
      </c>
      <c r="S6513" s="44">
        <v>6239.0444444444447</v>
      </c>
      <c r="T6513" s="44">
        <v>6239.0444444444447</v>
      </c>
      <c r="U6513" t="str">
        <f>IF(OpportunityTblExcel[[#This Row],[Status]]="Won",OpportunityTblExcel[[#This Row],[Value]],"")</f>
        <v/>
      </c>
      <c r="V6513" t="s">
        <v>190</v>
      </c>
      <c r="W6513">
        <v>50</v>
      </c>
      <c r="X6513" t="s">
        <v>193</v>
      </c>
      <c r="Y6513" t="s">
        <v>259</v>
      </c>
      <c r="Z6513" t="s">
        <v>412</v>
      </c>
      <c r="AA6513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6514" spans="1:27">
      <c r="A6514">
        <v>1893441</v>
      </c>
      <c r="B6514">
        <v>16512</v>
      </c>
      <c r="C6514">
        <v>-249</v>
      </c>
      <c r="D6514" s="9">
        <f>ImportDateTime+OpportunityTblExcel[[#This Row],[DateDiff-Days]]</f>
        <v>44677.708333333336</v>
      </c>
      <c r="E6514">
        <v>88.25</v>
      </c>
      <c r="F6514" s="9">
        <f>OpportunityTblExcel[[#This Row],[Record Created On]]+OpportunityTblExcel[[#This Row],[DaysToClose]]</f>
        <v>44765.958333333336</v>
      </c>
      <c r="G6514">
        <f>IF(OpportunityTblExcel[[#This Row],[Status]]="Open","",OpportunityTblExcel[[#This Row],[Estimated Close Date]])</f>
        <v>44765.958333333336</v>
      </c>
      <c r="H6514" t="s">
        <v>382</v>
      </c>
      <c r="I6514">
        <v>6</v>
      </c>
      <c r="J6514" t="str">
        <f>_xlfn.XLOOKUP(OpportunityTblExcel[[#This Row],[OwnerSeq]],OwnerTbl[SystemUserSeq],OwnerTbl[Owner])</f>
        <v>Carlos Grilo</v>
      </c>
      <c r="K6514">
        <v>1015</v>
      </c>
      <c r="L6514">
        <v>6</v>
      </c>
      <c r="M6514" t="str">
        <f>_xlfn.XLOOKUP(OpportunityTblExcel[[#This Row],[ProductSeq]],ProductTbl[ProductSeq],ProductTbl[Product])</f>
        <v>Café A-100 Automatic</v>
      </c>
      <c r="N6514">
        <v>7000</v>
      </c>
      <c r="O6514" t="str">
        <f>_xlfn.XLOOKUP(OpportunityTblExcel[[#This Row],[CampaignSeq]],CampaignTbl[CampaignSeq],CampaignTbl[Campaign Name])</f>
        <v>None</v>
      </c>
      <c r="P6514" t="s">
        <v>383</v>
      </c>
      <c r="Q6514" t="b">
        <v>1</v>
      </c>
      <c r="R6514" s="42">
        <v>0</v>
      </c>
      <c r="S6514" s="44">
        <v>7996.9297777777774</v>
      </c>
      <c r="T6514" s="44">
        <v>7996.9297777777774</v>
      </c>
      <c r="U6514" t="str">
        <f>IF(OpportunityTblExcel[[#This Row],[Status]]="Won",OpportunityTblExcel[[#This Row],[Value]],"")</f>
        <v/>
      </c>
      <c r="V6514" t="s">
        <v>190</v>
      </c>
      <c r="W6514">
        <v>30</v>
      </c>
      <c r="X6514" t="s">
        <v>193</v>
      </c>
      <c r="Y6514" t="s">
        <v>259</v>
      </c>
      <c r="Z6514" t="s">
        <v>412</v>
      </c>
      <c r="AA6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15" spans="1:27">
      <c r="A6515">
        <v>6306860</v>
      </c>
      <c r="B6515">
        <v>16513</v>
      </c>
      <c r="C6515">
        <v>-249</v>
      </c>
      <c r="D6515" s="9">
        <f>ImportDateTime+OpportunityTblExcel[[#This Row],[DateDiff-Days]]</f>
        <v>44677.708333333336</v>
      </c>
      <c r="E6515">
        <v>96.5</v>
      </c>
      <c r="F6515" s="9">
        <f>OpportunityTblExcel[[#This Row],[Record Created On]]+OpportunityTblExcel[[#This Row],[DaysToClose]]</f>
        <v>44774.208333333336</v>
      </c>
      <c r="G6515">
        <f>IF(OpportunityTblExcel[[#This Row],[Status]]="Open","",OpportunityTblExcel[[#This Row],[Estimated Close Date]])</f>
        <v>44774.208333333336</v>
      </c>
      <c r="H6515" t="s">
        <v>382</v>
      </c>
      <c r="I6515">
        <v>11</v>
      </c>
      <c r="J6515" t="str">
        <f>_xlfn.XLOOKUP(OpportunityTblExcel[[#This Row],[OwnerSeq]],OwnerTbl[SystemUserSeq],OwnerTbl[Owner])</f>
        <v>Eric Gruber</v>
      </c>
      <c r="K6515">
        <v>1144</v>
      </c>
      <c r="L6515">
        <v>1</v>
      </c>
      <c r="M6515" t="str">
        <f>_xlfn.XLOOKUP(OpportunityTblExcel[[#This Row],[ProductSeq]],ProductTbl[ProductSeq],ProductTbl[Product])</f>
        <v>Travel Brew 100</v>
      </c>
      <c r="N6515">
        <v>7000</v>
      </c>
      <c r="O6515" t="str">
        <f>_xlfn.XLOOKUP(OpportunityTblExcel[[#This Row],[CampaignSeq]],CampaignTbl[CampaignSeq],CampaignTbl[Campaign Name])</f>
        <v>None</v>
      </c>
      <c r="P6515" t="s">
        <v>411</v>
      </c>
      <c r="Q6515" t="b">
        <v>1</v>
      </c>
      <c r="R6515" s="42">
        <v>0.01</v>
      </c>
      <c r="S6515" s="44">
        <v>3056.4866666666667</v>
      </c>
      <c r="T6515" s="44">
        <v>3056.4866666666667</v>
      </c>
      <c r="U6515">
        <f>IF(OpportunityTblExcel[[#This Row],[Status]]="Won",OpportunityTblExcel[[#This Row],[Value]],"")</f>
        <v>3056.4866666666667</v>
      </c>
      <c r="V6515" t="s">
        <v>763</v>
      </c>
      <c r="W6515">
        <v>30</v>
      </c>
      <c r="X6515" t="s">
        <v>193</v>
      </c>
      <c r="Y6515" t="s">
        <v>260</v>
      </c>
      <c r="Z6515" t="s">
        <v>260</v>
      </c>
      <c r="AA651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6516" spans="1:27">
      <c r="A6516">
        <v>3342728</v>
      </c>
      <c r="B6516">
        <v>16514</v>
      </c>
      <c r="C6516">
        <v>-249</v>
      </c>
      <c r="D6516" s="9">
        <f>ImportDateTime+OpportunityTblExcel[[#This Row],[DateDiff-Days]]</f>
        <v>44677.708333333336</v>
      </c>
      <c r="E6516">
        <v>99.25</v>
      </c>
      <c r="F6516" s="9">
        <f>OpportunityTblExcel[[#This Row],[Record Created On]]+OpportunityTblExcel[[#This Row],[DaysToClose]]</f>
        <v>44776.958333333336</v>
      </c>
      <c r="G6516">
        <f>IF(OpportunityTblExcel[[#This Row],[Status]]="Open","",OpportunityTblExcel[[#This Row],[Estimated Close Date]])</f>
        <v>44776.958333333336</v>
      </c>
      <c r="H6516" t="s">
        <v>382</v>
      </c>
      <c r="I6516">
        <v>9</v>
      </c>
      <c r="J6516" t="str">
        <f>_xlfn.XLOOKUP(OpportunityTblExcel[[#This Row],[OwnerSeq]],OwnerTbl[SystemUserSeq],OwnerTbl[Owner])</f>
        <v>David So</v>
      </c>
      <c r="K6516">
        <v>1001</v>
      </c>
      <c r="L6516">
        <v>5</v>
      </c>
      <c r="M6516" t="str">
        <f>_xlfn.XLOOKUP(OpportunityTblExcel[[#This Row],[ProductSeq]],ProductTbl[ProductSeq],ProductTbl[Product])</f>
        <v>Smart Brew 300</v>
      </c>
      <c r="N6516">
        <v>7000</v>
      </c>
      <c r="O6516" t="str">
        <f>_xlfn.XLOOKUP(OpportunityTblExcel[[#This Row],[CampaignSeq]],CampaignTbl[CampaignSeq],CampaignTbl[Campaign Name])</f>
        <v>None</v>
      </c>
      <c r="P6516" t="s">
        <v>411</v>
      </c>
      <c r="Q6516" t="b">
        <v>1</v>
      </c>
      <c r="R6516" s="42">
        <v>0.01</v>
      </c>
      <c r="S6516" s="44">
        <v>2723.9803200000001</v>
      </c>
      <c r="T6516" s="44">
        <v>2723.9803200000001</v>
      </c>
      <c r="U6516">
        <f>IF(OpportunityTblExcel[[#This Row],[Status]]="Won",OpportunityTblExcel[[#This Row],[Value]],"")</f>
        <v>2723.9803200000001</v>
      </c>
      <c r="V6516" t="s">
        <v>192</v>
      </c>
      <c r="W6516">
        <v>10</v>
      </c>
      <c r="X6516" t="s">
        <v>191</v>
      </c>
      <c r="Y6516" t="s">
        <v>260</v>
      </c>
      <c r="Z6516" t="s">
        <v>260</v>
      </c>
      <c r="AA65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517" spans="1:27">
      <c r="A6517">
        <v>3027081</v>
      </c>
      <c r="B6517">
        <v>16515</v>
      </c>
      <c r="C6517">
        <v>-249</v>
      </c>
      <c r="D6517" s="9">
        <f>ImportDateTime+OpportunityTblExcel[[#This Row],[DateDiff-Days]]</f>
        <v>44677.708333333336</v>
      </c>
      <c r="E6517">
        <v>110.25</v>
      </c>
      <c r="F6517" s="9">
        <f>OpportunityTblExcel[[#This Row],[Record Created On]]+OpportunityTblExcel[[#This Row],[DaysToClose]]</f>
        <v>44787.958333333336</v>
      </c>
      <c r="G6517">
        <f>IF(OpportunityTblExcel[[#This Row],[Status]]="Open","",OpportunityTblExcel[[#This Row],[Estimated Close Date]])</f>
        <v>44787.958333333336</v>
      </c>
      <c r="H6517" t="s">
        <v>382</v>
      </c>
      <c r="I6517">
        <v>8</v>
      </c>
      <c r="J6517" t="str">
        <f>_xlfn.XLOOKUP(OpportunityTblExcel[[#This Row],[OwnerSeq]],OwnerTbl[SystemUserSeq],OwnerTbl[Owner])</f>
        <v>Dan Jump</v>
      </c>
      <c r="K6517">
        <v>1064</v>
      </c>
      <c r="L6517">
        <v>5</v>
      </c>
      <c r="M6517" t="str">
        <f>_xlfn.XLOOKUP(OpportunityTblExcel[[#This Row],[ProductSeq]],ProductTbl[ProductSeq],ProductTbl[Product])</f>
        <v>Smart Brew 300</v>
      </c>
      <c r="N6517">
        <v>7000</v>
      </c>
      <c r="O6517" t="str">
        <f>_xlfn.XLOOKUP(OpportunityTblExcel[[#This Row],[CampaignSeq]],CampaignTbl[CampaignSeq],CampaignTbl[Campaign Name])</f>
        <v>None</v>
      </c>
      <c r="P6517" t="s">
        <v>410</v>
      </c>
      <c r="Q6517" t="b">
        <v>1</v>
      </c>
      <c r="R6517" s="42">
        <v>0</v>
      </c>
      <c r="S6517" s="44">
        <v>2211.9422975999996</v>
      </c>
      <c r="T6517" s="44">
        <v>2211.9422975999996</v>
      </c>
      <c r="U6517">
        <f>IF(OpportunityTblExcel[[#This Row],[Status]]="Won",OpportunityTblExcel[[#This Row],[Value]],"")</f>
        <v>2211.9422975999996</v>
      </c>
      <c r="V6517" t="s">
        <v>763</v>
      </c>
      <c r="W6517">
        <v>30</v>
      </c>
      <c r="X6517" t="s">
        <v>193</v>
      </c>
      <c r="Y6517" t="s">
        <v>260</v>
      </c>
      <c r="Z6517" t="s">
        <v>260</v>
      </c>
      <c r="AA65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518" spans="1:27">
      <c r="A6518">
        <v>2369572</v>
      </c>
      <c r="B6518">
        <v>16516</v>
      </c>
      <c r="C6518">
        <v>-249</v>
      </c>
      <c r="D6518" s="9">
        <f>ImportDateTime+OpportunityTblExcel[[#This Row],[DateDiff-Days]]</f>
        <v>44677.708333333336</v>
      </c>
      <c r="E6518">
        <v>101.5</v>
      </c>
      <c r="F6518" s="9">
        <f>OpportunityTblExcel[[#This Row],[Record Created On]]+OpportunityTblExcel[[#This Row],[DaysToClose]]</f>
        <v>44779.208333333336</v>
      </c>
      <c r="G6518">
        <f>IF(OpportunityTblExcel[[#This Row],[Status]]="Open","",OpportunityTblExcel[[#This Row],[Estimated Close Date]])</f>
        <v>44779.208333333336</v>
      </c>
      <c r="H6518" t="s">
        <v>382</v>
      </c>
      <c r="I6518">
        <v>9</v>
      </c>
      <c r="J6518" t="str">
        <f>_xlfn.XLOOKUP(OpportunityTblExcel[[#This Row],[OwnerSeq]],OwnerTbl[SystemUserSeq],OwnerTbl[Owner])</f>
        <v>David So</v>
      </c>
      <c r="K6518">
        <v>1055</v>
      </c>
      <c r="L6518">
        <v>10</v>
      </c>
      <c r="M6518" t="str">
        <f>_xlfn.XLOOKUP(OpportunityTblExcel[[#This Row],[ProductSeq]],ProductTbl[ProductSeq],ProductTbl[Product])</f>
        <v>Café PG-1 Pro</v>
      </c>
      <c r="N6518">
        <v>7000</v>
      </c>
      <c r="O6518" t="str">
        <f>_xlfn.XLOOKUP(OpportunityTblExcel[[#This Row],[CampaignSeq]],CampaignTbl[CampaignSeq],CampaignTbl[Campaign Name])</f>
        <v>None</v>
      </c>
      <c r="P6518" t="s">
        <v>411</v>
      </c>
      <c r="Q6518" t="b">
        <v>1</v>
      </c>
      <c r="R6518" s="42">
        <v>0.01</v>
      </c>
      <c r="S6518" s="44">
        <v>4190.8031999999994</v>
      </c>
      <c r="T6518" s="44">
        <v>4190.8031999999994</v>
      </c>
      <c r="U6518">
        <f>IF(OpportunityTblExcel[[#This Row],[Status]]="Won",OpportunityTblExcel[[#This Row],[Value]],"")</f>
        <v>4190.8031999999994</v>
      </c>
      <c r="V6518" t="s">
        <v>762</v>
      </c>
      <c r="W6518">
        <v>10</v>
      </c>
      <c r="X6518" t="s">
        <v>191</v>
      </c>
      <c r="Y6518" t="s">
        <v>260</v>
      </c>
      <c r="Z6518" t="s">
        <v>260</v>
      </c>
      <c r="AA6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6519" spans="1:27">
      <c r="A6519">
        <v>2705533</v>
      </c>
      <c r="B6519">
        <v>16517</v>
      </c>
      <c r="C6519">
        <v>-249</v>
      </c>
      <c r="D6519" s="9">
        <f>ImportDateTime+OpportunityTblExcel[[#This Row],[DateDiff-Days]]</f>
        <v>44677.708333333336</v>
      </c>
      <c r="E6519">
        <v>113.5</v>
      </c>
      <c r="F6519" s="9">
        <f>OpportunityTblExcel[[#This Row],[Record Created On]]+OpportunityTblExcel[[#This Row],[DaysToClose]]</f>
        <v>44791.208333333336</v>
      </c>
      <c r="G6519">
        <f>IF(OpportunityTblExcel[[#This Row],[Status]]="Open","",OpportunityTblExcel[[#This Row],[Estimated Close Date]])</f>
        <v>44791.208333333336</v>
      </c>
      <c r="H6519" t="s">
        <v>382</v>
      </c>
      <c r="I6519">
        <v>2</v>
      </c>
      <c r="J6519" t="str">
        <f>_xlfn.XLOOKUP(OpportunityTblExcel[[#This Row],[OwnerSeq]],OwnerTbl[SystemUserSeq],OwnerTbl[Owner])</f>
        <v>Alicia Thomber</v>
      </c>
      <c r="K6519">
        <v>1000</v>
      </c>
      <c r="L6519">
        <v>5</v>
      </c>
      <c r="M6519" t="str">
        <f>_xlfn.XLOOKUP(OpportunityTblExcel[[#This Row],[ProductSeq]],ProductTbl[ProductSeq],ProductTbl[Product])</f>
        <v>Smart Brew 300</v>
      </c>
      <c r="N6519">
        <v>7000</v>
      </c>
      <c r="O6519" t="str">
        <f>_xlfn.XLOOKUP(OpportunityTblExcel[[#This Row],[CampaignSeq]],CampaignTbl[CampaignSeq],CampaignTbl[Campaign Name])</f>
        <v>None</v>
      </c>
      <c r="P6519" t="s">
        <v>383</v>
      </c>
      <c r="Q6519" t="b">
        <v>1</v>
      </c>
      <c r="R6519" s="42">
        <v>0.01</v>
      </c>
      <c r="S6519" s="44">
        <v>1492.1832959999999</v>
      </c>
      <c r="T6519" s="44">
        <v>1492.1832959999999</v>
      </c>
      <c r="U6519">
        <f>IF(OpportunityTblExcel[[#This Row],[Status]]="Won",OpportunityTblExcel[[#This Row],[Value]],"")</f>
        <v>1492.1832959999999</v>
      </c>
      <c r="V6519" t="s">
        <v>192</v>
      </c>
      <c r="W6519">
        <v>10</v>
      </c>
      <c r="X6519" t="s">
        <v>191</v>
      </c>
      <c r="Y6519" t="s">
        <v>260</v>
      </c>
      <c r="Z6519" t="s">
        <v>260</v>
      </c>
      <c r="AA651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520" spans="1:27">
      <c r="A6520">
        <v>2438538</v>
      </c>
      <c r="B6520">
        <v>16518</v>
      </c>
      <c r="C6520">
        <v>-249</v>
      </c>
      <c r="D6520" s="9">
        <f>ImportDateTime+OpportunityTblExcel[[#This Row],[DateDiff-Days]]</f>
        <v>44677.708333333336</v>
      </c>
      <c r="E6520">
        <v>86.5</v>
      </c>
      <c r="F6520" s="9">
        <f>OpportunityTblExcel[[#This Row],[Record Created On]]+OpportunityTblExcel[[#This Row],[DaysToClose]]</f>
        <v>44764.208333333336</v>
      </c>
      <c r="G6520">
        <f>IF(OpportunityTblExcel[[#This Row],[Status]]="Open","",OpportunityTblExcel[[#This Row],[Estimated Close Date]])</f>
        <v>44764.208333333336</v>
      </c>
      <c r="H6520" t="s">
        <v>381</v>
      </c>
      <c r="I6520">
        <v>13</v>
      </c>
      <c r="J6520" t="str">
        <f>_xlfn.XLOOKUP(OpportunityTblExcel[[#This Row],[OwnerSeq]],OwnerTbl[SystemUserSeq],OwnerTbl[Owner])</f>
        <v>Jamie Reding</v>
      </c>
      <c r="K6520">
        <v>1146</v>
      </c>
      <c r="L6520">
        <v>9</v>
      </c>
      <c r="M6520" t="str">
        <f>_xlfn.XLOOKUP(OpportunityTblExcel[[#This Row],[ProductSeq]],ProductTbl[ProductSeq],ProductTbl[Product])</f>
        <v>Colombia - Medium Roast</v>
      </c>
      <c r="N6520">
        <v>7002</v>
      </c>
      <c r="O6520" t="str">
        <f>_xlfn.XLOOKUP(OpportunityTblExcel[[#This Row],[CampaignSeq]],CampaignTbl[CampaignSeq],CampaignTbl[Campaign Name])</f>
        <v>Café A-100 Automatic plus Coffee Cloud Subscription</v>
      </c>
      <c r="P6520" t="s">
        <v>410</v>
      </c>
      <c r="Q6520" t="b">
        <v>0</v>
      </c>
      <c r="R6520" s="42">
        <v>0</v>
      </c>
      <c r="S6520" s="44">
        <v>6951.0839999999998</v>
      </c>
      <c r="T6520" s="44">
        <v>6951.0839999999998</v>
      </c>
      <c r="U6520" t="str">
        <f>IF(OpportunityTblExcel[[#This Row],[Status]]="Won",OpportunityTblExcel[[#This Row],[Value]],"")</f>
        <v/>
      </c>
      <c r="V6520" t="s">
        <v>192</v>
      </c>
      <c r="W6520">
        <v>30</v>
      </c>
      <c r="X6520" t="s">
        <v>193</v>
      </c>
      <c r="Y6520" t="s">
        <v>259</v>
      </c>
      <c r="Z6520" t="s">
        <v>412</v>
      </c>
      <c r="AA6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olombia - Medium Roast</v>
      </c>
    </row>
    <row r="6521" spans="1:27">
      <c r="A6521">
        <v>6651257</v>
      </c>
      <c r="B6521">
        <v>16519</v>
      </c>
      <c r="C6521">
        <v>-249</v>
      </c>
      <c r="D6521" s="9">
        <f>ImportDateTime+OpportunityTblExcel[[#This Row],[DateDiff-Days]]</f>
        <v>44677.708333333336</v>
      </c>
      <c r="E6521">
        <v>65.75</v>
      </c>
      <c r="F6521" s="9">
        <f>OpportunityTblExcel[[#This Row],[Record Created On]]+OpportunityTblExcel[[#This Row],[DaysToClose]]</f>
        <v>44743.458333333336</v>
      </c>
      <c r="G6521">
        <f>IF(OpportunityTblExcel[[#This Row],[Status]]="Open","",OpportunityTblExcel[[#This Row],[Estimated Close Date]])</f>
        <v>44743.458333333336</v>
      </c>
      <c r="H6521" t="s">
        <v>382</v>
      </c>
      <c r="I6521">
        <v>8</v>
      </c>
      <c r="J6521" t="str">
        <f>_xlfn.XLOOKUP(OpportunityTblExcel[[#This Row],[OwnerSeq]],OwnerTbl[SystemUserSeq],OwnerTbl[Owner])</f>
        <v>Dan Jump</v>
      </c>
      <c r="K6521">
        <v>1077</v>
      </c>
      <c r="L6521">
        <v>7</v>
      </c>
      <c r="M6521" t="str">
        <f>_xlfn.XLOOKUP(OpportunityTblExcel[[#This Row],[ProductSeq]],ProductTbl[ProductSeq],ProductTbl[Product])</f>
        <v>Crema Café XL</v>
      </c>
      <c r="N6521">
        <v>7000</v>
      </c>
      <c r="O6521" t="str">
        <f>_xlfn.XLOOKUP(OpportunityTblExcel[[#This Row],[CampaignSeq]],CampaignTbl[CampaignSeq],CampaignTbl[Campaign Name])</f>
        <v>None</v>
      </c>
      <c r="P6521" t="s">
        <v>383</v>
      </c>
      <c r="Q6521" t="b">
        <v>0</v>
      </c>
      <c r="R6521" s="42">
        <v>0</v>
      </c>
      <c r="S6521" s="44">
        <v>4930.2</v>
      </c>
      <c r="T6521" s="44">
        <v>4930.2</v>
      </c>
      <c r="U6521">
        <f>IF(OpportunityTblExcel[[#This Row],[Status]]="Won",OpportunityTblExcel[[#This Row],[Value]],"")</f>
        <v>4930.2</v>
      </c>
      <c r="V6521" t="s">
        <v>763</v>
      </c>
      <c r="W6521">
        <v>30</v>
      </c>
      <c r="X6521" t="s">
        <v>193</v>
      </c>
      <c r="Y6521" t="s">
        <v>260</v>
      </c>
      <c r="Z6521" t="s">
        <v>260</v>
      </c>
      <c r="AA652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522" spans="1:27">
      <c r="A6522">
        <v>8711781</v>
      </c>
      <c r="B6522">
        <v>16520</v>
      </c>
      <c r="C6522">
        <v>-249</v>
      </c>
      <c r="D6522" s="9">
        <f>ImportDateTime+OpportunityTblExcel[[#This Row],[DateDiff-Days]]</f>
        <v>44677.708333333336</v>
      </c>
      <c r="E6522">
        <v>103.75</v>
      </c>
      <c r="F6522" s="9">
        <f>OpportunityTblExcel[[#This Row],[Record Created On]]+OpportunityTblExcel[[#This Row],[DaysToClose]]</f>
        <v>44781.458333333336</v>
      </c>
      <c r="G6522">
        <f>IF(OpportunityTblExcel[[#This Row],[Status]]="Open","",OpportunityTblExcel[[#This Row],[Estimated Close Date]])</f>
        <v>44781.458333333336</v>
      </c>
      <c r="H6522" t="s">
        <v>381</v>
      </c>
      <c r="I6522">
        <v>19</v>
      </c>
      <c r="J6522" t="str">
        <f>_xlfn.XLOOKUP(OpportunityTblExcel[[#This Row],[OwnerSeq]],OwnerTbl[SystemUserSeq],OwnerTbl[Owner])</f>
        <v>Renee Lo</v>
      </c>
      <c r="K6522">
        <v>1050</v>
      </c>
      <c r="L6522">
        <v>1</v>
      </c>
      <c r="M6522" t="str">
        <f>_xlfn.XLOOKUP(OpportunityTblExcel[[#This Row],[ProductSeq]],ProductTbl[ProductSeq],ProductTbl[Product])</f>
        <v>Travel Brew 100</v>
      </c>
      <c r="N6522">
        <v>7000</v>
      </c>
      <c r="O6522" t="str">
        <f>_xlfn.XLOOKUP(OpportunityTblExcel[[#This Row],[CampaignSeq]],CampaignTbl[CampaignSeq],CampaignTbl[Campaign Name])</f>
        <v>None</v>
      </c>
      <c r="P6522" t="s">
        <v>410</v>
      </c>
      <c r="Q6522" t="b">
        <v>0</v>
      </c>
      <c r="R6522" s="42">
        <v>0</v>
      </c>
      <c r="S6522" s="44">
        <v>2929.2359999999999</v>
      </c>
      <c r="T6522" s="44">
        <v>2929.2359999999999</v>
      </c>
      <c r="U6522" t="str">
        <f>IF(OpportunityTblExcel[[#This Row],[Status]]="Won",OpportunityTblExcel[[#This Row],[Value]],"")</f>
        <v/>
      </c>
      <c r="V6522" t="s">
        <v>762</v>
      </c>
      <c r="W6522">
        <v>30</v>
      </c>
      <c r="X6522" t="s">
        <v>193</v>
      </c>
      <c r="Y6522" t="s">
        <v>259</v>
      </c>
      <c r="Z6522" t="s">
        <v>412</v>
      </c>
      <c r="AA652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523" spans="1:27">
      <c r="A6523">
        <v>3588498</v>
      </c>
      <c r="B6523">
        <v>16521</v>
      </c>
      <c r="C6523">
        <v>-249</v>
      </c>
      <c r="D6523" s="9">
        <f>ImportDateTime+OpportunityTblExcel[[#This Row],[DateDiff-Days]]</f>
        <v>44677.708333333336</v>
      </c>
      <c r="E6523">
        <v>93.25</v>
      </c>
      <c r="F6523" s="9">
        <f>OpportunityTblExcel[[#This Row],[Record Created On]]+OpportunityTblExcel[[#This Row],[DaysToClose]]</f>
        <v>44770.958333333336</v>
      </c>
      <c r="G6523">
        <f>IF(OpportunityTblExcel[[#This Row],[Status]]="Open","",OpportunityTblExcel[[#This Row],[Estimated Close Date]])</f>
        <v>44770.958333333336</v>
      </c>
      <c r="H6523" t="s">
        <v>382</v>
      </c>
      <c r="I6523">
        <v>15</v>
      </c>
      <c r="J6523" t="str">
        <f>_xlfn.XLOOKUP(OpportunityTblExcel[[#This Row],[OwnerSeq]],OwnerTbl[SystemUserSeq],OwnerTbl[Owner])</f>
        <v>Julian Isla</v>
      </c>
      <c r="K6523">
        <v>1015</v>
      </c>
      <c r="L6523">
        <v>7</v>
      </c>
      <c r="M6523" t="str">
        <f>_xlfn.XLOOKUP(OpportunityTblExcel[[#This Row],[ProductSeq]],ProductTbl[ProductSeq],ProductTbl[Product])</f>
        <v>Crema Café XL</v>
      </c>
      <c r="N6523">
        <v>7000</v>
      </c>
      <c r="O6523" t="str">
        <f>_xlfn.XLOOKUP(OpportunityTblExcel[[#This Row],[CampaignSeq]],CampaignTbl[CampaignSeq],CampaignTbl[Campaign Name])</f>
        <v>None</v>
      </c>
      <c r="P6523" t="s">
        <v>383</v>
      </c>
      <c r="Q6523" t="b">
        <v>0</v>
      </c>
      <c r="R6523" s="42">
        <v>0.01</v>
      </c>
      <c r="S6523" s="44">
        <v>6021.626666666667</v>
      </c>
      <c r="T6523" s="44">
        <v>6021.626666666667</v>
      </c>
      <c r="U6523">
        <f>IF(OpportunityTblExcel[[#This Row],[Status]]="Won",OpportunityTblExcel[[#This Row],[Value]],"")</f>
        <v>6021.626666666667</v>
      </c>
      <c r="V6523" t="s">
        <v>190</v>
      </c>
      <c r="W6523">
        <v>10</v>
      </c>
      <c r="X6523" t="s">
        <v>191</v>
      </c>
      <c r="Y6523" t="s">
        <v>260</v>
      </c>
      <c r="Z6523" t="s">
        <v>260</v>
      </c>
      <c r="AA65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524" spans="1:27">
      <c r="A6524">
        <v>6398118</v>
      </c>
      <c r="B6524">
        <v>16522</v>
      </c>
      <c r="C6524">
        <v>-249</v>
      </c>
      <c r="D6524" s="9">
        <f>ImportDateTime+OpportunityTblExcel[[#This Row],[DateDiff-Days]]</f>
        <v>44677.708333333336</v>
      </c>
      <c r="E6524">
        <v>80.25</v>
      </c>
      <c r="F6524" s="9">
        <f>OpportunityTblExcel[[#This Row],[Record Created On]]+OpportunityTblExcel[[#This Row],[DaysToClose]]</f>
        <v>44757.958333333336</v>
      </c>
      <c r="G6524">
        <f>IF(OpportunityTblExcel[[#This Row],[Status]]="Open","",OpportunityTblExcel[[#This Row],[Estimated Close Date]])</f>
        <v>44757.958333333336</v>
      </c>
      <c r="H6524" t="s">
        <v>381</v>
      </c>
      <c r="I6524">
        <v>17</v>
      </c>
      <c r="J6524" t="str">
        <f>_xlfn.XLOOKUP(OpportunityTblExcel[[#This Row],[OwnerSeq]],OwnerTbl[SystemUserSeq],OwnerTbl[Owner])</f>
        <v>Kelly Krout</v>
      </c>
      <c r="K6524">
        <v>1048</v>
      </c>
      <c r="L6524">
        <v>8</v>
      </c>
      <c r="M6524" t="str">
        <f>_xlfn.XLOOKUP(OpportunityTblExcel[[#This Row],[ProductSeq]],ProductTbl[ProductSeq],ProductTbl[Product])</f>
        <v>Airpot Lite</v>
      </c>
      <c r="N6524">
        <v>7000</v>
      </c>
      <c r="O6524" t="str">
        <f>_xlfn.XLOOKUP(OpportunityTblExcel[[#This Row],[CampaignSeq]],CampaignTbl[CampaignSeq],CampaignTbl[Campaign Name])</f>
        <v>None</v>
      </c>
      <c r="P6524" t="s">
        <v>383</v>
      </c>
      <c r="Q6524" t="b">
        <v>0</v>
      </c>
      <c r="R6524" s="42">
        <v>0.02</v>
      </c>
      <c r="S6524" s="44">
        <v>6231.4666666666662</v>
      </c>
      <c r="T6524" s="44">
        <v>6231.4666666666662</v>
      </c>
      <c r="U6524" t="str">
        <f>IF(OpportunityTblExcel[[#This Row],[Status]]="Won",OpportunityTblExcel[[#This Row],[Value]],"")</f>
        <v/>
      </c>
      <c r="V6524" t="s">
        <v>762</v>
      </c>
      <c r="W6524">
        <v>30</v>
      </c>
      <c r="X6524" t="s">
        <v>193</v>
      </c>
      <c r="Y6524" t="s">
        <v>259</v>
      </c>
      <c r="Z6524" t="s">
        <v>412</v>
      </c>
      <c r="AA65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6525" spans="1:27">
      <c r="A6525">
        <v>1246666</v>
      </c>
      <c r="B6525">
        <v>16523</v>
      </c>
      <c r="C6525">
        <v>-249</v>
      </c>
      <c r="D6525" s="9">
        <f>ImportDateTime+OpportunityTblExcel[[#This Row],[DateDiff-Days]]</f>
        <v>44677.708333333336</v>
      </c>
      <c r="E6525">
        <v>88.75</v>
      </c>
      <c r="F6525" s="9">
        <f>OpportunityTblExcel[[#This Row],[Record Created On]]+OpportunityTblExcel[[#This Row],[DaysToClose]]</f>
        <v>44766.458333333336</v>
      </c>
      <c r="G6525">
        <f>IF(OpportunityTblExcel[[#This Row],[Status]]="Open","",OpportunityTblExcel[[#This Row],[Estimated Close Date]])</f>
        <v>44766.458333333336</v>
      </c>
      <c r="H6525" t="s">
        <v>380</v>
      </c>
      <c r="I6525">
        <v>11</v>
      </c>
      <c r="J6525" t="str">
        <f>_xlfn.XLOOKUP(OpportunityTblExcel[[#This Row],[OwnerSeq]],OwnerTbl[SystemUserSeq],OwnerTbl[Owner])</f>
        <v>Eric Gruber</v>
      </c>
      <c r="K6525">
        <v>1101</v>
      </c>
      <c r="L6525">
        <v>6</v>
      </c>
      <c r="M6525" t="str">
        <f>_xlfn.XLOOKUP(OpportunityTblExcel[[#This Row],[ProductSeq]],ProductTbl[ProductSeq],ProductTbl[Product])</f>
        <v>Café A-100 Automatic</v>
      </c>
      <c r="N6525">
        <v>7002</v>
      </c>
      <c r="O6525" t="str">
        <f>_xlfn.XLOOKUP(OpportunityTblExcel[[#This Row],[CampaignSeq]],CampaignTbl[CampaignSeq],CampaignTbl[Campaign Name])</f>
        <v>Café A-100 Automatic plus Coffee Cloud Subscription</v>
      </c>
      <c r="P6525" t="s">
        <v>411</v>
      </c>
      <c r="Q6525" t="b">
        <v>1</v>
      </c>
      <c r="R6525" s="42">
        <v>0.03</v>
      </c>
      <c r="S6525" s="44">
        <v>7543.8293333333331</v>
      </c>
      <c r="T6525" s="44">
        <v>7543.8293333333331</v>
      </c>
      <c r="U6525">
        <f>IF(OpportunityTblExcel[[#This Row],[Status]]="Won",OpportunityTblExcel[[#This Row],[Value]],"")</f>
        <v>7543.8293333333331</v>
      </c>
      <c r="V6525" t="s">
        <v>190</v>
      </c>
      <c r="W6525">
        <v>50</v>
      </c>
      <c r="X6525" t="s">
        <v>193</v>
      </c>
      <c r="Y6525" t="s">
        <v>260</v>
      </c>
      <c r="Z6525" t="s">
        <v>260</v>
      </c>
      <c r="AA65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afé A-100 Automatic</v>
      </c>
    </row>
    <row r="6526" spans="1:27">
      <c r="A6526">
        <v>4028749</v>
      </c>
      <c r="B6526">
        <v>16524</v>
      </c>
      <c r="C6526">
        <v>-249</v>
      </c>
      <c r="D6526" s="9">
        <f>ImportDateTime+OpportunityTblExcel[[#This Row],[DateDiff-Days]]</f>
        <v>44677.708333333336</v>
      </c>
      <c r="E6526">
        <v>97</v>
      </c>
      <c r="F6526" s="9">
        <f>OpportunityTblExcel[[#This Row],[Record Created On]]+OpportunityTblExcel[[#This Row],[DaysToClose]]</f>
        <v>44774.708333333336</v>
      </c>
      <c r="G6526">
        <f>IF(OpportunityTblExcel[[#This Row],[Status]]="Open","",OpportunityTblExcel[[#This Row],[Estimated Close Date]])</f>
        <v>44774.708333333336</v>
      </c>
      <c r="H6526" t="s">
        <v>382</v>
      </c>
      <c r="I6526">
        <v>4</v>
      </c>
      <c r="J6526" t="str">
        <f>_xlfn.XLOOKUP(OpportunityTblExcel[[#This Row],[OwnerSeq]],OwnerTbl[SystemUserSeq],OwnerTbl[Owner])</f>
        <v>Amy Alberts</v>
      </c>
      <c r="K6526">
        <v>1112</v>
      </c>
      <c r="L6526">
        <v>5</v>
      </c>
      <c r="M6526" t="str">
        <f>_xlfn.XLOOKUP(OpportunityTblExcel[[#This Row],[ProductSeq]],ProductTbl[ProductSeq],ProductTbl[Product])</f>
        <v>Smart Brew 300</v>
      </c>
      <c r="N6526">
        <v>7000</v>
      </c>
      <c r="O6526" t="str">
        <f>_xlfn.XLOOKUP(OpportunityTblExcel[[#This Row],[CampaignSeq]],CampaignTbl[CampaignSeq],CampaignTbl[Campaign Name])</f>
        <v>None</v>
      </c>
      <c r="P6526" t="s">
        <v>411</v>
      </c>
      <c r="Q6526" t="b">
        <v>0</v>
      </c>
      <c r="R6526" s="42">
        <v>0.01</v>
      </c>
      <c r="S6526" s="44">
        <v>5358.04</v>
      </c>
      <c r="T6526" s="44">
        <v>5358.04</v>
      </c>
      <c r="U6526">
        <f>IF(OpportunityTblExcel[[#This Row],[Status]]="Won",OpportunityTblExcel[[#This Row],[Value]],"")</f>
        <v>5358.04</v>
      </c>
      <c r="V6526" t="s">
        <v>192</v>
      </c>
      <c r="W6526">
        <v>30</v>
      </c>
      <c r="X6526" t="s">
        <v>193</v>
      </c>
      <c r="Y6526" t="s">
        <v>260</v>
      </c>
      <c r="Z6526" t="s">
        <v>260</v>
      </c>
      <c r="AA6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6527" spans="1:27">
      <c r="A6527">
        <v>5735258</v>
      </c>
      <c r="B6527">
        <v>16525</v>
      </c>
      <c r="C6527">
        <v>-249</v>
      </c>
      <c r="D6527" s="9">
        <f>ImportDateTime+OpportunityTblExcel[[#This Row],[DateDiff-Days]]</f>
        <v>44677.708333333336</v>
      </c>
      <c r="E6527">
        <v>74.25</v>
      </c>
      <c r="F6527" s="9">
        <f>OpportunityTblExcel[[#This Row],[Record Created On]]+OpportunityTblExcel[[#This Row],[DaysToClose]]</f>
        <v>44751.958333333336</v>
      </c>
      <c r="G6527">
        <f>IF(OpportunityTblExcel[[#This Row],[Status]]="Open","",OpportunityTblExcel[[#This Row],[Estimated Close Date]])</f>
        <v>44751.958333333336</v>
      </c>
      <c r="H6527" t="s">
        <v>381</v>
      </c>
      <c r="I6527">
        <v>13</v>
      </c>
      <c r="J6527" t="str">
        <f>_xlfn.XLOOKUP(OpportunityTblExcel[[#This Row],[OwnerSeq]],OwnerTbl[SystemUserSeq],OwnerTbl[Owner])</f>
        <v>Jamie Reding</v>
      </c>
      <c r="K6527">
        <v>1043</v>
      </c>
      <c r="L6527">
        <v>7</v>
      </c>
      <c r="M6527" t="str">
        <f>_xlfn.XLOOKUP(OpportunityTblExcel[[#This Row],[ProductSeq]],ProductTbl[ProductSeq],ProductTbl[Product])</f>
        <v>Crema Café XL</v>
      </c>
      <c r="N6527">
        <v>7000</v>
      </c>
      <c r="O6527" t="str">
        <f>_xlfn.XLOOKUP(OpportunityTblExcel[[#This Row],[CampaignSeq]],CampaignTbl[CampaignSeq],CampaignTbl[Campaign Name])</f>
        <v>None</v>
      </c>
      <c r="P6527" t="s">
        <v>410</v>
      </c>
      <c r="Q6527" t="b">
        <v>0</v>
      </c>
      <c r="R6527" s="42">
        <v>0</v>
      </c>
      <c r="S6527" s="44">
        <v>6071.616</v>
      </c>
      <c r="T6527" s="44">
        <v>6071.616</v>
      </c>
      <c r="U6527">
        <f>IF(OpportunityTblExcel[[#This Row],[Status]]="Won",OpportunityTblExcel[[#This Row],[Value]],"")</f>
        <v>6071.616</v>
      </c>
      <c r="V6527" t="s">
        <v>190</v>
      </c>
      <c r="W6527">
        <v>30</v>
      </c>
      <c r="X6527" t="s">
        <v>193</v>
      </c>
      <c r="Y6527" t="s">
        <v>260</v>
      </c>
      <c r="Z6527" t="s">
        <v>260</v>
      </c>
      <c r="AA652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6528" spans="1:27">
      <c r="A6528">
        <v>9397196</v>
      </c>
      <c r="B6528">
        <v>16526</v>
      </c>
      <c r="C6528">
        <v>-249</v>
      </c>
      <c r="D6528" s="9">
        <f>ImportDateTime+OpportunityTblExcel[[#This Row],[DateDiff-Days]]</f>
        <v>44677.708333333336</v>
      </c>
      <c r="E6528">
        <v>93.5</v>
      </c>
      <c r="F6528" s="9">
        <f>OpportunityTblExcel[[#This Row],[Record Created On]]+OpportunityTblExcel[[#This Row],[DaysToClose]]</f>
        <v>44771.208333333336</v>
      </c>
      <c r="G6528">
        <f>IF(OpportunityTblExcel[[#This Row],[Status]]="Open","",OpportunityTblExcel[[#This Row],[Estimated Close Date]])</f>
        <v>44771.208333333336</v>
      </c>
      <c r="H6528" t="s">
        <v>381</v>
      </c>
      <c r="I6528">
        <v>7</v>
      </c>
      <c r="J6528" t="str">
        <f>_xlfn.XLOOKUP(OpportunityTblExcel[[#This Row],[OwnerSeq]],OwnerTbl[SystemUserSeq],OwnerTbl[Owner])</f>
        <v>Christa Geller</v>
      </c>
      <c r="K6528">
        <v>1219</v>
      </c>
      <c r="L6528">
        <v>8</v>
      </c>
      <c r="M6528" t="str">
        <f>_xlfn.XLOOKUP(OpportunityTblExcel[[#This Row],[ProductSeq]],ProductTbl[ProductSeq],ProductTbl[Product])</f>
        <v>Airpot Lite</v>
      </c>
      <c r="N6528">
        <v>7001</v>
      </c>
      <c r="O6528" t="str">
        <f>_xlfn.XLOOKUP(OpportunityTblExcel[[#This Row],[CampaignSeq]],CampaignTbl[CampaignSeq],CampaignTbl[Campaign Name])</f>
        <v>Café A-100 Automatic plus Coffee Beans</v>
      </c>
      <c r="P6528" t="s">
        <v>410</v>
      </c>
      <c r="Q6528" t="b">
        <v>0</v>
      </c>
      <c r="R6528" s="42">
        <v>0.01</v>
      </c>
      <c r="S6528" s="44">
        <v>4768.5600000000004</v>
      </c>
      <c r="T6528" s="44">
        <v>4768.5600000000004</v>
      </c>
      <c r="U6528" t="str">
        <f>IF(OpportunityTblExcel[[#This Row],[Status]]="Won",OpportunityTblExcel[[#This Row],[Value]],"")</f>
        <v/>
      </c>
      <c r="V6528" t="s">
        <v>190</v>
      </c>
      <c r="W6528">
        <v>30</v>
      </c>
      <c r="X6528" t="s">
        <v>193</v>
      </c>
      <c r="Y6528" t="s">
        <v>259</v>
      </c>
      <c r="Z6528" t="s">
        <v>412</v>
      </c>
      <c r="AA652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Airpot Lite</v>
      </c>
    </row>
    <row r="6529" spans="1:27">
      <c r="A6529">
        <v>8850600</v>
      </c>
      <c r="B6529">
        <v>16527</v>
      </c>
      <c r="C6529">
        <v>-249</v>
      </c>
      <c r="D6529" s="9">
        <f>ImportDateTime+OpportunityTblExcel[[#This Row],[DateDiff-Days]]</f>
        <v>44677.708333333336</v>
      </c>
      <c r="E6529">
        <v>111</v>
      </c>
      <c r="F6529" s="9">
        <f>OpportunityTblExcel[[#This Row],[Record Created On]]+OpportunityTblExcel[[#This Row],[DaysToClose]]</f>
        <v>44788.708333333336</v>
      </c>
      <c r="G6529">
        <f>IF(OpportunityTblExcel[[#This Row],[Status]]="Open","",OpportunityTblExcel[[#This Row],[Estimated Close Date]])</f>
        <v>44788.708333333336</v>
      </c>
      <c r="H6529" t="s">
        <v>382</v>
      </c>
      <c r="I6529">
        <v>2</v>
      </c>
      <c r="J6529" t="str">
        <f>_xlfn.XLOOKUP(OpportunityTblExcel[[#This Row],[OwnerSeq]],OwnerTbl[SystemUserSeq],OwnerTbl[Owner])</f>
        <v>Alicia Thomber</v>
      </c>
      <c r="K6529">
        <v>1035</v>
      </c>
      <c r="L6529">
        <v>8</v>
      </c>
      <c r="M6529" t="str">
        <f>_xlfn.XLOOKUP(OpportunityTblExcel[[#This Row],[ProductSeq]],ProductTbl[ProductSeq],ProductTbl[Product])</f>
        <v>Airpot Lite</v>
      </c>
      <c r="N6529">
        <v>7000</v>
      </c>
      <c r="O6529" t="str">
        <f>_xlfn.XLOOKUP(OpportunityTblExcel[[#This Row],[CampaignSeq]],CampaignTbl[CampaignSeq],CampaignTbl[Campaign Name])</f>
        <v>None</v>
      </c>
      <c r="P6529" t="s">
        <v>411</v>
      </c>
      <c r="Q6529" t="b">
        <v>0</v>
      </c>
      <c r="R6529" s="42">
        <v>0.03</v>
      </c>
      <c r="S6529" s="44">
        <v>5341.92</v>
      </c>
      <c r="T6529" s="44">
        <v>5341.92</v>
      </c>
      <c r="U6529" t="str">
        <f>IF(OpportunityTblExcel[[#This Row],[Status]]="Won",OpportunityTblExcel[[#This Row],[Value]],"")</f>
        <v/>
      </c>
      <c r="V6529" t="s">
        <v>190</v>
      </c>
      <c r="W6529">
        <v>30</v>
      </c>
      <c r="X6529" t="s">
        <v>193</v>
      </c>
      <c r="Y6529" t="s">
        <v>259</v>
      </c>
      <c r="Z6529" t="s">
        <v>412</v>
      </c>
      <c r="AA65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6530" spans="1:27">
      <c r="A6530">
        <v>9122093</v>
      </c>
      <c r="B6530">
        <v>16528</v>
      </c>
      <c r="C6530">
        <v>-250</v>
      </c>
      <c r="D6530" s="9">
        <f>ImportDateTime+OpportunityTblExcel[[#This Row],[DateDiff-Days]]</f>
        <v>44676.708333333336</v>
      </c>
      <c r="E6530">
        <v>96</v>
      </c>
      <c r="F6530" s="9">
        <f>OpportunityTblExcel[[#This Row],[Record Created On]]+OpportunityTblExcel[[#This Row],[DaysToClose]]</f>
        <v>44772.708333333336</v>
      </c>
      <c r="G6530">
        <f>IF(OpportunityTblExcel[[#This Row],[Status]]="Open","",OpportunityTblExcel[[#This Row],[Estimated Close Date]])</f>
        <v>44772.708333333336</v>
      </c>
      <c r="H6530" t="s">
        <v>382</v>
      </c>
      <c r="I6530">
        <v>1</v>
      </c>
      <c r="J6530" t="str">
        <f>_xlfn.XLOOKUP(OpportunityTblExcel[[#This Row],[OwnerSeq]],OwnerTbl[SystemUserSeq],OwnerTbl[Owner])</f>
        <v>Alan Steiner</v>
      </c>
      <c r="K6530">
        <v>1076</v>
      </c>
      <c r="L6530">
        <v>9</v>
      </c>
      <c r="M6530" t="str">
        <f>_xlfn.XLOOKUP(OpportunityTblExcel[[#This Row],[ProductSeq]],ProductTbl[ProductSeq],ProductTbl[Product])</f>
        <v>Colombia - Medium Roast</v>
      </c>
      <c r="N6530">
        <v>7000</v>
      </c>
      <c r="O6530" t="str">
        <f>_xlfn.XLOOKUP(OpportunityTblExcel[[#This Row],[CampaignSeq]],CampaignTbl[CampaignSeq],CampaignTbl[Campaign Name])</f>
        <v>None</v>
      </c>
      <c r="P6530" t="s">
        <v>410</v>
      </c>
      <c r="Q6530" t="b">
        <v>1</v>
      </c>
      <c r="R6530" s="42">
        <v>0.01</v>
      </c>
      <c r="S6530" s="44">
        <v>6144.76</v>
      </c>
      <c r="T6530" s="44">
        <v>6144.76</v>
      </c>
      <c r="U6530">
        <f>IF(OpportunityTblExcel[[#This Row],[Status]]="Won",OpportunityTblExcel[[#This Row],[Value]],"")</f>
        <v>6144.76</v>
      </c>
      <c r="V6530" t="s">
        <v>192</v>
      </c>
      <c r="W6530">
        <v>30</v>
      </c>
      <c r="X6530" t="s">
        <v>193</v>
      </c>
      <c r="Y6530" t="s">
        <v>260</v>
      </c>
      <c r="Z6530" t="s">
        <v>260</v>
      </c>
      <c r="AA65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olombia - Medium Roast</v>
      </c>
    </row>
    <row r="6531" spans="1:27">
      <c r="A6531">
        <v>4680385</v>
      </c>
      <c r="B6531">
        <v>16529</v>
      </c>
      <c r="C6531">
        <v>-250</v>
      </c>
      <c r="D6531" s="9">
        <f>ImportDateTime+OpportunityTblExcel[[#This Row],[DateDiff-Days]]</f>
        <v>44676.708333333336</v>
      </c>
      <c r="E6531">
        <v>101</v>
      </c>
      <c r="F6531" s="9">
        <f>OpportunityTblExcel[[#This Row],[Record Created On]]+OpportunityTblExcel[[#This Row],[DaysToClose]]</f>
        <v>44777.708333333336</v>
      </c>
      <c r="G6531">
        <f>IF(OpportunityTblExcel[[#This Row],[Status]]="Open","",OpportunityTblExcel[[#This Row],[Estimated Close Date]])</f>
        <v>44777.708333333336</v>
      </c>
      <c r="H6531" t="s">
        <v>382</v>
      </c>
      <c r="I6531">
        <v>2</v>
      </c>
      <c r="J6531" t="str">
        <f>_xlfn.XLOOKUP(OpportunityTblExcel[[#This Row],[OwnerSeq]],OwnerTbl[SystemUserSeq],OwnerTbl[Owner])</f>
        <v>Alicia Thomber</v>
      </c>
      <c r="K6531">
        <v>1025</v>
      </c>
      <c r="L6531">
        <v>7</v>
      </c>
      <c r="M6531" t="str">
        <f>_xlfn.XLOOKUP(OpportunityTblExcel[[#This Row],[ProductSeq]],ProductTbl[ProductSeq],ProductTbl[Product])</f>
        <v>Crema Café XL</v>
      </c>
      <c r="N6531">
        <v>7000</v>
      </c>
      <c r="O6531" t="str">
        <f>_xlfn.XLOOKUP(OpportunityTblExcel[[#This Row],[CampaignSeq]],CampaignTbl[CampaignSeq],CampaignTbl[Campaign Name])</f>
        <v>None</v>
      </c>
      <c r="P6531" t="s">
        <v>383</v>
      </c>
      <c r="Q6531" t="b">
        <v>0</v>
      </c>
      <c r="R6531" s="42">
        <v>0.01</v>
      </c>
      <c r="S6531" s="44">
        <v>6472.0079999999998</v>
      </c>
      <c r="T6531" s="44">
        <v>6472.0079999999998</v>
      </c>
      <c r="U6531">
        <f>IF(OpportunityTblExcel[[#This Row],[Status]]="Won",OpportunityTblExcel[[#This Row],[Value]],"")</f>
        <v>6472.0079999999998</v>
      </c>
      <c r="V6531" t="s">
        <v>192</v>
      </c>
      <c r="W6531">
        <v>30</v>
      </c>
      <c r="X6531" t="s">
        <v>193</v>
      </c>
      <c r="Y6531" t="s">
        <v>260</v>
      </c>
      <c r="Z6531" t="s">
        <v>260</v>
      </c>
      <c r="AA653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32" spans="1:27">
      <c r="A6532">
        <v>7198549</v>
      </c>
      <c r="B6532">
        <v>16530</v>
      </c>
      <c r="C6532">
        <v>-250</v>
      </c>
      <c r="D6532" s="9">
        <f>ImportDateTime+OpportunityTblExcel[[#This Row],[DateDiff-Days]]</f>
        <v>44676.708333333336</v>
      </c>
      <c r="E6532">
        <v>64.25</v>
      </c>
      <c r="F6532" s="9">
        <f>OpportunityTblExcel[[#This Row],[Record Created On]]+OpportunityTblExcel[[#This Row],[DaysToClose]]</f>
        <v>44740.958333333336</v>
      </c>
      <c r="G6532">
        <f>IF(OpportunityTblExcel[[#This Row],[Status]]="Open","",OpportunityTblExcel[[#This Row],[Estimated Close Date]])</f>
        <v>44740.958333333336</v>
      </c>
      <c r="H6532" t="s">
        <v>382</v>
      </c>
      <c r="I6532">
        <v>14</v>
      </c>
      <c r="J6532" t="str">
        <f>_xlfn.XLOOKUP(OpportunityTblExcel[[#This Row],[OwnerSeq]],OwnerTbl[SystemUserSeq],OwnerTbl[Owner])</f>
        <v>Jeff Hay</v>
      </c>
      <c r="K6532">
        <v>1010</v>
      </c>
      <c r="L6532">
        <v>5</v>
      </c>
      <c r="M6532" t="str">
        <f>_xlfn.XLOOKUP(OpportunityTblExcel[[#This Row],[ProductSeq]],ProductTbl[ProductSeq],ProductTbl[Product])</f>
        <v>Smart Brew 300</v>
      </c>
      <c r="N6532">
        <v>7005</v>
      </c>
      <c r="O6532" t="str">
        <f>_xlfn.XLOOKUP(OpportunityTblExcel[[#This Row],[CampaignSeq]],CampaignTbl[CampaignSeq],CampaignTbl[Campaign Name])</f>
        <v>Café PG-1 Professional plus Coffee Cloud Subscription</v>
      </c>
      <c r="P6532" t="s">
        <v>411</v>
      </c>
      <c r="Q6532" t="b">
        <v>0</v>
      </c>
      <c r="R6532" s="42">
        <v>0.01</v>
      </c>
      <c r="S6532" s="44">
        <v>8546.64</v>
      </c>
      <c r="T6532" s="44">
        <v>8546.64</v>
      </c>
      <c r="U6532">
        <f>IF(OpportunityTblExcel[[#This Row],[Status]]="Won",OpportunityTblExcel[[#This Row],[Value]],"")</f>
        <v>8546.64</v>
      </c>
      <c r="V6532" t="s">
        <v>190</v>
      </c>
      <c r="W6532">
        <v>10</v>
      </c>
      <c r="X6532" t="s">
        <v>191</v>
      </c>
      <c r="Y6532" t="s">
        <v>260</v>
      </c>
      <c r="Z6532" t="s">
        <v>260</v>
      </c>
      <c r="AA6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533" spans="1:27">
      <c r="A6533">
        <v>8841573</v>
      </c>
      <c r="B6533">
        <v>16531</v>
      </c>
      <c r="C6533">
        <v>-250</v>
      </c>
      <c r="D6533" s="9">
        <f>ImportDateTime+OpportunityTblExcel[[#This Row],[DateDiff-Days]]</f>
        <v>44676.708333333336</v>
      </c>
      <c r="E6533">
        <v>82</v>
      </c>
      <c r="F6533" s="9">
        <f>OpportunityTblExcel[[#This Row],[Record Created On]]+OpportunityTblExcel[[#This Row],[DaysToClose]]</f>
        <v>44758.708333333336</v>
      </c>
      <c r="G6533">
        <f>IF(OpportunityTblExcel[[#This Row],[Status]]="Open","",OpportunityTblExcel[[#This Row],[Estimated Close Date]])</f>
        <v>44758.708333333336</v>
      </c>
      <c r="H6533" t="s">
        <v>381</v>
      </c>
      <c r="I6533">
        <v>2</v>
      </c>
      <c r="J6533" t="str">
        <f>_xlfn.XLOOKUP(OpportunityTblExcel[[#This Row],[OwnerSeq]],OwnerTbl[SystemUserSeq],OwnerTbl[Owner])</f>
        <v>Alicia Thomber</v>
      </c>
      <c r="K6533">
        <v>1031</v>
      </c>
      <c r="L6533">
        <v>9</v>
      </c>
      <c r="M6533" t="str">
        <f>_xlfn.XLOOKUP(OpportunityTblExcel[[#This Row],[ProductSeq]],ProductTbl[ProductSeq],ProductTbl[Product])</f>
        <v>Colombia - Medium Roast</v>
      </c>
      <c r="N6533">
        <v>7000</v>
      </c>
      <c r="O6533" t="str">
        <f>_xlfn.XLOOKUP(OpportunityTblExcel[[#This Row],[CampaignSeq]],CampaignTbl[CampaignSeq],CampaignTbl[Campaign Name])</f>
        <v>None</v>
      </c>
      <c r="P6533" t="s">
        <v>410</v>
      </c>
      <c r="Q6533" t="b">
        <v>1</v>
      </c>
      <c r="R6533" s="42">
        <v>0.01</v>
      </c>
      <c r="S6533" s="44">
        <v>6107.4719999999998</v>
      </c>
      <c r="T6533" s="44">
        <v>6107.4719999999998</v>
      </c>
      <c r="U6533">
        <f>IF(OpportunityTblExcel[[#This Row],[Status]]="Won",OpportunityTblExcel[[#This Row],[Value]],"")</f>
        <v>6107.4719999999998</v>
      </c>
      <c r="V6533" t="s">
        <v>763</v>
      </c>
      <c r="W6533">
        <v>30</v>
      </c>
      <c r="X6533" t="s">
        <v>193</v>
      </c>
      <c r="Y6533" t="s">
        <v>260</v>
      </c>
      <c r="Z6533" t="s">
        <v>260</v>
      </c>
      <c r="AA653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olombia - Medium Roast</v>
      </c>
    </row>
    <row r="6534" spans="1:27">
      <c r="A6534">
        <v>3327290</v>
      </c>
      <c r="B6534">
        <v>16532</v>
      </c>
      <c r="C6534">
        <v>-250</v>
      </c>
      <c r="D6534" s="9">
        <f>ImportDateTime+OpportunityTblExcel[[#This Row],[DateDiff-Days]]</f>
        <v>44676.708333333336</v>
      </c>
      <c r="E6534">
        <v>92.75</v>
      </c>
      <c r="F6534" s="9">
        <f>OpportunityTblExcel[[#This Row],[Record Created On]]+OpportunityTblExcel[[#This Row],[DaysToClose]]</f>
        <v>44769.458333333336</v>
      </c>
      <c r="G6534">
        <f>IF(OpportunityTblExcel[[#This Row],[Status]]="Open","",OpportunityTblExcel[[#This Row],[Estimated Close Date]])</f>
        <v>44769.458333333336</v>
      </c>
      <c r="H6534" t="s">
        <v>382</v>
      </c>
      <c r="I6534">
        <v>14</v>
      </c>
      <c r="J6534" t="str">
        <f>_xlfn.XLOOKUP(OpportunityTblExcel[[#This Row],[OwnerSeq]],OwnerTbl[SystemUserSeq],OwnerTbl[Owner])</f>
        <v>Jeff Hay</v>
      </c>
      <c r="K6534">
        <v>1166</v>
      </c>
      <c r="L6534">
        <v>5</v>
      </c>
      <c r="M6534" t="str">
        <f>_xlfn.XLOOKUP(OpportunityTblExcel[[#This Row],[ProductSeq]],ProductTbl[ProductSeq],ProductTbl[Product])</f>
        <v>Smart Brew 300</v>
      </c>
      <c r="N6534">
        <v>7000</v>
      </c>
      <c r="O6534" t="str">
        <f>_xlfn.XLOOKUP(OpportunityTblExcel[[#This Row],[CampaignSeq]],CampaignTbl[CampaignSeq],CampaignTbl[Campaign Name])</f>
        <v>None</v>
      </c>
      <c r="P6534" t="s">
        <v>383</v>
      </c>
      <c r="Q6534" t="b">
        <v>1</v>
      </c>
      <c r="R6534" s="42">
        <v>0.01</v>
      </c>
      <c r="S6534" s="44">
        <v>7776.8066666666664</v>
      </c>
      <c r="T6534" s="44">
        <v>7776.8066666666664</v>
      </c>
      <c r="U6534">
        <f>IF(OpportunityTblExcel[[#This Row],[Status]]="Won",OpportunityTblExcel[[#This Row],[Value]],"")</f>
        <v>7776.8066666666664</v>
      </c>
      <c r="V6534" t="s">
        <v>192</v>
      </c>
      <c r="W6534">
        <v>10</v>
      </c>
      <c r="X6534" t="s">
        <v>191</v>
      </c>
      <c r="Y6534" t="s">
        <v>260</v>
      </c>
      <c r="Z6534" t="s">
        <v>260</v>
      </c>
      <c r="AA653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6535" spans="1:27">
      <c r="A6535">
        <v>1914688</v>
      </c>
      <c r="B6535">
        <v>16533</v>
      </c>
      <c r="C6535">
        <v>-250</v>
      </c>
      <c r="D6535" s="9">
        <f>ImportDateTime+OpportunityTblExcel[[#This Row],[DateDiff-Days]]</f>
        <v>44676.708333333336</v>
      </c>
      <c r="E6535">
        <v>114.5</v>
      </c>
      <c r="F6535" s="9">
        <f>OpportunityTblExcel[[#This Row],[Record Created On]]+OpportunityTblExcel[[#This Row],[DaysToClose]]</f>
        <v>44791.208333333336</v>
      </c>
      <c r="G6535">
        <f>IF(OpportunityTblExcel[[#This Row],[Status]]="Open","",OpportunityTblExcel[[#This Row],[Estimated Close Date]])</f>
        <v>44791.208333333336</v>
      </c>
      <c r="H6535" t="s">
        <v>382</v>
      </c>
      <c r="I6535">
        <v>9</v>
      </c>
      <c r="J6535" t="str">
        <f>_xlfn.XLOOKUP(OpportunityTblExcel[[#This Row],[OwnerSeq]],OwnerTbl[SystemUserSeq],OwnerTbl[Owner])</f>
        <v>David So</v>
      </c>
      <c r="K6535">
        <v>1099</v>
      </c>
      <c r="L6535">
        <v>5</v>
      </c>
      <c r="M6535" t="str">
        <f>_xlfn.XLOOKUP(OpportunityTblExcel[[#This Row],[ProductSeq]],ProductTbl[ProductSeq],ProductTbl[Product])</f>
        <v>Smart Brew 300</v>
      </c>
      <c r="N6535">
        <v>7000</v>
      </c>
      <c r="O6535" t="str">
        <f>_xlfn.XLOOKUP(OpportunityTblExcel[[#This Row],[CampaignSeq]],CampaignTbl[CampaignSeq],CampaignTbl[Campaign Name])</f>
        <v>None</v>
      </c>
      <c r="P6535" t="s">
        <v>411</v>
      </c>
      <c r="Q6535" t="b">
        <v>1</v>
      </c>
      <c r="R6535" s="42">
        <v>0.01</v>
      </c>
      <c r="S6535" s="44">
        <v>2398.3361279999999</v>
      </c>
      <c r="T6535" s="44">
        <v>2398.3361279999999</v>
      </c>
      <c r="U6535">
        <f>IF(OpportunityTblExcel[[#This Row],[Status]]="Won",OpportunityTblExcel[[#This Row],[Value]],"")</f>
        <v>2398.3361279999999</v>
      </c>
      <c r="V6535" t="s">
        <v>190</v>
      </c>
      <c r="W6535">
        <v>30</v>
      </c>
      <c r="X6535" t="s">
        <v>193</v>
      </c>
      <c r="Y6535" t="s">
        <v>260</v>
      </c>
      <c r="Z6535" t="s">
        <v>260</v>
      </c>
      <c r="AA65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6536" spans="1:27">
      <c r="A6536">
        <v>2948159</v>
      </c>
      <c r="B6536">
        <v>16534</v>
      </c>
      <c r="C6536">
        <v>-250</v>
      </c>
      <c r="D6536" s="9">
        <f>ImportDateTime+OpportunityTblExcel[[#This Row],[DateDiff-Days]]</f>
        <v>44676.708333333336</v>
      </c>
      <c r="E6536">
        <v>91.5</v>
      </c>
      <c r="F6536" s="9">
        <f>OpportunityTblExcel[[#This Row],[Record Created On]]+OpportunityTblExcel[[#This Row],[DaysToClose]]</f>
        <v>44768.208333333336</v>
      </c>
      <c r="G6536">
        <f>IF(OpportunityTblExcel[[#This Row],[Status]]="Open","",OpportunityTblExcel[[#This Row],[Estimated Close Date]])</f>
        <v>44768.208333333336</v>
      </c>
      <c r="H6536" t="s">
        <v>382</v>
      </c>
      <c r="I6536">
        <v>13</v>
      </c>
      <c r="J6536" t="str">
        <f>_xlfn.XLOOKUP(OpportunityTblExcel[[#This Row],[OwnerSeq]],OwnerTbl[SystemUserSeq],OwnerTbl[Owner])</f>
        <v>Jamie Reding</v>
      </c>
      <c r="K6536">
        <v>1048</v>
      </c>
      <c r="L6536">
        <v>5</v>
      </c>
      <c r="M6536" t="str">
        <f>_xlfn.XLOOKUP(OpportunityTblExcel[[#This Row],[ProductSeq]],ProductTbl[ProductSeq],ProductTbl[Product])</f>
        <v>Smart Brew 300</v>
      </c>
      <c r="N6536">
        <v>7000</v>
      </c>
      <c r="O6536" t="str">
        <f>_xlfn.XLOOKUP(OpportunityTblExcel[[#This Row],[CampaignSeq]],CampaignTbl[CampaignSeq],CampaignTbl[Campaign Name])</f>
        <v>None</v>
      </c>
      <c r="P6536" t="s">
        <v>383</v>
      </c>
      <c r="Q6536" t="b">
        <v>1</v>
      </c>
      <c r="R6536" s="42">
        <v>0.01</v>
      </c>
      <c r="S6536" s="44">
        <v>2284.7443199999998</v>
      </c>
      <c r="T6536" s="44">
        <v>2284.7443199999998</v>
      </c>
      <c r="U6536">
        <f>IF(OpportunityTblExcel[[#This Row],[Status]]="Won",OpportunityTblExcel[[#This Row],[Value]],"")</f>
        <v>2284.7443199999998</v>
      </c>
      <c r="V6536" t="s">
        <v>763</v>
      </c>
      <c r="W6536">
        <v>10</v>
      </c>
      <c r="X6536" t="s">
        <v>191</v>
      </c>
      <c r="Y6536" t="s">
        <v>260</v>
      </c>
      <c r="Z6536" t="s">
        <v>260</v>
      </c>
      <c r="AA653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6537" spans="1:27">
      <c r="A6537">
        <v>7070742</v>
      </c>
      <c r="B6537">
        <v>16535</v>
      </c>
      <c r="C6537">
        <v>-250</v>
      </c>
      <c r="D6537" s="9">
        <f>ImportDateTime+OpportunityTblExcel[[#This Row],[DateDiff-Days]]</f>
        <v>44676.708333333336</v>
      </c>
      <c r="E6537">
        <v>115.25</v>
      </c>
      <c r="F6537" s="9">
        <f>OpportunityTblExcel[[#This Row],[Record Created On]]+OpportunityTblExcel[[#This Row],[DaysToClose]]</f>
        <v>44791.958333333336</v>
      </c>
      <c r="G6537">
        <f>IF(OpportunityTblExcel[[#This Row],[Status]]="Open","",OpportunityTblExcel[[#This Row],[Estimated Close Date]])</f>
        <v>44791.958333333336</v>
      </c>
      <c r="H6537" t="s">
        <v>382</v>
      </c>
      <c r="I6537">
        <v>13</v>
      </c>
      <c r="J6537" t="str">
        <f>_xlfn.XLOOKUP(OpportunityTblExcel[[#This Row],[OwnerSeq]],OwnerTbl[SystemUserSeq],OwnerTbl[Owner])</f>
        <v>Jamie Reding</v>
      </c>
      <c r="K6537">
        <v>1054</v>
      </c>
      <c r="L6537">
        <v>5</v>
      </c>
      <c r="M6537" t="str">
        <f>_xlfn.XLOOKUP(OpportunityTblExcel[[#This Row],[ProductSeq]],ProductTbl[ProductSeq],ProductTbl[Product])</f>
        <v>Smart Brew 300</v>
      </c>
      <c r="N6537">
        <v>7005</v>
      </c>
      <c r="O6537" t="str">
        <f>_xlfn.XLOOKUP(OpportunityTblExcel[[#This Row],[CampaignSeq]],CampaignTbl[CampaignSeq],CampaignTbl[Campaign Name])</f>
        <v>Café PG-1 Professional plus Coffee Cloud Subscription</v>
      </c>
      <c r="P6537" t="s">
        <v>383</v>
      </c>
      <c r="Q6537" t="b">
        <v>0</v>
      </c>
      <c r="R6537" s="42">
        <v>0.01</v>
      </c>
      <c r="S6537" s="44">
        <v>1713.6873216000001</v>
      </c>
      <c r="T6537" s="44">
        <v>1713.6873216000001</v>
      </c>
      <c r="U6537">
        <f>IF(OpportunityTblExcel[[#This Row],[Status]]="Won",OpportunityTblExcel[[#This Row],[Value]],"")</f>
        <v>1713.6873216000001</v>
      </c>
      <c r="V6537" t="s">
        <v>190</v>
      </c>
      <c r="W6537">
        <v>10</v>
      </c>
      <c r="X6537" t="s">
        <v>191</v>
      </c>
      <c r="Y6537" t="s">
        <v>260</v>
      </c>
      <c r="Z6537" t="s">
        <v>260</v>
      </c>
      <c r="AA65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538" spans="1:27">
      <c r="A6538">
        <v>7194325</v>
      </c>
      <c r="B6538">
        <v>16536</v>
      </c>
      <c r="C6538">
        <v>-250</v>
      </c>
      <c r="D6538" s="9">
        <f>ImportDateTime+OpportunityTblExcel[[#This Row],[DateDiff-Days]]</f>
        <v>44676.708333333336</v>
      </c>
      <c r="E6538">
        <v>95.75</v>
      </c>
      <c r="F6538" s="9">
        <f>OpportunityTblExcel[[#This Row],[Record Created On]]+OpportunityTblExcel[[#This Row],[DaysToClose]]</f>
        <v>44772.458333333336</v>
      </c>
      <c r="G6538">
        <f>IF(OpportunityTblExcel[[#This Row],[Status]]="Open","",OpportunityTblExcel[[#This Row],[Estimated Close Date]])</f>
        <v>44772.458333333336</v>
      </c>
      <c r="H6538" t="s">
        <v>382</v>
      </c>
      <c r="I6538">
        <v>2</v>
      </c>
      <c r="J6538" t="str">
        <f>_xlfn.XLOOKUP(OpportunityTblExcel[[#This Row],[OwnerSeq]],OwnerTbl[SystemUserSeq],OwnerTbl[Owner])</f>
        <v>Alicia Thomber</v>
      </c>
      <c r="K6538">
        <v>1016</v>
      </c>
      <c r="L6538">
        <v>8</v>
      </c>
      <c r="M6538" t="str">
        <f>_xlfn.XLOOKUP(OpportunityTblExcel[[#This Row],[ProductSeq]],ProductTbl[ProductSeq],ProductTbl[Product])</f>
        <v>Airpot Lite</v>
      </c>
      <c r="N6538">
        <v>7000</v>
      </c>
      <c r="O6538" t="str">
        <f>_xlfn.XLOOKUP(OpportunityTblExcel[[#This Row],[CampaignSeq]],CampaignTbl[CampaignSeq],CampaignTbl[Campaign Name])</f>
        <v>None</v>
      </c>
      <c r="P6538" t="s">
        <v>383</v>
      </c>
      <c r="Q6538" t="b">
        <v>1</v>
      </c>
      <c r="R6538" s="42">
        <v>0.03</v>
      </c>
      <c r="S6538" s="44">
        <v>5195.1040000000003</v>
      </c>
      <c r="T6538" s="44">
        <v>5195.1040000000003</v>
      </c>
      <c r="U6538" t="str">
        <f>IF(OpportunityTblExcel[[#This Row],[Status]]="Won",OpportunityTblExcel[[#This Row],[Value]],"")</f>
        <v/>
      </c>
      <c r="V6538" t="s">
        <v>762</v>
      </c>
      <c r="W6538">
        <v>10</v>
      </c>
      <c r="X6538" t="s">
        <v>191</v>
      </c>
      <c r="Y6538" t="s">
        <v>259</v>
      </c>
      <c r="Z6538" t="s">
        <v>412</v>
      </c>
      <c r="AA65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Airpot Lite</v>
      </c>
    </row>
    <row r="6539" spans="1:27">
      <c r="A6539">
        <v>1158785</v>
      </c>
      <c r="B6539">
        <v>16537</v>
      </c>
      <c r="C6539">
        <v>-250</v>
      </c>
      <c r="D6539" s="9">
        <f>ImportDateTime+OpportunityTblExcel[[#This Row],[DateDiff-Days]]</f>
        <v>44676.708333333336</v>
      </c>
      <c r="E6539">
        <v>77.5</v>
      </c>
      <c r="F6539" s="9">
        <f>OpportunityTblExcel[[#This Row],[Record Created On]]+OpportunityTblExcel[[#This Row],[DaysToClose]]</f>
        <v>44754.208333333336</v>
      </c>
      <c r="G6539">
        <f>IF(OpportunityTblExcel[[#This Row],[Status]]="Open","",OpportunityTblExcel[[#This Row],[Estimated Close Date]])</f>
        <v>44754.208333333336</v>
      </c>
      <c r="H6539" t="s">
        <v>382</v>
      </c>
      <c r="I6539">
        <v>11</v>
      </c>
      <c r="J6539" t="str">
        <f>_xlfn.XLOOKUP(OpportunityTblExcel[[#This Row],[OwnerSeq]],OwnerTbl[SystemUserSeq],OwnerTbl[Owner])</f>
        <v>Eric Gruber</v>
      </c>
      <c r="K6539">
        <v>1038</v>
      </c>
      <c r="L6539">
        <v>7</v>
      </c>
      <c r="M6539" t="str">
        <f>_xlfn.XLOOKUP(OpportunityTblExcel[[#This Row],[ProductSeq]],ProductTbl[ProductSeq],ProductTbl[Product])</f>
        <v>Crema Café XL</v>
      </c>
      <c r="N6539">
        <v>7000</v>
      </c>
      <c r="O6539" t="str">
        <f>_xlfn.XLOOKUP(OpportunityTblExcel[[#This Row],[CampaignSeq]],CampaignTbl[CampaignSeq],CampaignTbl[Campaign Name])</f>
        <v>None</v>
      </c>
      <c r="P6539" t="s">
        <v>411</v>
      </c>
      <c r="Q6539" t="b">
        <v>0</v>
      </c>
      <c r="R6539" s="42">
        <v>0.01</v>
      </c>
      <c r="S6539" s="44">
        <v>6098.0733333333337</v>
      </c>
      <c r="T6539" s="44">
        <v>6098.0733333333337</v>
      </c>
      <c r="U6539">
        <f>IF(OpportunityTblExcel[[#This Row],[Status]]="Won",OpportunityTblExcel[[#This Row],[Value]],"")</f>
        <v>6098.0733333333337</v>
      </c>
      <c r="V6539" t="s">
        <v>192</v>
      </c>
      <c r="W6539">
        <v>30</v>
      </c>
      <c r="X6539" t="s">
        <v>193</v>
      </c>
      <c r="Y6539" t="s">
        <v>260</v>
      </c>
      <c r="Z6539" t="s">
        <v>260</v>
      </c>
      <c r="AA65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540" spans="1:27">
      <c r="A6540">
        <v>9914219</v>
      </c>
      <c r="B6540">
        <v>16538</v>
      </c>
      <c r="C6540">
        <v>-250</v>
      </c>
      <c r="D6540" s="9">
        <f>ImportDateTime+OpportunityTblExcel[[#This Row],[DateDiff-Days]]</f>
        <v>44676.708333333336</v>
      </c>
      <c r="E6540">
        <v>115.5</v>
      </c>
      <c r="F6540" s="9">
        <f>OpportunityTblExcel[[#This Row],[Record Created On]]+OpportunityTblExcel[[#This Row],[DaysToClose]]</f>
        <v>44792.208333333336</v>
      </c>
      <c r="G6540">
        <f>IF(OpportunityTblExcel[[#This Row],[Status]]="Open","",OpportunityTblExcel[[#This Row],[Estimated Close Date]])</f>
        <v>44792.208333333336</v>
      </c>
      <c r="H6540" t="s">
        <v>381</v>
      </c>
      <c r="I6540">
        <v>19</v>
      </c>
      <c r="J6540" t="str">
        <f>_xlfn.XLOOKUP(OpportunityTblExcel[[#This Row],[OwnerSeq]],OwnerTbl[SystemUserSeq],OwnerTbl[Owner])</f>
        <v>Renee Lo</v>
      </c>
      <c r="K6540">
        <v>1011</v>
      </c>
      <c r="L6540">
        <v>7</v>
      </c>
      <c r="M6540" t="str">
        <f>_xlfn.XLOOKUP(OpportunityTblExcel[[#This Row],[ProductSeq]],ProductTbl[ProductSeq],ProductTbl[Product])</f>
        <v>Crema Café XL</v>
      </c>
      <c r="N6540">
        <v>7000</v>
      </c>
      <c r="O6540" t="str">
        <f>_xlfn.XLOOKUP(OpportunityTblExcel[[#This Row],[CampaignSeq]],CampaignTbl[CampaignSeq],CampaignTbl[Campaign Name])</f>
        <v>None</v>
      </c>
      <c r="P6540" t="s">
        <v>411</v>
      </c>
      <c r="Q6540" t="b">
        <v>0</v>
      </c>
      <c r="R6540" s="42">
        <v>0</v>
      </c>
      <c r="S6540" s="44">
        <v>5768.8320000000003</v>
      </c>
      <c r="T6540" s="44">
        <v>5768.8320000000003</v>
      </c>
      <c r="U6540" t="str">
        <f>IF(OpportunityTblExcel[[#This Row],[Status]]="Won",OpportunityTblExcel[[#This Row],[Value]],"")</f>
        <v/>
      </c>
      <c r="V6540" t="s">
        <v>762</v>
      </c>
      <c r="W6540">
        <v>30</v>
      </c>
      <c r="X6540" t="s">
        <v>193</v>
      </c>
      <c r="Y6540" t="s">
        <v>259</v>
      </c>
      <c r="Z6540" t="s">
        <v>412</v>
      </c>
      <c r="AA654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41" spans="1:27">
      <c r="A6541">
        <v>4487230</v>
      </c>
      <c r="B6541">
        <v>16539</v>
      </c>
      <c r="C6541">
        <v>-250</v>
      </c>
      <c r="D6541" s="9">
        <f>ImportDateTime+OpportunityTblExcel[[#This Row],[DateDiff-Days]]</f>
        <v>44676.708333333336</v>
      </c>
      <c r="E6541">
        <v>73.75</v>
      </c>
      <c r="F6541" s="9">
        <f>OpportunityTblExcel[[#This Row],[Record Created On]]+OpportunityTblExcel[[#This Row],[DaysToClose]]</f>
        <v>44750.458333333336</v>
      </c>
      <c r="G6541">
        <f>IF(OpportunityTblExcel[[#This Row],[Status]]="Open","",OpportunityTblExcel[[#This Row],[Estimated Close Date]])</f>
        <v>44750.458333333336</v>
      </c>
      <c r="H6541" t="s">
        <v>381</v>
      </c>
      <c r="I6541">
        <v>11</v>
      </c>
      <c r="J6541" t="str">
        <f>_xlfn.XLOOKUP(OpportunityTblExcel[[#This Row],[OwnerSeq]],OwnerTbl[SystemUserSeq],OwnerTbl[Owner])</f>
        <v>Eric Gruber</v>
      </c>
      <c r="K6541">
        <v>1071</v>
      </c>
      <c r="L6541">
        <v>3</v>
      </c>
      <c r="M6541" t="str">
        <f>_xlfn.XLOOKUP(OpportunityTblExcel[[#This Row],[ProductSeq]],ProductTbl[ProductSeq],ProductTbl[Product])</f>
        <v>Café S-200 Semiautomatic</v>
      </c>
      <c r="N6541">
        <v>7004</v>
      </c>
      <c r="O6541" t="str">
        <f>_xlfn.XLOOKUP(OpportunityTblExcel[[#This Row],[CampaignSeq]],CampaignTbl[CampaignSeq],CampaignTbl[Campaign Name])</f>
        <v>Smart Brew 300 plus Coffee Beans</v>
      </c>
      <c r="P6541" t="s">
        <v>410</v>
      </c>
      <c r="Q6541" t="b">
        <v>1</v>
      </c>
      <c r="R6541" s="42">
        <v>0.01</v>
      </c>
      <c r="S6541" s="44">
        <v>5272.6133333333337</v>
      </c>
      <c r="T6541" s="44">
        <v>5272.6133333333337</v>
      </c>
      <c r="U6541">
        <f>IF(OpportunityTblExcel[[#This Row],[Status]]="Won",OpportunityTblExcel[[#This Row],[Value]],"")</f>
        <v>5272.6133333333337</v>
      </c>
      <c r="V6541" t="s">
        <v>190</v>
      </c>
      <c r="W6541">
        <v>10</v>
      </c>
      <c r="X6541" t="s">
        <v>191</v>
      </c>
      <c r="Y6541" t="s">
        <v>260</v>
      </c>
      <c r="Z6541" t="s">
        <v>260</v>
      </c>
      <c r="AA65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6542" spans="1:27">
      <c r="A6542">
        <v>7325953</v>
      </c>
      <c r="B6542">
        <v>16540</v>
      </c>
      <c r="C6542">
        <v>-250</v>
      </c>
      <c r="D6542" s="9">
        <f>ImportDateTime+OpportunityTblExcel[[#This Row],[DateDiff-Days]]</f>
        <v>44676.708333333336</v>
      </c>
      <c r="E6542">
        <v>124</v>
      </c>
      <c r="F6542" s="9">
        <f>OpportunityTblExcel[[#This Row],[Record Created On]]+OpportunityTblExcel[[#This Row],[DaysToClose]]</f>
        <v>44800.708333333336</v>
      </c>
      <c r="G6542">
        <f>IF(OpportunityTblExcel[[#This Row],[Status]]="Open","",OpportunityTblExcel[[#This Row],[Estimated Close Date]])</f>
        <v>44800.708333333336</v>
      </c>
      <c r="H6542" t="s">
        <v>381</v>
      </c>
      <c r="I6542">
        <v>2</v>
      </c>
      <c r="J6542" t="str">
        <f>_xlfn.XLOOKUP(OpportunityTblExcel[[#This Row],[OwnerSeq]],OwnerTbl[SystemUserSeq],OwnerTbl[Owner])</f>
        <v>Alicia Thomber</v>
      </c>
      <c r="K6542">
        <v>1023</v>
      </c>
      <c r="L6542">
        <v>6</v>
      </c>
      <c r="M6542" t="str">
        <f>_xlfn.XLOOKUP(OpportunityTblExcel[[#This Row],[ProductSeq]],ProductTbl[ProductSeq],ProductTbl[Product])</f>
        <v>Café A-100 Automatic</v>
      </c>
      <c r="N6542">
        <v>7002</v>
      </c>
      <c r="O6542" t="str">
        <f>_xlfn.XLOOKUP(OpportunityTblExcel[[#This Row],[CampaignSeq]],CampaignTbl[CampaignSeq],CampaignTbl[Campaign Name])</f>
        <v>Café A-100 Automatic plus Coffee Cloud Subscription</v>
      </c>
      <c r="P6542" t="s">
        <v>410</v>
      </c>
      <c r="Q6542" t="b">
        <v>1</v>
      </c>
      <c r="R6542" s="42">
        <v>0.03</v>
      </c>
      <c r="S6542" s="44">
        <v>8504.2613333333338</v>
      </c>
      <c r="T6542" s="44">
        <v>8504.2613333333338</v>
      </c>
      <c r="U6542">
        <f>IF(OpportunityTblExcel[[#This Row],[Status]]="Won",OpportunityTblExcel[[#This Row],[Value]],"")</f>
        <v>8504.2613333333338</v>
      </c>
      <c r="V6542" t="s">
        <v>190</v>
      </c>
      <c r="W6542">
        <v>10</v>
      </c>
      <c r="X6542" t="s">
        <v>191</v>
      </c>
      <c r="Y6542" t="s">
        <v>260</v>
      </c>
      <c r="Z6542" t="s">
        <v>260</v>
      </c>
      <c r="AA65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A-100 Automatic</v>
      </c>
    </row>
    <row r="6543" spans="1:27">
      <c r="A6543">
        <v>6248619</v>
      </c>
      <c r="B6543">
        <v>16541</v>
      </c>
      <c r="C6543">
        <v>-250</v>
      </c>
      <c r="D6543" s="9">
        <f>ImportDateTime+OpportunityTblExcel[[#This Row],[DateDiff-Days]]</f>
        <v>44676.708333333336</v>
      </c>
      <c r="E6543">
        <v>42.25</v>
      </c>
      <c r="F6543" s="9">
        <f>OpportunityTblExcel[[#This Row],[Record Created On]]+OpportunityTblExcel[[#This Row],[DaysToClose]]</f>
        <v>44718.958333333336</v>
      </c>
      <c r="G6543">
        <f>IF(OpportunityTblExcel[[#This Row],[Status]]="Open","",OpportunityTblExcel[[#This Row],[Estimated Close Date]])</f>
        <v>44718.958333333336</v>
      </c>
      <c r="H6543" t="s">
        <v>381</v>
      </c>
      <c r="I6543">
        <v>2</v>
      </c>
      <c r="J6543" t="str">
        <f>_xlfn.XLOOKUP(OpportunityTblExcel[[#This Row],[OwnerSeq]],OwnerTbl[SystemUserSeq],OwnerTbl[Owner])</f>
        <v>Alicia Thomber</v>
      </c>
      <c r="K6543">
        <v>1018</v>
      </c>
      <c r="L6543">
        <v>5</v>
      </c>
      <c r="M6543" t="str">
        <f>_xlfn.XLOOKUP(OpportunityTblExcel[[#This Row],[ProductSeq]],ProductTbl[ProductSeq],ProductTbl[Product])</f>
        <v>Smart Brew 300</v>
      </c>
      <c r="N6543">
        <v>7000</v>
      </c>
      <c r="O6543" t="str">
        <f>_xlfn.XLOOKUP(OpportunityTblExcel[[#This Row],[CampaignSeq]],CampaignTbl[CampaignSeq],CampaignTbl[Campaign Name])</f>
        <v>None</v>
      </c>
      <c r="P6543" t="s">
        <v>383</v>
      </c>
      <c r="Q6543" t="b">
        <v>0</v>
      </c>
      <c r="R6543" s="42">
        <v>0.01</v>
      </c>
      <c r="S6543" s="44">
        <v>1957.1352191999999</v>
      </c>
      <c r="T6543" s="44">
        <v>1957.1352191999999</v>
      </c>
      <c r="U6543">
        <f>IF(OpportunityTblExcel[[#This Row],[Status]]="Won",OpportunityTblExcel[[#This Row],[Value]],"")</f>
        <v>1957.1352191999999</v>
      </c>
      <c r="V6543" t="s">
        <v>190</v>
      </c>
      <c r="W6543">
        <v>90</v>
      </c>
      <c r="X6543" t="s">
        <v>194</v>
      </c>
      <c r="Y6543" t="s">
        <v>260</v>
      </c>
      <c r="Z6543" t="s">
        <v>260</v>
      </c>
      <c r="AA654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544" spans="1:27">
      <c r="A6544">
        <v>1626529</v>
      </c>
      <c r="B6544">
        <v>16542</v>
      </c>
      <c r="C6544">
        <v>-250</v>
      </c>
      <c r="D6544" s="9">
        <f>ImportDateTime+OpportunityTblExcel[[#This Row],[DateDiff-Days]]</f>
        <v>44676.708333333336</v>
      </c>
      <c r="E6544">
        <v>87.25</v>
      </c>
      <c r="F6544" s="9">
        <f>OpportunityTblExcel[[#This Row],[Record Created On]]+OpportunityTblExcel[[#This Row],[DaysToClose]]</f>
        <v>44763.958333333336</v>
      </c>
      <c r="G6544">
        <f>IF(OpportunityTblExcel[[#This Row],[Status]]="Open","",OpportunityTblExcel[[#This Row],[Estimated Close Date]])</f>
        <v>44763.958333333336</v>
      </c>
      <c r="H6544" t="s">
        <v>382</v>
      </c>
      <c r="I6544">
        <v>7</v>
      </c>
      <c r="J6544" t="str">
        <f>_xlfn.XLOOKUP(OpportunityTblExcel[[#This Row],[OwnerSeq]],OwnerTbl[SystemUserSeq],OwnerTbl[Owner])</f>
        <v>Christa Geller</v>
      </c>
      <c r="K6544">
        <v>1054</v>
      </c>
      <c r="L6544">
        <v>1</v>
      </c>
      <c r="M6544" t="str">
        <f>_xlfn.XLOOKUP(OpportunityTblExcel[[#This Row],[ProductSeq]],ProductTbl[ProductSeq],ProductTbl[Product])</f>
        <v>Travel Brew 100</v>
      </c>
      <c r="N6544">
        <v>7000</v>
      </c>
      <c r="O6544" t="str">
        <f>_xlfn.XLOOKUP(OpportunityTblExcel[[#This Row],[CampaignSeq]],CampaignTbl[CampaignSeq],CampaignTbl[Campaign Name])</f>
        <v>None</v>
      </c>
      <c r="P6544" t="s">
        <v>411</v>
      </c>
      <c r="Q6544" t="b">
        <v>1</v>
      </c>
      <c r="R6544" s="42">
        <v>0.01</v>
      </c>
      <c r="S6544" s="44">
        <v>2670.08</v>
      </c>
      <c r="T6544" s="44">
        <v>2670.08</v>
      </c>
      <c r="U6544">
        <f>IF(OpportunityTblExcel[[#This Row],[Status]]="Won",OpportunityTblExcel[[#This Row],[Value]],"")</f>
        <v>2670.08</v>
      </c>
      <c r="V6544" t="s">
        <v>190</v>
      </c>
      <c r="W6544">
        <v>90</v>
      </c>
      <c r="X6544" t="s">
        <v>194</v>
      </c>
      <c r="Y6544" t="s">
        <v>260</v>
      </c>
      <c r="Z6544" t="s">
        <v>260</v>
      </c>
      <c r="AA65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6545" spans="1:27">
      <c r="A6545">
        <v>4310076</v>
      </c>
      <c r="B6545">
        <v>16543</v>
      </c>
      <c r="C6545">
        <v>-250</v>
      </c>
      <c r="D6545" s="9">
        <f>ImportDateTime+OpportunityTblExcel[[#This Row],[DateDiff-Days]]</f>
        <v>44676.708333333336</v>
      </c>
      <c r="E6545">
        <v>95.5</v>
      </c>
      <c r="F6545" s="9">
        <f>OpportunityTblExcel[[#This Row],[Record Created On]]+OpportunityTblExcel[[#This Row],[DaysToClose]]</f>
        <v>44772.208333333336</v>
      </c>
      <c r="G6545">
        <f>IF(OpportunityTblExcel[[#This Row],[Status]]="Open","",OpportunityTblExcel[[#This Row],[Estimated Close Date]])</f>
        <v>44772.208333333336</v>
      </c>
      <c r="H6545" t="s">
        <v>382</v>
      </c>
      <c r="I6545">
        <v>14</v>
      </c>
      <c r="J6545" t="str">
        <f>_xlfn.XLOOKUP(OpportunityTblExcel[[#This Row],[OwnerSeq]],OwnerTbl[SystemUserSeq],OwnerTbl[Owner])</f>
        <v>Jeff Hay</v>
      </c>
      <c r="K6545">
        <v>1012</v>
      </c>
      <c r="L6545">
        <v>6</v>
      </c>
      <c r="M6545" t="str">
        <f>_xlfn.XLOOKUP(OpportunityTblExcel[[#This Row],[ProductSeq]],ProductTbl[ProductSeq],ProductTbl[Product])</f>
        <v>Café A-100 Automatic</v>
      </c>
      <c r="N6545">
        <v>7001</v>
      </c>
      <c r="O6545" t="str">
        <f>_xlfn.XLOOKUP(OpportunityTblExcel[[#This Row],[CampaignSeq]],CampaignTbl[CampaignSeq],CampaignTbl[Campaign Name])</f>
        <v>Café A-100 Automatic plus Coffee Beans</v>
      </c>
      <c r="P6545" t="s">
        <v>383</v>
      </c>
      <c r="Q6545" t="b">
        <v>0</v>
      </c>
      <c r="R6545" s="42">
        <v>0</v>
      </c>
      <c r="S6545" s="44">
        <v>6365.5822222222223</v>
      </c>
      <c r="T6545" s="44">
        <v>6365.5822222222223</v>
      </c>
      <c r="U6545" t="str">
        <f>IF(OpportunityTblExcel[[#This Row],[Status]]="Won",OpportunityTblExcel[[#This Row],[Value]],"")</f>
        <v/>
      </c>
      <c r="V6545" t="s">
        <v>190</v>
      </c>
      <c r="W6545">
        <v>30</v>
      </c>
      <c r="X6545" t="s">
        <v>193</v>
      </c>
      <c r="Y6545" t="s">
        <v>259</v>
      </c>
      <c r="Z6545" t="s">
        <v>412</v>
      </c>
      <c r="AA65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46" spans="1:27">
      <c r="A6546">
        <v>1224347</v>
      </c>
      <c r="B6546">
        <v>16544</v>
      </c>
      <c r="C6546">
        <v>-250</v>
      </c>
      <c r="D6546" s="9">
        <f>ImportDateTime+OpportunityTblExcel[[#This Row],[DateDiff-Days]]</f>
        <v>44676.708333333336</v>
      </c>
      <c r="E6546">
        <v>69.5</v>
      </c>
      <c r="F6546" s="9">
        <f>OpportunityTblExcel[[#This Row],[Record Created On]]+OpportunityTblExcel[[#This Row],[DaysToClose]]</f>
        <v>44746.208333333336</v>
      </c>
      <c r="G6546">
        <f>IF(OpportunityTblExcel[[#This Row],[Status]]="Open","",OpportunityTblExcel[[#This Row],[Estimated Close Date]])</f>
        <v>44746.208333333336</v>
      </c>
      <c r="H6546" t="s">
        <v>382</v>
      </c>
      <c r="I6546">
        <v>2</v>
      </c>
      <c r="J6546" t="str">
        <f>_xlfn.XLOOKUP(OpportunityTblExcel[[#This Row],[OwnerSeq]],OwnerTbl[SystemUserSeq],OwnerTbl[Owner])</f>
        <v>Alicia Thomber</v>
      </c>
      <c r="K6546">
        <v>1195</v>
      </c>
      <c r="L6546">
        <v>5</v>
      </c>
      <c r="M6546" t="str">
        <f>_xlfn.XLOOKUP(OpportunityTblExcel[[#This Row],[ProductSeq]],ProductTbl[ProductSeq],ProductTbl[Product])</f>
        <v>Smart Brew 300</v>
      </c>
      <c r="N6546">
        <v>7000</v>
      </c>
      <c r="O6546" t="str">
        <f>_xlfn.XLOOKUP(OpportunityTblExcel[[#This Row],[CampaignSeq]],CampaignTbl[CampaignSeq],CampaignTbl[Campaign Name])</f>
        <v>None</v>
      </c>
      <c r="P6546" t="s">
        <v>411</v>
      </c>
      <c r="Q6546" t="b">
        <v>1</v>
      </c>
      <c r="R6546" s="42">
        <v>0.01</v>
      </c>
      <c r="S6546" s="44">
        <v>2607.0897599999998</v>
      </c>
      <c r="T6546" s="44">
        <v>2607.0897599999998</v>
      </c>
      <c r="U6546">
        <f>IF(OpportunityTblExcel[[#This Row],[Status]]="Won",OpportunityTblExcel[[#This Row],[Value]],"")</f>
        <v>2607.0897599999998</v>
      </c>
      <c r="V6546" t="s">
        <v>192</v>
      </c>
      <c r="W6546">
        <v>90</v>
      </c>
      <c r="X6546" t="s">
        <v>194</v>
      </c>
      <c r="Y6546" t="s">
        <v>260</v>
      </c>
      <c r="Z6546" t="s">
        <v>260</v>
      </c>
      <c r="AA654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6547" spans="1:27">
      <c r="A6547">
        <v>8064890</v>
      </c>
      <c r="B6547">
        <v>16545</v>
      </c>
      <c r="C6547">
        <v>-250</v>
      </c>
      <c r="D6547" s="9">
        <f>ImportDateTime+OpportunityTblExcel[[#This Row],[DateDiff-Days]]</f>
        <v>44676.708333333336</v>
      </c>
      <c r="E6547">
        <v>103.5</v>
      </c>
      <c r="F6547" s="9">
        <f>OpportunityTblExcel[[#This Row],[Record Created On]]+OpportunityTblExcel[[#This Row],[DaysToClose]]</f>
        <v>44780.208333333336</v>
      </c>
      <c r="G6547">
        <f>IF(OpportunityTblExcel[[#This Row],[Status]]="Open","",OpportunityTblExcel[[#This Row],[Estimated Close Date]])</f>
        <v>44780.208333333336</v>
      </c>
      <c r="H6547" t="s">
        <v>382</v>
      </c>
      <c r="I6547">
        <v>9</v>
      </c>
      <c r="J6547" t="str">
        <f>_xlfn.XLOOKUP(OpportunityTblExcel[[#This Row],[OwnerSeq]],OwnerTbl[SystemUserSeq],OwnerTbl[Owner])</f>
        <v>David So</v>
      </c>
      <c r="K6547">
        <v>1067</v>
      </c>
      <c r="L6547">
        <v>2</v>
      </c>
      <c r="M6547" t="str">
        <f>_xlfn.XLOOKUP(OpportunityTblExcel[[#This Row],[ProductSeq]],ProductTbl[ProductSeq],ProductTbl[Product])</f>
        <v>Hawaii - Light Roast</v>
      </c>
      <c r="N6547">
        <v>7000</v>
      </c>
      <c r="O6547" t="str">
        <f>_xlfn.XLOOKUP(OpportunityTblExcel[[#This Row],[CampaignSeq]],CampaignTbl[CampaignSeq],CampaignTbl[Campaign Name])</f>
        <v>None</v>
      </c>
      <c r="P6547" t="s">
        <v>411</v>
      </c>
      <c r="Q6547" t="b">
        <v>0</v>
      </c>
      <c r="R6547" s="42">
        <v>0.01</v>
      </c>
      <c r="S6547" s="44">
        <v>5065.152</v>
      </c>
      <c r="T6547" s="44">
        <v>5065.152</v>
      </c>
      <c r="U6547" t="str">
        <f>IF(OpportunityTblExcel[[#This Row],[Status]]="Won",OpportunityTblExcel[[#This Row],[Value]],"")</f>
        <v/>
      </c>
      <c r="V6547" t="s">
        <v>192</v>
      </c>
      <c r="W6547">
        <v>90</v>
      </c>
      <c r="X6547" t="s">
        <v>194</v>
      </c>
      <c r="Y6547" t="s">
        <v>259</v>
      </c>
      <c r="Z6547" t="s">
        <v>412</v>
      </c>
      <c r="AA65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6548" spans="1:27">
      <c r="A6548">
        <v>4660156</v>
      </c>
      <c r="B6548">
        <v>16546</v>
      </c>
      <c r="C6548">
        <v>-250</v>
      </c>
      <c r="D6548" s="9">
        <f>ImportDateTime+OpportunityTblExcel[[#This Row],[DateDiff-Days]]</f>
        <v>44676.708333333336</v>
      </c>
      <c r="E6548">
        <v>92.75</v>
      </c>
      <c r="F6548" s="9">
        <f>OpportunityTblExcel[[#This Row],[Record Created On]]+OpportunityTblExcel[[#This Row],[DaysToClose]]</f>
        <v>44769.458333333336</v>
      </c>
      <c r="G6548">
        <f>IF(OpportunityTblExcel[[#This Row],[Status]]="Open","",OpportunityTblExcel[[#This Row],[Estimated Close Date]])</f>
        <v>44769.458333333336</v>
      </c>
      <c r="H6548" t="s">
        <v>382</v>
      </c>
      <c r="I6548">
        <v>9</v>
      </c>
      <c r="J6548" t="str">
        <f>_xlfn.XLOOKUP(OpportunityTblExcel[[#This Row],[OwnerSeq]],OwnerTbl[SystemUserSeq],OwnerTbl[Owner])</f>
        <v>David So</v>
      </c>
      <c r="K6548">
        <v>1256</v>
      </c>
      <c r="L6548">
        <v>1</v>
      </c>
      <c r="M6548" t="str">
        <f>_xlfn.XLOOKUP(OpportunityTblExcel[[#This Row],[ProductSeq]],ProductTbl[ProductSeq],ProductTbl[Product])</f>
        <v>Travel Brew 100</v>
      </c>
      <c r="N6548">
        <v>7000</v>
      </c>
      <c r="O6548" t="str">
        <f>_xlfn.XLOOKUP(OpportunityTblExcel[[#This Row],[CampaignSeq]],CampaignTbl[CampaignSeq],CampaignTbl[Campaign Name])</f>
        <v>None</v>
      </c>
      <c r="P6548" t="s">
        <v>411</v>
      </c>
      <c r="Q6548" t="b">
        <v>1</v>
      </c>
      <c r="R6548" s="42">
        <v>0</v>
      </c>
      <c r="S6548" s="44">
        <v>2515.8960000000002</v>
      </c>
      <c r="T6548" s="44">
        <v>2515.8960000000002</v>
      </c>
      <c r="U6548">
        <f>IF(OpportunityTblExcel[[#This Row],[Status]]="Won",OpportunityTblExcel[[#This Row],[Value]],"")</f>
        <v>2515.8960000000002</v>
      </c>
      <c r="V6548" t="s">
        <v>192</v>
      </c>
      <c r="W6548">
        <v>10</v>
      </c>
      <c r="X6548" t="s">
        <v>191</v>
      </c>
      <c r="Y6548" t="s">
        <v>260</v>
      </c>
      <c r="Z6548" t="s">
        <v>260</v>
      </c>
      <c r="AA65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6549" spans="1:27">
      <c r="A6549">
        <v>9045953</v>
      </c>
      <c r="B6549">
        <v>16547</v>
      </c>
      <c r="C6549">
        <v>-250</v>
      </c>
      <c r="D6549" s="9">
        <f>ImportDateTime+OpportunityTblExcel[[#This Row],[DateDiff-Days]]</f>
        <v>44676.708333333336</v>
      </c>
      <c r="E6549">
        <v>109</v>
      </c>
      <c r="F6549" s="9">
        <f>OpportunityTblExcel[[#This Row],[Record Created On]]+OpportunityTblExcel[[#This Row],[DaysToClose]]</f>
        <v>44785.708333333336</v>
      </c>
      <c r="G6549">
        <f>IF(OpportunityTblExcel[[#This Row],[Status]]="Open","",OpportunityTblExcel[[#This Row],[Estimated Close Date]])</f>
        <v>44785.708333333336</v>
      </c>
      <c r="H6549" t="s">
        <v>382</v>
      </c>
      <c r="I6549">
        <v>9</v>
      </c>
      <c r="J6549" t="str">
        <f>_xlfn.XLOOKUP(OpportunityTblExcel[[#This Row],[OwnerSeq]],OwnerTbl[SystemUserSeq],OwnerTbl[Owner])</f>
        <v>David So</v>
      </c>
      <c r="K6549">
        <v>1074</v>
      </c>
      <c r="L6549">
        <v>2</v>
      </c>
      <c r="M6549" t="str">
        <f>_xlfn.XLOOKUP(OpportunityTblExcel[[#This Row],[ProductSeq]],ProductTbl[ProductSeq],ProductTbl[Product])</f>
        <v>Hawaii - Light Roast</v>
      </c>
      <c r="N6549">
        <v>7000</v>
      </c>
      <c r="O6549" t="str">
        <f>_xlfn.XLOOKUP(OpportunityTblExcel[[#This Row],[CampaignSeq]],CampaignTbl[CampaignSeq],CampaignTbl[Campaign Name])</f>
        <v>None</v>
      </c>
      <c r="P6549" t="s">
        <v>411</v>
      </c>
      <c r="Q6549" t="b">
        <v>0</v>
      </c>
      <c r="R6549" s="42">
        <v>0.01</v>
      </c>
      <c r="S6549" s="44">
        <v>4581.0559999999996</v>
      </c>
      <c r="T6549" s="44">
        <v>4581.0559999999996</v>
      </c>
      <c r="U6549" t="str">
        <f>IF(OpportunityTblExcel[[#This Row],[Status]]="Won",OpportunityTblExcel[[#This Row],[Value]],"")</f>
        <v/>
      </c>
      <c r="V6549" t="s">
        <v>192</v>
      </c>
      <c r="W6549">
        <v>10</v>
      </c>
      <c r="X6549" t="s">
        <v>191</v>
      </c>
      <c r="Y6549" t="s">
        <v>259</v>
      </c>
      <c r="Z6549" t="s">
        <v>412</v>
      </c>
      <c r="AA65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6550" spans="1:27">
      <c r="A6550">
        <v>1042122</v>
      </c>
      <c r="B6550">
        <v>16548</v>
      </c>
      <c r="C6550">
        <v>-250</v>
      </c>
      <c r="D6550" s="9">
        <f>ImportDateTime+OpportunityTblExcel[[#This Row],[DateDiff-Days]]</f>
        <v>44676.708333333336</v>
      </c>
      <c r="E6550">
        <v>102.25</v>
      </c>
      <c r="F6550" s="9">
        <f>OpportunityTblExcel[[#This Row],[Record Created On]]+OpportunityTblExcel[[#This Row],[DaysToClose]]</f>
        <v>44778.958333333336</v>
      </c>
      <c r="G6550">
        <f>IF(OpportunityTblExcel[[#This Row],[Status]]="Open","",OpportunityTblExcel[[#This Row],[Estimated Close Date]])</f>
        <v>44778.958333333336</v>
      </c>
      <c r="H6550" t="s">
        <v>382</v>
      </c>
      <c r="I6550">
        <v>3</v>
      </c>
      <c r="J6550" t="str">
        <f>_xlfn.XLOOKUP(OpportunityTblExcel[[#This Row],[OwnerSeq]],OwnerTbl[SystemUserSeq],OwnerTbl[Owner])</f>
        <v>Allie Bellew</v>
      </c>
      <c r="K6550">
        <v>1255</v>
      </c>
      <c r="L6550">
        <v>2</v>
      </c>
      <c r="M6550" t="str">
        <f>_xlfn.XLOOKUP(OpportunityTblExcel[[#This Row],[ProductSeq]],ProductTbl[ProductSeq],ProductTbl[Product])</f>
        <v>Hawaii - Light Roast</v>
      </c>
      <c r="N6550">
        <v>7000</v>
      </c>
      <c r="O6550" t="str">
        <f>_xlfn.XLOOKUP(OpportunityTblExcel[[#This Row],[CampaignSeq]],CampaignTbl[CampaignSeq],CampaignTbl[Campaign Name])</f>
        <v>None</v>
      </c>
      <c r="P6550" t="s">
        <v>410</v>
      </c>
      <c r="Q6550" t="b">
        <v>0</v>
      </c>
      <c r="R6550" s="42">
        <v>0</v>
      </c>
      <c r="S6550" s="44">
        <v>5091.5066666666671</v>
      </c>
      <c r="T6550" s="44">
        <v>5091.5066666666671</v>
      </c>
      <c r="U6550" t="str">
        <f>IF(OpportunityTblExcel[[#This Row],[Status]]="Won",OpportunityTblExcel[[#This Row],[Value]],"")</f>
        <v/>
      </c>
      <c r="V6550" t="s">
        <v>190</v>
      </c>
      <c r="W6550">
        <v>30</v>
      </c>
      <c r="X6550" t="s">
        <v>193</v>
      </c>
      <c r="Y6550" t="s">
        <v>259</v>
      </c>
      <c r="Z6550" t="s">
        <v>412</v>
      </c>
      <c r="AA65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6551" spans="1:27">
      <c r="A6551">
        <v>7238362</v>
      </c>
      <c r="B6551">
        <v>16549</v>
      </c>
      <c r="C6551">
        <v>-250</v>
      </c>
      <c r="D6551" s="9">
        <f>ImportDateTime+OpportunityTblExcel[[#This Row],[DateDiff-Days]]</f>
        <v>44676.708333333336</v>
      </c>
      <c r="E6551">
        <v>111</v>
      </c>
      <c r="F6551" s="9">
        <f>OpportunityTblExcel[[#This Row],[Record Created On]]+OpportunityTblExcel[[#This Row],[DaysToClose]]</f>
        <v>44787.708333333336</v>
      </c>
      <c r="G6551">
        <f>IF(OpportunityTblExcel[[#This Row],[Status]]="Open","",OpportunityTblExcel[[#This Row],[Estimated Close Date]])</f>
        <v>44787.708333333336</v>
      </c>
      <c r="H6551" t="s">
        <v>382</v>
      </c>
      <c r="I6551">
        <v>9</v>
      </c>
      <c r="J6551" t="str">
        <f>_xlfn.XLOOKUP(OpportunityTblExcel[[#This Row],[OwnerSeq]],OwnerTbl[SystemUserSeq],OwnerTbl[Owner])</f>
        <v>David So</v>
      </c>
      <c r="K6551">
        <v>1049</v>
      </c>
      <c r="L6551">
        <v>3</v>
      </c>
      <c r="M6551" t="str">
        <f>_xlfn.XLOOKUP(OpportunityTblExcel[[#This Row],[ProductSeq]],ProductTbl[ProductSeq],ProductTbl[Product])</f>
        <v>Café S-200 Semiautomatic</v>
      </c>
      <c r="N6551">
        <v>7000</v>
      </c>
      <c r="O6551" t="str">
        <f>_xlfn.XLOOKUP(OpportunityTblExcel[[#This Row],[CampaignSeq]],CampaignTbl[CampaignSeq],CampaignTbl[Campaign Name])</f>
        <v>None</v>
      </c>
      <c r="P6551" t="s">
        <v>411</v>
      </c>
      <c r="Q6551" t="b">
        <v>1</v>
      </c>
      <c r="R6551" s="42">
        <v>0</v>
      </c>
      <c r="S6551" s="44">
        <v>5165.2560000000003</v>
      </c>
      <c r="T6551" s="44">
        <v>5165.2560000000003</v>
      </c>
      <c r="U6551">
        <f>IF(OpportunityTblExcel[[#This Row],[Status]]="Won",OpportunityTblExcel[[#This Row],[Value]],"")</f>
        <v>5165.2560000000003</v>
      </c>
      <c r="V6551" t="s">
        <v>190</v>
      </c>
      <c r="W6551">
        <v>10</v>
      </c>
      <c r="X6551" t="s">
        <v>191</v>
      </c>
      <c r="Y6551" t="s">
        <v>260</v>
      </c>
      <c r="Z6551" t="s">
        <v>260</v>
      </c>
      <c r="AA655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6552" spans="1:27">
      <c r="A6552">
        <v>3915569</v>
      </c>
      <c r="B6552">
        <v>16550</v>
      </c>
      <c r="C6552">
        <v>-251</v>
      </c>
      <c r="D6552" s="9">
        <f>ImportDateTime+OpportunityTblExcel[[#This Row],[DateDiff-Days]]</f>
        <v>44675.708333333336</v>
      </c>
      <c r="E6552">
        <v>117</v>
      </c>
      <c r="F6552" s="9">
        <f>OpportunityTblExcel[[#This Row],[Record Created On]]+OpportunityTblExcel[[#This Row],[DaysToClose]]</f>
        <v>44792.708333333336</v>
      </c>
      <c r="G6552">
        <f>IF(OpportunityTblExcel[[#This Row],[Status]]="Open","",OpportunityTblExcel[[#This Row],[Estimated Close Date]])</f>
        <v>44792.708333333336</v>
      </c>
      <c r="H6552" t="s">
        <v>381</v>
      </c>
      <c r="I6552">
        <v>4</v>
      </c>
      <c r="J6552" t="str">
        <f>_xlfn.XLOOKUP(OpportunityTblExcel[[#This Row],[OwnerSeq]],OwnerTbl[SystemUserSeq],OwnerTbl[Owner])</f>
        <v>Amy Alberts</v>
      </c>
      <c r="K6552">
        <v>1006</v>
      </c>
      <c r="L6552">
        <v>3</v>
      </c>
      <c r="M6552" t="str">
        <f>_xlfn.XLOOKUP(OpportunityTblExcel[[#This Row],[ProductSeq]],ProductTbl[ProductSeq],ProductTbl[Product])</f>
        <v>Café S-200 Semiautomatic</v>
      </c>
      <c r="N6552">
        <v>7002</v>
      </c>
      <c r="O6552" t="str">
        <f>_xlfn.XLOOKUP(OpportunityTblExcel[[#This Row],[CampaignSeq]],CampaignTbl[CampaignSeq],CampaignTbl[Campaign Name])</f>
        <v>Café A-100 Automatic plus Coffee Cloud Subscription</v>
      </c>
      <c r="P6552" t="s">
        <v>411</v>
      </c>
      <c r="Q6552" t="b">
        <v>0</v>
      </c>
      <c r="R6552" s="42">
        <v>0.01</v>
      </c>
      <c r="S6552" s="44">
        <v>4672.6400000000003</v>
      </c>
      <c r="T6552" s="44">
        <v>4672.6400000000003</v>
      </c>
      <c r="U6552">
        <f>IF(OpportunityTblExcel[[#This Row],[Status]]="Won",OpportunityTblExcel[[#This Row],[Value]],"")</f>
        <v>4672.6400000000003</v>
      </c>
      <c r="V6552" t="s">
        <v>192</v>
      </c>
      <c r="W6552">
        <v>50</v>
      </c>
      <c r="X6552" t="s">
        <v>193</v>
      </c>
      <c r="Y6552" t="s">
        <v>260</v>
      </c>
      <c r="Z6552" t="s">
        <v>260</v>
      </c>
      <c r="AA65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6553" spans="1:27">
      <c r="A6553">
        <v>1514644</v>
      </c>
      <c r="B6553">
        <v>16551</v>
      </c>
      <c r="C6553">
        <v>-251</v>
      </c>
      <c r="D6553" s="9">
        <f>ImportDateTime+OpportunityTblExcel[[#This Row],[DateDiff-Days]]</f>
        <v>44675.708333333336</v>
      </c>
      <c r="E6553">
        <v>99.75</v>
      </c>
      <c r="F6553" s="9">
        <f>OpportunityTblExcel[[#This Row],[Record Created On]]+OpportunityTblExcel[[#This Row],[DaysToClose]]</f>
        <v>44775.458333333336</v>
      </c>
      <c r="G6553">
        <f>IF(OpportunityTblExcel[[#This Row],[Status]]="Open","",OpportunityTblExcel[[#This Row],[Estimated Close Date]])</f>
        <v>44775.458333333336</v>
      </c>
      <c r="H6553" t="s">
        <v>382</v>
      </c>
      <c r="I6553">
        <v>6</v>
      </c>
      <c r="J6553" t="str">
        <f>_xlfn.XLOOKUP(OpportunityTblExcel[[#This Row],[OwnerSeq]],OwnerTbl[SystemUserSeq],OwnerTbl[Owner])</f>
        <v>Carlos Grilo</v>
      </c>
      <c r="K6553">
        <v>1049</v>
      </c>
      <c r="L6553">
        <v>6</v>
      </c>
      <c r="M6553" t="str">
        <f>_xlfn.XLOOKUP(OpportunityTblExcel[[#This Row],[ProductSeq]],ProductTbl[ProductSeq],ProductTbl[Product])</f>
        <v>Café A-100 Automatic</v>
      </c>
      <c r="N6553">
        <v>7000</v>
      </c>
      <c r="O6553" t="str">
        <f>_xlfn.XLOOKUP(OpportunityTblExcel[[#This Row],[CampaignSeq]],CampaignTbl[CampaignSeq],CampaignTbl[Campaign Name])</f>
        <v>None</v>
      </c>
      <c r="P6553" t="s">
        <v>383</v>
      </c>
      <c r="Q6553" t="b">
        <v>0</v>
      </c>
      <c r="R6553" s="42">
        <v>0</v>
      </c>
      <c r="S6553" s="44">
        <v>6392.4622222222224</v>
      </c>
      <c r="T6553" s="44">
        <v>6392.4622222222224</v>
      </c>
      <c r="U6553" t="str">
        <f>IF(OpportunityTblExcel[[#This Row],[Status]]="Won",OpportunityTblExcel[[#This Row],[Value]],"")</f>
        <v/>
      </c>
      <c r="V6553" t="s">
        <v>763</v>
      </c>
      <c r="W6553">
        <v>30</v>
      </c>
      <c r="X6553" t="s">
        <v>193</v>
      </c>
      <c r="Y6553" t="s">
        <v>259</v>
      </c>
      <c r="Z6553" t="s">
        <v>412</v>
      </c>
      <c r="AA655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554" spans="1:27">
      <c r="A6554">
        <v>6924331</v>
      </c>
      <c r="B6554">
        <v>16552</v>
      </c>
      <c r="C6554">
        <v>-251</v>
      </c>
      <c r="D6554" s="9">
        <f>ImportDateTime+OpportunityTblExcel[[#This Row],[DateDiff-Days]]</f>
        <v>44675.708333333336</v>
      </c>
      <c r="E6554">
        <v>60.25</v>
      </c>
      <c r="F6554" s="9">
        <f>OpportunityTblExcel[[#This Row],[Record Created On]]+OpportunityTblExcel[[#This Row],[DaysToClose]]</f>
        <v>44735.958333333336</v>
      </c>
      <c r="G6554">
        <f>IF(OpportunityTblExcel[[#This Row],[Status]]="Open","",OpportunityTblExcel[[#This Row],[Estimated Close Date]])</f>
        <v>44735.958333333336</v>
      </c>
      <c r="H6554" t="s">
        <v>381</v>
      </c>
      <c r="I6554">
        <v>4</v>
      </c>
      <c r="J6554" t="str">
        <f>_xlfn.XLOOKUP(OpportunityTblExcel[[#This Row],[OwnerSeq]],OwnerTbl[SystemUserSeq],OwnerTbl[Owner])</f>
        <v>Amy Alberts</v>
      </c>
      <c r="K6554">
        <v>1077</v>
      </c>
      <c r="L6554">
        <v>6</v>
      </c>
      <c r="M6554" t="str">
        <f>_xlfn.XLOOKUP(OpportunityTblExcel[[#This Row],[ProductSeq]],ProductTbl[ProductSeq],ProductTbl[Product])</f>
        <v>Café A-100 Automatic</v>
      </c>
      <c r="N6554">
        <v>7002</v>
      </c>
      <c r="O6554" t="str">
        <f>_xlfn.XLOOKUP(OpportunityTblExcel[[#This Row],[CampaignSeq]],CampaignTbl[CampaignSeq],CampaignTbl[Campaign Name])</f>
        <v>Café A-100 Automatic plus Coffee Cloud Subscription</v>
      </c>
      <c r="P6554" t="s">
        <v>410</v>
      </c>
      <c r="Q6554" t="b">
        <v>1</v>
      </c>
      <c r="R6554" s="42">
        <v>0.02</v>
      </c>
      <c r="S6554" s="44">
        <v>6976.8533333333335</v>
      </c>
      <c r="T6554" s="44">
        <v>6976.8533333333335</v>
      </c>
      <c r="U6554">
        <f>IF(OpportunityTblExcel[[#This Row],[Status]]="Won",OpportunityTblExcel[[#This Row],[Value]],"")</f>
        <v>6976.8533333333335</v>
      </c>
      <c r="V6554" t="s">
        <v>192</v>
      </c>
      <c r="W6554">
        <v>50</v>
      </c>
      <c r="X6554" t="s">
        <v>193</v>
      </c>
      <c r="Y6554" t="s">
        <v>260</v>
      </c>
      <c r="Z6554" t="s">
        <v>260</v>
      </c>
      <c r="AA65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6555" spans="1:27">
      <c r="A6555">
        <v>7682901</v>
      </c>
      <c r="B6555">
        <v>16553</v>
      </c>
      <c r="C6555">
        <v>-251</v>
      </c>
      <c r="D6555" s="9">
        <f>ImportDateTime+OpportunityTblExcel[[#This Row],[DateDiff-Days]]</f>
        <v>44675.708333333336</v>
      </c>
      <c r="E6555">
        <v>105.5</v>
      </c>
      <c r="F6555" s="9">
        <f>OpportunityTblExcel[[#This Row],[Record Created On]]+OpportunityTblExcel[[#This Row],[DaysToClose]]</f>
        <v>44781.208333333336</v>
      </c>
      <c r="G6555">
        <f>IF(OpportunityTblExcel[[#This Row],[Status]]="Open","",OpportunityTblExcel[[#This Row],[Estimated Close Date]])</f>
        <v>44781.208333333336</v>
      </c>
      <c r="H6555" t="s">
        <v>382</v>
      </c>
      <c r="I6555">
        <v>6</v>
      </c>
      <c r="J6555" t="str">
        <f>_xlfn.XLOOKUP(OpportunityTblExcel[[#This Row],[OwnerSeq]],OwnerTbl[SystemUserSeq],OwnerTbl[Owner])</f>
        <v>Carlos Grilo</v>
      </c>
      <c r="K6555">
        <v>1078</v>
      </c>
      <c r="L6555">
        <v>9</v>
      </c>
      <c r="M6555" t="str">
        <f>_xlfn.XLOOKUP(OpportunityTblExcel[[#This Row],[ProductSeq]],ProductTbl[ProductSeq],ProductTbl[Product])</f>
        <v>Colombia - Medium Roast</v>
      </c>
      <c r="N6555">
        <v>7000</v>
      </c>
      <c r="O6555" t="str">
        <f>_xlfn.XLOOKUP(OpportunityTblExcel[[#This Row],[CampaignSeq]],CampaignTbl[CampaignSeq],CampaignTbl[Campaign Name])</f>
        <v>None</v>
      </c>
      <c r="P6555" t="s">
        <v>411</v>
      </c>
      <c r="Q6555" t="b">
        <v>0</v>
      </c>
      <c r="R6555" s="42">
        <v>0.01</v>
      </c>
      <c r="S6555" s="44">
        <v>7105.3133333333335</v>
      </c>
      <c r="T6555" s="44">
        <v>7105.3133333333335</v>
      </c>
      <c r="U6555">
        <f>IF(OpportunityTblExcel[[#This Row],[Status]]="Won",OpportunityTblExcel[[#This Row],[Value]],"")</f>
        <v>7105.3133333333335</v>
      </c>
      <c r="V6555" t="s">
        <v>190</v>
      </c>
      <c r="W6555">
        <v>90</v>
      </c>
      <c r="X6555" t="s">
        <v>194</v>
      </c>
      <c r="Y6555" t="s">
        <v>260</v>
      </c>
      <c r="Z6555" t="s">
        <v>260</v>
      </c>
      <c r="AA65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6556" spans="1:27">
      <c r="A6556">
        <v>3643830</v>
      </c>
      <c r="B6556">
        <v>16554</v>
      </c>
      <c r="C6556">
        <v>-251</v>
      </c>
      <c r="D6556" s="9">
        <f>ImportDateTime+OpportunityTblExcel[[#This Row],[DateDiff-Days]]</f>
        <v>44675.708333333336</v>
      </c>
      <c r="E6556">
        <v>78.5</v>
      </c>
      <c r="F6556" s="9">
        <f>OpportunityTblExcel[[#This Row],[Record Created On]]+OpportunityTblExcel[[#This Row],[DaysToClose]]</f>
        <v>44754.208333333336</v>
      </c>
      <c r="G6556">
        <f>IF(OpportunityTblExcel[[#This Row],[Status]]="Open","",OpportunityTblExcel[[#This Row],[Estimated Close Date]])</f>
        <v>44754.208333333336</v>
      </c>
      <c r="H6556" t="s">
        <v>382</v>
      </c>
      <c r="I6556">
        <v>7</v>
      </c>
      <c r="J6556" t="str">
        <f>_xlfn.XLOOKUP(OpportunityTblExcel[[#This Row],[OwnerSeq]],OwnerTbl[SystemUserSeq],OwnerTbl[Owner])</f>
        <v>Christa Geller</v>
      </c>
      <c r="K6556">
        <v>1012</v>
      </c>
      <c r="L6556">
        <v>6</v>
      </c>
      <c r="M6556" t="str">
        <f>_xlfn.XLOOKUP(OpportunityTblExcel[[#This Row],[ProductSeq]],ProductTbl[ProductSeq],ProductTbl[Product])</f>
        <v>Café A-100 Automatic</v>
      </c>
      <c r="N6556">
        <v>7000</v>
      </c>
      <c r="O6556" t="str">
        <f>_xlfn.XLOOKUP(OpportunityTblExcel[[#This Row],[CampaignSeq]],CampaignTbl[CampaignSeq],CampaignTbl[Campaign Name])</f>
        <v>None</v>
      </c>
      <c r="P6556" t="s">
        <v>383</v>
      </c>
      <c r="Q6556" t="b">
        <v>1</v>
      </c>
      <c r="R6556" s="42">
        <v>0</v>
      </c>
      <c r="S6556" s="44">
        <v>8001.28</v>
      </c>
      <c r="T6556" s="44">
        <v>8001.28</v>
      </c>
      <c r="U6556" t="str">
        <f>IF(OpportunityTblExcel[[#This Row],[Status]]="Won",OpportunityTblExcel[[#This Row],[Value]],"")</f>
        <v/>
      </c>
      <c r="V6556" t="s">
        <v>762</v>
      </c>
      <c r="W6556">
        <v>30</v>
      </c>
      <c r="X6556" t="s">
        <v>193</v>
      </c>
      <c r="Y6556" t="s">
        <v>259</v>
      </c>
      <c r="Z6556" t="s">
        <v>412</v>
      </c>
      <c r="AA655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557" spans="1:27">
      <c r="A6557">
        <v>1216432</v>
      </c>
      <c r="B6557">
        <v>16555</v>
      </c>
      <c r="C6557">
        <v>-251</v>
      </c>
      <c r="D6557" s="9">
        <f>ImportDateTime+OpportunityTblExcel[[#This Row],[DateDiff-Days]]</f>
        <v>44675.708333333336</v>
      </c>
      <c r="E6557">
        <v>127.5</v>
      </c>
      <c r="F6557" s="9">
        <f>OpportunityTblExcel[[#This Row],[Record Created On]]+OpportunityTblExcel[[#This Row],[DaysToClose]]</f>
        <v>44803.208333333336</v>
      </c>
      <c r="G6557">
        <f>IF(OpportunityTblExcel[[#This Row],[Status]]="Open","",OpportunityTblExcel[[#This Row],[Estimated Close Date]])</f>
        <v>44803.208333333336</v>
      </c>
      <c r="H6557" t="s">
        <v>382</v>
      </c>
      <c r="I6557">
        <v>10</v>
      </c>
      <c r="J6557" t="str">
        <f>_xlfn.XLOOKUP(OpportunityTblExcel[[#This Row],[OwnerSeq]],OwnerTbl[SystemUserSeq],OwnerTbl[Owner])</f>
        <v>Diane Prescott</v>
      </c>
      <c r="K6557">
        <v>1170</v>
      </c>
      <c r="L6557">
        <v>2</v>
      </c>
      <c r="M6557" t="str">
        <f>_xlfn.XLOOKUP(OpportunityTblExcel[[#This Row],[ProductSeq]],ProductTbl[ProductSeq],ProductTbl[Product])</f>
        <v>Hawaii - Light Roast</v>
      </c>
      <c r="N6557">
        <v>7000</v>
      </c>
      <c r="O6557" t="str">
        <f>_xlfn.XLOOKUP(OpportunityTblExcel[[#This Row],[CampaignSeq]],CampaignTbl[CampaignSeq],CampaignTbl[Campaign Name])</f>
        <v>None</v>
      </c>
      <c r="P6557" t="s">
        <v>410</v>
      </c>
      <c r="Q6557" t="b">
        <v>1</v>
      </c>
      <c r="R6557" s="42">
        <v>0.01</v>
      </c>
      <c r="S6557" s="44">
        <v>3937.7866666666669</v>
      </c>
      <c r="T6557" s="44">
        <v>3937.7866666666669</v>
      </c>
      <c r="U6557" t="str">
        <f>IF(OpportunityTblExcel[[#This Row],[Status]]="Won",OpportunityTblExcel[[#This Row],[Value]],"")</f>
        <v/>
      </c>
      <c r="V6557" t="s">
        <v>192</v>
      </c>
      <c r="W6557">
        <v>10</v>
      </c>
      <c r="X6557" t="s">
        <v>191</v>
      </c>
      <c r="Y6557" t="s">
        <v>259</v>
      </c>
      <c r="Z6557" t="s">
        <v>412</v>
      </c>
      <c r="AA655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6558" spans="1:27">
      <c r="A6558">
        <v>1940371</v>
      </c>
      <c r="B6558">
        <v>16556</v>
      </c>
      <c r="C6558">
        <v>-251</v>
      </c>
      <c r="D6558" s="9">
        <f>ImportDateTime+OpportunityTblExcel[[#This Row],[DateDiff-Days]]</f>
        <v>44675.708333333336</v>
      </c>
      <c r="E6558">
        <v>80</v>
      </c>
      <c r="F6558" s="9">
        <f>OpportunityTblExcel[[#This Row],[Record Created On]]+OpportunityTblExcel[[#This Row],[DaysToClose]]</f>
        <v>44755.708333333336</v>
      </c>
      <c r="G6558">
        <f>IF(OpportunityTblExcel[[#This Row],[Status]]="Open","",OpportunityTblExcel[[#This Row],[Estimated Close Date]])</f>
        <v>44755.708333333336</v>
      </c>
      <c r="H6558" t="s">
        <v>381</v>
      </c>
      <c r="I6558">
        <v>12</v>
      </c>
      <c r="J6558" t="str">
        <f>_xlfn.XLOOKUP(OpportunityTblExcel[[#This Row],[OwnerSeq]],OwnerTbl[SystemUserSeq],OwnerTbl[Owner])</f>
        <v>Greg Winston</v>
      </c>
      <c r="K6558">
        <v>1144</v>
      </c>
      <c r="L6558">
        <v>5</v>
      </c>
      <c r="M6558" t="str">
        <f>_xlfn.XLOOKUP(OpportunityTblExcel[[#This Row],[ProductSeq]],ProductTbl[ProductSeq],ProductTbl[Product])</f>
        <v>Smart Brew 300</v>
      </c>
      <c r="N6558">
        <v>7000</v>
      </c>
      <c r="O6558" t="str">
        <f>_xlfn.XLOOKUP(OpportunityTblExcel[[#This Row],[CampaignSeq]],CampaignTbl[CampaignSeq],CampaignTbl[Campaign Name])</f>
        <v>None</v>
      </c>
      <c r="P6558" t="s">
        <v>411</v>
      </c>
      <c r="Q6558" t="b">
        <v>1</v>
      </c>
      <c r="R6558" s="42">
        <v>0.01</v>
      </c>
      <c r="S6558" s="44">
        <v>5600.413333333333</v>
      </c>
      <c r="T6558" s="44">
        <v>5600.413333333333</v>
      </c>
      <c r="U6558" t="str">
        <f>IF(OpportunityTblExcel[[#This Row],[Status]]="Won",OpportunityTblExcel[[#This Row],[Value]],"")</f>
        <v/>
      </c>
      <c r="V6558" t="s">
        <v>763</v>
      </c>
      <c r="W6558">
        <v>30</v>
      </c>
      <c r="X6558" t="s">
        <v>193</v>
      </c>
      <c r="Y6558" t="s">
        <v>259</v>
      </c>
      <c r="Z6558" t="s">
        <v>412</v>
      </c>
      <c r="AA655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6559" spans="1:27">
      <c r="A6559">
        <v>4510810</v>
      </c>
      <c r="B6559">
        <v>16557</v>
      </c>
      <c r="C6559">
        <v>-251</v>
      </c>
      <c r="D6559" s="9">
        <f>ImportDateTime+OpportunityTblExcel[[#This Row],[DateDiff-Days]]</f>
        <v>44675.708333333336</v>
      </c>
      <c r="E6559">
        <v>96.25</v>
      </c>
      <c r="F6559" s="9">
        <f>OpportunityTblExcel[[#This Row],[Record Created On]]+OpportunityTblExcel[[#This Row],[DaysToClose]]</f>
        <v>44771.958333333336</v>
      </c>
      <c r="G6559">
        <f>IF(OpportunityTblExcel[[#This Row],[Status]]="Open","",OpportunityTblExcel[[#This Row],[Estimated Close Date]])</f>
        <v>44771.958333333336</v>
      </c>
      <c r="H6559" t="s">
        <v>382</v>
      </c>
      <c r="I6559">
        <v>13</v>
      </c>
      <c r="J6559" t="str">
        <f>_xlfn.XLOOKUP(OpportunityTblExcel[[#This Row],[OwnerSeq]],OwnerTbl[SystemUserSeq],OwnerTbl[Owner])</f>
        <v>Jamie Reding</v>
      </c>
      <c r="K6559">
        <v>1146</v>
      </c>
      <c r="L6559">
        <v>6</v>
      </c>
      <c r="M6559" t="str">
        <f>_xlfn.XLOOKUP(OpportunityTblExcel[[#This Row],[ProductSeq]],ProductTbl[ProductSeq],ProductTbl[Product])</f>
        <v>Café A-100 Automatic</v>
      </c>
      <c r="N6559">
        <v>7001</v>
      </c>
      <c r="O6559" t="str">
        <f>_xlfn.XLOOKUP(OpportunityTblExcel[[#This Row],[CampaignSeq]],CampaignTbl[CampaignSeq],CampaignTbl[Campaign Name])</f>
        <v>Café A-100 Automatic plus Coffee Beans</v>
      </c>
      <c r="P6559" t="s">
        <v>383</v>
      </c>
      <c r="Q6559" t="b">
        <v>0</v>
      </c>
      <c r="R6559" s="42">
        <v>0</v>
      </c>
      <c r="S6559" s="44">
        <v>8675.8026666666665</v>
      </c>
      <c r="T6559" s="44">
        <v>8675.8026666666665</v>
      </c>
      <c r="U6559" t="str">
        <f>IF(OpportunityTblExcel[[#This Row],[Status]]="Won",OpportunityTblExcel[[#This Row],[Value]],"")</f>
        <v/>
      </c>
      <c r="V6559" t="s">
        <v>192</v>
      </c>
      <c r="W6559">
        <v>10</v>
      </c>
      <c r="X6559" t="s">
        <v>191</v>
      </c>
      <c r="Y6559" t="s">
        <v>259</v>
      </c>
      <c r="Z6559" t="s">
        <v>412</v>
      </c>
      <c r="AA655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afé A-100 Automatic</v>
      </c>
    </row>
    <row r="6560" spans="1:27">
      <c r="A6560">
        <v>9854430</v>
      </c>
      <c r="B6560">
        <v>16558</v>
      </c>
      <c r="C6560">
        <v>-251</v>
      </c>
      <c r="D6560" s="9">
        <f>ImportDateTime+OpportunityTblExcel[[#This Row],[DateDiff-Days]]</f>
        <v>44675.708333333336</v>
      </c>
      <c r="E6560">
        <v>64</v>
      </c>
      <c r="F6560" s="9">
        <f>OpportunityTblExcel[[#This Row],[Record Created On]]+OpportunityTblExcel[[#This Row],[DaysToClose]]</f>
        <v>44739.708333333336</v>
      </c>
      <c r="G6560">
        <f>IF(OpportunityTblExcel[[#This Row],[Status]]="Open","",OpportunityTblExcel[[#This Row],[Estimated Close Date]])</f>
        <v>44739.708333333336</v>
      </c>
      <c r="H6560" t="s">
        <v>381</v>
      </c>
      <c r="I6560">
        <v>13</v>
      </c>
      <c r="J6560" t="str">
        <f>_xlfn.XLOOKUP(OpportunityTblExcel[[#This Row],[OwnerSeq]],OwnerTbl[SystemUserSeq],OwnerTbl[Owner])</f>
        <v>Jamie Reding</v>
      </c>
      <c r="K6560">
        <v>1010</v>
      </c>
      <c r="L6560">
        <v>7</v>
      </c>
      <c r="M6560" t="str">
        <f>_xlfn.XLOOKUP(OpportunityTblExcel[[#This Row],[ProductSeq]],ProductTbl[ProductSeq],ProductTbl[Product])</f>
        <v>Crema Café XL</v>
      </c>
      <c r="N6560">
        <v>7000</v>
      </c>
      <c r="O6560" t="str">
        <f>_xlfn.XLOOKUP(OpportunityTblExcel[[#This Row],[CampaignSeq]],CampaignTbl[CampaignSeq],CampaignTbl[Campaign Name])</f>
        <v>None</v>
      </c>
      <c r="P6560" t="s">
        <v>411</v>
      </c>
      <c r="Q6560" t="b">
        <v>0</v>
      </c>
      <c r="R6560" s="42">
        <v>0</v>
      </c>
      <c r="S6560" s="44">
        <v>4273.8360000000002</v>
      </c>
      <c r="T6560" s="44">
        <v>4273.8360000000002</v>
      </c>
      <c r="U6560">
        <f>IF(OpportunityTblExcel[[#This Row],[Status]]="Won",OpportunityTblExcel[[#This Row],[Value]],"")</f>
        <v>4273.8360000000002</v>
      </c>
      <c r="V6560" t="s">
        <v>192</v>
      </c>
      <c r="W6560">
        <v>90</v>
      </c>
      <c r="X6560" t="s">
        <v>194</v>
      </c>
      <c r="Y6560" t="s">
        <v>260</v>
      </c>
      <c r="Z6560" t="s">
        <v>260</v>
      </c>
      <c r="AA656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561" spans="1:27">
      <c r="A6561">
        <v>5359997</v>
      </c>
      <c r="B6561">
        <v>16559</v>
      </c>
      <c r="C6561">
        <v>-251</v>
      </c>
      <c r="D6561" s="9">
        <f>ImportDateTime+OpportunityTblExcel[[#This Row],[DateDiff-Days]]</f>
        <v>44675.708333333336</v>
      </c>
      <c r="E6561">
        <v>131</v>
      </c>
      <c r="F6561" s="9">
        <f>OpportunityTblExcel[[#This Row],[Record Created On]]+OpportunityTblExcel[[#This Row],[DaysToClose]]</f>
        <v>44806.708333333336</v>
      </c>
      <c r="G6561">
        <f>IF(OpportunityTblExcel[[#This Row],[Status]]="Open","",OpportunityTblExcel[[#This Row],[Estimated Close Date]])</f>
        <v>44806.708333333336</v>
      </c>
      <c r="H6561" t="s">
        <v>381</v>
      </c>
      <c r="I6561">
        <v>14</v>
      </c>
      <c r="J6561" t="str">
        <f>_xlfn.XLOOKUP(OpportunityTblExcel[[#This Row],[OwnerSeq]],OwnerTbl[SystemUserSeq],OwnerTbl[Owner])</f>
        <v>Jeff Hay</v>
      </c>
      <c r="K6561">
        <v>1067</v>
      </c>
      <c r="L6561">
        <v>5</v>
      </c>
      <c r="M6561" t="str">
        <f>_xlfn.XLOOKUP(OpportunityTblExcel[[#This Row],[ProductSeq]],ProductTbl[ProductSeq],ProductTbl[Product])</f>
        <v>Smart Brew 300</v>
      </c>
      <c r="N6561">
        <v>7000</v>
      </c>
      <c r="O6561" t="str">
        <f>_xlfn.XLOOKUP(OpportunityTblExcel[[#This Row],[CampaignSeq]],CampaignTbl[CampaignSeq],CampaignTbl[Campaign Name])</f>
        <v>None</v>
      </c>
      <c r="P6561" t="s">
        <v>383</v>
      </c>
      <c r="Q6561" t="b">
        <v>0</v>
      </c>
      <c r="R6561" s="42">
        <v>0.03</v>
      </c>
      <c r="S6561" s="44">
        <v>8954.9</v>
      </c>
      <c r="T6561" s="44">
        <v>8954.9</v>
      </c>
      <c r="U6561">
        <f>IF(OpportunityTblExcel[[#This Row],[Status]]="Won",OpportunityTblExcel[[#This Row],[Value]],"")</f>
        <v>8954.9</v>
      </c>
      <c r="V6561" t="s">
        <v>192</v>
      </c>
      <c r="W6561">
        <v>30</v>
      </c>
      <c r="X6561" t="s">
        <v>193</v>
      </c>
      <c r="Y6561" t="s">
        <v>260</v>
      </c>
      <c r="Z6561" t="s">
        <v>260</v>
      </c>
      <c r="AA65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562" spans="1:27">
      <c r="A6562">
        <v>5163249</v>
      </c>
      <c r="B6562">
        <v>16560</v>
      </c>
      <c r="C6562">
        <v>-251</v>
      </c>
      <c r="D6562" s="9">
        <f>ImportDateTime+OpportunityTblExcel[[#This Row],[DateDiff-Days]]</f>
        <v>44675.708333333336</v>
      </c>
      <c r="E6562">
        <v>61.75</v>
      </c>
      <c r="F6562" s="9">
        <f>OpportunityTblExcel[[#This Row],[Record Created On]]+OpportunityTblExcel[[#This Row],[DaysToClose]]</f>
        <v>44737.458333333336</v>
      </c>
      <c r="G6562">
        <f>IF(OpportunityTblExcel[[#This Row],[Status]]="Open","",OpportunityTblExcel[[#This Row],[Estimated Close Date]])</f>
        <v>44737.458333333336</v>
      </c>
      <c r="H6562" t="s">
        <v>381</v>
      </c>
      <c r="I6562">
        <v>11</v>
      </c>
      <c r="J6562" t="str">
        <f>_xlfn.XLOOKUP(OpportunityTblExcel[[#This Row],[OwnerSeq]],OwnerTbl[SystemUserSeq],OwnerTbl[Owner])</f>
        <v>Eric Gruber</v>
      </c>
      <c r="K6562">
        <v>1044</v>
      </c>
      <c r="L6562">
        <v>6</v>
      </c>
      <c r="M6562" t="str">
        <f>_xlfn.XLOOKUP(OpportunityTblExcel[[#This Row],[ProductSeq]],ProductTbl[ProductSeq],ProductTbl[Product])</f>
        <v>Café A-100 Automatic</v>
      </c>
      <c r="N6562">
        <v>7002</v>
      </c>
      <c r="O6562" t="str">
        <f>_xlfn.XLOOKUP(OpportunityTblExcel[[#This Row],[CampaignSeq]],CampaignTbl[CampaignSeq],CampaignTbl[Campaign Name])</f>
        <v>Café A-100 Automatic plus Coffee Cloud Subscription</v>
      </c>
      <c r="P6562" t="s">
        <v>411</v>
      </c>
      <c r="Q6562" t="b">
        <v>0</v>
      </c>
      <c r="R6562" s="42">
        <v>0</v>
      </c>
      <c r="S6562" s="44">
        <v>8175.5022222222224</v>
      </c>
      <c r="T6562" s="44">
        <v>8175.5022222222224</v>
      </c>
      <c r="U6562">
        <f>IF(OpportunityTblExcel[[#This Row],[Status]]="Won",OpportunityTblExcel[[#This Row],[Value]],"")</f>
        <v>8175.5022222222224</v>
      </c>
      <c r="V6562" t="s">
        <v>190</v>
      </c>
      <c r="W6562">
        <v>30</v>
      </c>
      <c r="X6562" t="s">
        <v>193</v>
      </c>
      <c r="Y6562" t="s">
        <v>260</v>
      </c>
      <c r="Z6562" t="s">
        <v>260</v>
      </c>
      <c r="AA656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563" spans="1:27">
      <c r="A6563">
        <v>1604379</v>
      </c>
      <c r="B6563">
        <v>16561</v>
      </c>
      <c r="C6563">
        <v>-251</v>
      </c>
      <c r="D6563" s="9">
        <f>ImportDateTime+OpportunityTblExcel[[#This Row],[DateDiff-Days]]</f>
        <v>44675.708333333336</v>
      </c>
      <c r="E6563">
        <v>70.25</v>
      </c>
      <c r="F6563" s="9">
        <f>OpportunityTblExcel[[#This Row],[Record Created On]]+OpportunityTblExcel[[#This Row],[DaysToClose]]</f>
        <v>44745.958333333336</v>
      </c>
      <c r="G6563">
        <f>IF(OpportunityTblExcel[[#This Row],[Status]]="Open","",OpportunityTblExcel[[#This Row],[Estimated Close Date]])</f>
        <v>44745.958333333336</v>
      </c>
      <c r="H6563" t="s">
        <v>381</v>
      </c>
      <c r="I6563">
        <v>9</v>
      </c>
      <c r="J6563" t="str">
        <f>_xlfn.XLOOKUP(OpportunityTblExcel[[#This Row],[OwnerSeq]],OwnerTbl[SystemUserSeq],OwnerTbl[Owner])</f>
        <v>David So</v>
      </c>
      <c r="K6563">
        <v>1075</v>
      </c>
      <c r="L6563">
        <v>5</v>
      </c>
      <c r="M6563" t="str">
        <f>_xlfn.XLOOKUP(OpportunityTblExcel[[#This Row],[ProductSeq]],ProductTbl[ProductSeq],ProductTbl[Product])</f>
        <v>Smart Brew 300</v>
      </c>
      <c r="N6563">
        <v>7000</v>
      </c>
      <c r="O6563" t="str">
        <f>_xlfn.XLOOKUP(OpportunityTblExcel[[#This Row],[CampaignSeq]],CampaignTbl[CampaignSeq],CampaignTbl[Campaign Name])</f>
        <v>None</v>
      </c>
      <c r="P6563" t="s">
        <v>411</v>
      </c>
      <c r="Q6563" t="b">
        <v>1</v>
      </c>
      <c r="R6563" s="42">
        <v>0.01</v>
      </c>
      <c r="S6563" s="44">
        <v>1611.4546944000001</v>
      </c>
      <c r="T6563" s="44">
        <v>1611.4546944000001</v>
      </c>
      <c r="U6563">
        <f>IF(OpportunityTblExcel[[#This Row],[Status]]="Won",OpportunityTblExcel[[#This Row],[Value]],"")</f>
        <v>1611.4546944000001</v>
      </c>
      <c r="V6563" t="s">
        <v>762</v>
      </c>
      <c r="W6563">
        <v>10</v>
      </c>
      <c r="X6563" t="s">
        <v>191</v>
      </c>
      <c r="Y6563" t="s">
        <v>260</v>
      </c>
      <c r="Z6563" t="s">
        <v>260</v>
      </c>
      <c r="AA65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564" spans="1:27">
      <c r="A6564">
        <v>4981455</v>
      </c>
      <c r="B6564">
        <v>16562</v>
      </c>
      <c r="C6564">
        <v>-251</v>
      </c>
      <c r="D6564" s="9">
        <f>ImportDateTime+OpportunityTblExcel[[#This Row],[DateDiff-Days]]</f>
        <v>44675.708333333336</v>
      </c>
      <c r="E6564">
        <v>103</v>
      </c>
      <c r="F6564" s="9">
        <f>OpportunityTblExcel[[#This Row],[Record Created On]]+OpportunityTblExcel[[#This Row],[DaysToClose]]</f>
        <v>44778.708333333336</v>
      </c>
      <c r="G6564">
        <f>IF(OpportunityTblExcel[[#This Row],[Status]]="Open","",OpportunityTblExcel[[#This Row],[Estimated Close Date]])</f>
        <v>44778.708333333336</v>
      </c>
      <c r="H6564" t="s">
        <v>381</v>
      </c>
      <c r="I6564">
        <v>11</v>
      </c>
      <c r="J6564" t="str">
        <f>_xlfn.XLOOKUP(OpportunityTblExcel[[#This Row],[OwnerSeq]],OwnerTbl[SystemUserSeq],OwnerTbl[Owner])</f>
        <v>Eric Gruber</v>
      </c>
      <c r="K6564">
        <v>1036</v>
      </c>
      <c r="L6564">
        <v>4</v>
      </c>
      <c r="M6564" t="str">
        <f>_xlfn.XLOOKUP(OpportunityTblExcel[[#This Row],[ProductSeq]],ProductTbl[ProductSeq],ProductTbl[Product])</f>
        <v>Barista Home</v>
      </c>
      <c r="N6564">
        <v>7000</v>
      </c>
      <c r="O6564" t="str">
        <f>_xlfn.XLOOKUP(OpportunityTblExcel[[#This Row],[CampaignSeq]],CampaignTbl[CampaignSeq],CampaignTbl[Campaign Name])</f>
        <v>None</v>
      </c>
      <c r="P6564" t="s">
        <v>410</v>
      </c>
      <c r="Q6564" t="b">
        <v>0</v>
      </c>
      <c r="R6564" s="42">
        <v>0.02</v>
      </c>
      <c r="S6564" s="44">
        <v>6845.1066666666666</v>
      </c>
      <c r="T6564" s="44">
        <v>6845.1066666666666</v>
      </c>
      <c r="U6564">
        <f>IF(OpportunityTblExcel[[#This Row],[Status]]="Won",OpportunityTblExcel[[#This Row],[Value]],"")</f>
        <v>6845.1066666666666</v>
      </c>
      <c r="V6564" t="s">
        <v>192</v>
      </c>
      <c r="W6564">
        <v>30</v>
      </c>
      <c r="X6564" t="s">
        <v>193</v>
      </c>
      <c r="Y6564" t="s">
        <v>260</v>
      </c>
      <c r="Z6564" t="s">
        <v>260</v>
      </c>
      <c r="AA656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6565" spans="1:27">
      <c r="A6565">
        <v>5581376</v>
      </c>
      <c r="B6565">
        <v>16563</v>
      </c>
      <c r="C6565">
        <v>-251</v>
      </c>
      <c r="D6565" s="9">
        <f>ImportDateTime+OpportunityTblExcel[[#This Row],[DateDiff-Days]]</f>
        <v>44675.708333333336</v>
      </c>
      <c r="E6565">
        <v>121.25</v>
      </c>
      <c r="F6565" s="9">
        <f>OpportunityTblExcel[[#This Row],[Record Created On]]+OpportunityTblExcel[[#This Row],[DaysToClose]]</f>
        <v>44796.958333333336</v>
      </c>
      <c r="G6565">
        <f>IF(OpportunityTblExcel[[#This Row],[Status]]="Open","",OpportunityTblExcel[[#This Row],[Estimated Close Date]])</f>
        <v>44796.958333333336</v>
      </c>
      <c r="H6565" t="s">
        <v>381</v>
      </c>
      <c r="I6565">
        <v>8</v>
      </c>
      <c r="J6565" t="str">
        <f>_xlfn.XLOOKUP(OpportunityTblExcel[[#This Row],[OwnerSeq]],OwnerTbl[SystemUserSeq],OwnerTbl[Owner])</f>
        <v>Dan Jump</v>
      </c>
      <c r="K6565">
        <v>1081</v>
      </c>
      <c r="L6565">
        <v>2</v>
      </c>
      <c r="M6565" t="str">
        <f>_xlfn.XLOOKUP(OpportunityTblExcel[[#This Row],[ProductSeq]],ProductTbl[ProductSeq],ProductTbl[Product])</f>
        <v>Hawaii - Light Roast</v>
      </c>
      <c r="N6565">
        <v>7000</v>
      </c>
      <c r="O6565" t="str">
        <f>_xlfn.XLOOKUP(OpportunityTblExcel[[#This Row],[CampaignSeq]],CampaignTbl[CampaignSeq],CampaignTbl[Campaign Name])</f>
        <v>None</v>
      </c>
      <c r="P6565" t="s">
        <v>383</v>
      </c>
      <c r="Q6565" t="b">
        <v>1</v>
      </c>
      <c r="R6565" s="42">
        <v>0.01</v>
      </c>
      <c r="S6565" s="44">
        <v>3287.4879999999998</v>
      </c>
      <c r="T6565" s="44">
        <v>3287.4879999999998</v>
      </c>
      <c r="U6565">
        <f>IF(OpportunityTblExcel[[#This Row],[Status]]="Won",OpportunityTblExcel[[#This Row],[Value]],"")</f>
        <v>3287.4879999999998</v>
      </c>
      <c r="V6565" t="s">
        <v>762</v>
      </c>
      <c r="W6565">
        <v>50</v>
      </c>
      <c r="X6565" t="s">
        <v>193</v>
      </c>
      <c r="Y6565" t="s">
        <v>260</v>
      </c>
      <c r="Z6565" t="s">
        <v>260</v>
      </c>
      <c r="AA656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6566" spans="1:27">
      <c r="A6566">
        <v>2635831</v>
      </c>
      <c r="B6566">
        <v>16564</v>
      </c>
      <c r="C6566">
        <v>-251</v>
      </c>
      <c r="D6566" s="9">
        <f>ImportDateTime+OpportunityTblExcel[[#This Row],[DateDiff-Days]]</f>
        <v>44675.708333333336</v>
      </c>
      <c r="E6566">
        <v>57.25</v>
      </c>
      <c r="F6566" s="9">
        <f>OpportunityTblExcel[[#This Row],[Record Created On]]+OpportunityTblExcel[[#This Row],[DaysToClose]]</f>
        <v>44732.958333333336</v>
      </c>
      <c r="G6566">
        <f>IF(OpportunityTblExcel[[#This Row],[Status]]="Open","",OpportunityTblExcel[[#This Row],[Estimated Close Date]])</f>
        <v>44732.958333333336</v>
      </c>
      <c r="H6566" t="s">
        <v>382</v>
      </c>
      <c r="I6566">
        <v>19</v>
      </c>
      <c r="J6566" t="str">
        <f>_xlfn.XLOOKUP(OpportunityTblExcel[[#This Row],[OwnerSeq]],OwnerTbl[SystemUserSeq],OwnerTbl[Owner])</f>
        <v>Renee Lo</v>
      </c>
      <c r="K6566">
        <v>1026</v>
      </c>
      <c r="L6566">
        <v>5</v>
      </c>
      <c r="M6566" t="str">
        <f>_xlfn.XLOOKUP(OpportunityTblExcel[[#This Row],[ProductSeq]],ProductTbl[ProductSeq],ProductTbl[Product])</f>
        <v>Smart Brew 300</v>
      </c>
      <c r="N6566">
        <v>7000</v>
      </c>
      <c r="O6566" t="str">
        <f>_xlfn.XLOOKUP(OpportunityTblExcel[[#This Row],[CampaignSeq]],CampaignTbl[CampaignSeq],CampaignTbl[Campaign Name])</f>
        <v>None</v>
      </c>
      <c r="P6566" t="s">
        <v>410</v>
      </c>
      <c r="Q6566" t="b">
        <v>1</v>
      </c>
      <c r="R6566" s="42">
        <v>0.02</v>
      </c>
      <c r="S6566" s="44">
        <v>3241.7409599999996</v>
      </c>
      <c r="T6566" s="44">
        <v>3241.7409599999996</v>
      </c>
      <c r="U6566">
        <f>IF(OpportunityTblExcel[[#This Row],[Status]]="Won",OpportunityTblExcel[[#This Row],[Value]],"")</f>
        <v>3241.7409599999996</v>
      </c>
      <c r="V6566" t="s">
        <v>190</v>
      </c>
      <c r="W6566">
        <v>10</v>
      </c>
      <c r="X6566" t="s">
        <v>191</v>
      </c>
      <c r="Y6566" t="s">
        <v>260</v>
      </c>
      <c r="Z6566" t="s">
        <v>260</v>
      </c>
      <c r="AA6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6567" spans="1:27">
      <c r="A6567">
        <v>3176704</v>
      </c>
      <c r="B6567">
        <v>16565</v>
      </c>
      <c r="C6567">
        <v>-251</v>
      </c>
      <c r="D6567" s="9">
        <f>ImportDateTime+OpportunityTblExcel[[#This Row],[DateDiff-Days]]</f>
        <v>44675.708333333336</v>
      </c>
      <c r="E6567">
        <v>112.25</v>
      </c>
      <c r="F6567" s="9">
        <f>OpportunityTblExcel[[#This Row],[Record Created On]]+OpportunityTblExcel[[#This Row],[DaysToClose]]</f>
        <v>44787.958333333336</v>
      </c>
      <c r="G6567">
        <f>IF(OpportunityTblExcel[[#This Row],[Status]]="Open","",OpportunityTblExcel[[#This Row],[Estimated Close Date]])</f>
        <v>44787.958333333336</v>
      </c>
      <c r="H6567" t="s">
        <v>381</v>
      </c>
      <c r="I6567">
        <v>4</v>
      </c>
      <c r="J6567" t="str">
        <f>_xlfn.XLOOKUP(OpportunityTblExcel[[#This Row],[OwnerSeq]],OwnerTbl[SystemUserSeq],OwnerTbl[Owner])</f>
        <v>Amy Alberts</v>
      </c>
      <c r="K6567">
        <v>1286</v>
      </c>
      <c r="L6567">
        <v>3</v>
      </c>
      <c r="M6567" t="str">
        <f>_xlfn.XLOOKUP(OpportunityTblExcel[[#This Row],[ProductSeq]],ProductTbl[ProductSeq],ProductTbl[Product])</f>
        <v>Café S-200 Semiautomatic</v>
      </c>
      <c r="N6567">
        <v>7002</v>
      </c>
      <c r="O6567" t="str">
        <f>_xlfn.XLOOKUP(OpportunityTblExcel[[#This Row],[CampaignSeq]],CampaignTbl[CampaignSeq],CampaignTbl[Campaign Name])</f>
        <v>Café A-100 Automatic plus Coffee Cloud Subscription</v>
      </c>
      <c r="P6567" t="s">
        <v>411</v>
      </c>
      <c r="Q6567" t="b">
        <v>0</v>
      </c>
      <c r="R6567" s="42">
        <v>0.01</v>
      </c>
      <c r="S6567" s="44">
        <v>5196.126666666667</v>
      </c>
      <c r="T6567" s="44">
        <v>5196.126666666667</v>
      </c>
      <c r="U6567">
        <f>IF(OpportunityTblExcel[[#This Row],[Status]]="Won",OpportunityTblExcel[[#This Row],[Value]],"")</f>
        <v>5196.126666666667</v>
      </c>
      <c r="V6567" t="s">
        <v>762</v>
      </c>
      <c r="W6567">
        <v>50</v>
      </c>
      <c r="X6567" t="s">
        <v>193</v>
      </c>
      <c r="Y6567" t="s">
        <v>260</v>
      </c>
      <c r="Z6567" t="s">
        <v>260</v>
      </c>
      <c r="AA65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6568" spans="1:27">
      <c r="A6568">
        <v>3179066</v>
      </c>
      <c r="B6568">
        <v>16566</v>
      </c>
      <c r="C6568">
        <v>-251</v>
      </c>
      <c r="D6568" s="9">
        <f>ImportDateTime+OpportunityTblExcel[[#This Row],[DateDiff-Days]]</f>
        <v>44675.708333333336</v>
      </c>
      <c r="E6568">
        <v>103.75</v>
      </c>
      <c r="F6568" s="9">
        <f>OpportunityTblExcel[[#This Row],[Record Created On]]+OpportunityTblExcel[[#This Row],[DaysToClose]]</f>
        <v>44779.458333333336</v>
      </c>
      <c r="G6568">
        <f>IF(OpportunityTblExcel[[#This Row],[Status]]="Open","",OpportunityTblExcel[[#This Row],[Estimated Close Date]])</f>
        <v>44779.458333333336</v>
      </c>
      <c r="H6568" t="s">
        <v>381</v>
      </c>
      <c r="I6568">
        <v>11</v>
      </c>
      <c r="J6568" t="str">
        <f>_xlfn.XLOOKUP(OpportunityTblExcel[[#This Row],[OwnerSeq]],OwnerTbl[SystemUserSeq],OwnerTbl[Owner])</f>
        <v>Eric Gruber</v>
      </c>
      <c r="K6568">
        <v>1177</v>
      </c>
      <c r="L6568">
        <v>10</v>
      </c>
      <c r="M6568" t="str">
        <f>_xlfn.XLOOKUP(OpportunityTblExcel[[#This Row],[ProductSeq]],ProductTbl[ProductSeq],ProductTbl[Product])</f>
        <v>Café PG-1 Pro</v>
      </c>
      <c r="N6568">
        <v>7000</v>
      </c>
      <c r="O6568" t="str">
        <f>_xlfn.XLOOKUP(OpportunityTblExcel[[#This Row],[CampaignSeq]],CampaignTbl[CampaignSeq],CampaignTbl[Campaign Name])</f>
        <v>None</v>
      </c>
      <c r="P6568" t="s">
        <v>411</v>
      </c>
      <c r="Q6568" t="b">
        <v>0</v>
      </c>
      <c r="R6568" s="42">
        <v>0.01</v>
      </c>
      <c r="S6568" s="44">
        <v>1771.0272</v>
      </c>
      <c r="T6568" s="44">
        <v>1771.0272</v>
      </c>
      <c r="U6568">
        <f>IF(OpportunityTblExcel[[#This Row],[Status]]="Won",OpportunityTblExcel[[#This Row],[Value]],"")</f>
        <v>1771.0272</v>
      </c>
      <c r="V6568" t="s">
        <v>190</v>
      </c>
      <c r="W6568">
        <v>90</v>
      </c>
      <c r="X6568" t="s">
        <v>194</v>
      </c>
      <c r="Y6568" t="s">
        <v>260</v>
      </c>
      <c r="Z6568" t="s">
        <v>260</v>
      </c>
      <c r="AA656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PG-1 Pro</v>
      </c>
    </row>
    <row r="6569" spans="1:27">
      <c r="A6569">
        <v>6493221</v>
      </c>
      <c r="B6569">
        <v>16567</v>
      </c>
      <c r="C6569">
        <v>-251</v>
      </c>
      <c r="D6569" s="9">
        <f>ImportDateTime+OpportunityTblExcel[[#This Row],[DateDiff-Days]]</f>
        <v>44675.708333333336</v>
      </c>
      <c r="E6569">
        <v>100.5</v>
      </c>
      <c r="F6569" s="9">
        <f>OpportunityTblExcel[[#This Row],[Record Created On]]+OpportunityTblExcel[[#This Row],[DaysToClose]]</f>
        <v>44776.208333333336</v>
      </c>
      <c r="G6569">
        <f>IF(OpportunityTblExcel[[#This Row],[Status]]="Open","",OpportunityTblExcel[[#This Row],[Estimated Close Date]])</f>
        <v>44776.208333333336</v>
      </c>
      <c r="H6569" t="s">
        <v>381</v>
      </c>
      <c r="I6569">
        <v>13</v>
      </c>
      <c r="J6569" t="str">
        <f>_xlfn.XLOOKUP(OpportunityTblExcel[[#This Row],[OwnerSeq]],OwnerTbl[SystemUserSeq],OwnerTbl[Owner])</f>
        <v>Jamie Reding</v>
      </c>
      <c r="K6569">
        <v>1015</v>
      </c>
      <c r="L6569">
        <v>6</v>
      </c>
      <c r="M6569" t="str">
        <f>_xlfn.XLOOKUP(OpportunityTblExcel[[#This Row],[ProductSeq]],ProductTbl[ProductSeq],ProductTbl[Product])</f>
        <v>Café A-100 Automatic</v>
      </c>
      <c r="N6569">
        <v>7002</v>
      </c>
      <c r="O6569" t="str">
        <f>_xlfn.XLOOKUP(OpportunityTblExcel[[#This Row],[CampaignSeq]],CampaignTbl[CampaignSeq],CampaignTbl[Campaign Name])</f>
        <v>Café A-100 Automatic plus Coffee Cloud Subscription</v>
      </c>
      <c r="P6569" t="s">
        <v>410</v>
      </c>
      <c r="Q6569" t="b">
        <v>1</v>
      </c>
      <c r="R6569" s="42">
        <v>0.04</v>
      </c>
      <c r="S6569" s="44">
        <v>7324.4160000000002</v>
      </c>
      <c r="T6569" s="44">
        <v>7324.4160000000002</v>
      </c>
      <c r="U6569">
        <f>IF(OpportunityTblExcel[[#This Row],[Status]]="Won",OpportunityTblExcel[[#This Row],[Value]],"")</f>
        <v>7324.4160000000002</v>
      </c>
      <c r="V6569" t="s">
        <v>190</v>
      </c>
      <c r="W6569">
        <v>90</v>
      </c>
      <c r="X6569" t="s">
        <v>194</v>
      </c>
      <c r="Y6569" t="s">
        <v>260</v>
      </c>
      <c r="Z6569" t="s">
        <v>260</v>
      </c>
      <c r="AA65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570" spans="1:27">
      <c r="A6570">
        <v>8730150</v>
      </c>
      <c r="B6570">
        <v>16568</v>
      </c>
      <c r="C6570">
        <v>-251</v>
      </c>
      <c r="D6570" s="9">
        <f>ImportDateTime+OpportunityTblExcel[[#This Row],[DateDiff-Days]]</f>
        <v>44675.708333333336</v>
      </c>
      <c r="E6570">
        <v>77.75</v>
      </c>
      <c r="F6570" s="9">
        <f>OpportunityTblExcel[[#This Row],[Record Created On]]+OpportunityTblExcel[[#This Row],[DaysToClose]]</f>
        <v>44753.458333333336</v>
      </c>
      <c r="G6570">
        <f>IF(OpportunityTblExcel[[#This Row],[Status]]="Open","",OpportunityTblExcel[[#This Row],[Estimated Close Date]])</f>
        <v>44753.458333333336</v>
      </c>
      <c r="H6570" t="s">
        <v>382</v>
      </c>
      <c r="I6570">
        <v>8</v>
      </c>
      <c r="J6570" t="str">
        <f>_xlfn.XLOOKUP(OpportunityTblExcel[[#This Row],[OwnerSeq]],OwnerTbl[SystemUserSeq],OwnerTbl[Owner])</f>
        <v>Dan Jump</v>
      </c>
      <c r="K6570">
        <v>1192</v>
      </c>
      <c r="L6570">
        <v>7</v>
      </c>
      <c r="M6570" t="str">
        <f>_xlfn.XLOOKUP(OpportunityTblExcel[[#This Row],[ProductSeq]],ProductTbl[ProductSeq],ProductTbl[Product])</f>
        <v>Crema Café XL</v>
      </c>
      <c r="N6570">
        <v>7000</v>
      </c>
      <c r="O6570" t="str">
        <f>_xlfn.XLOOKUP(OpportunityTblExcel[[#This Row],[CampaignSeq]],CampaignTbl[CampaignSeq],CampaignTbl[Campaign Name])</f>
        <v>None</v>
      </c>
      <c r="P6570" t="s">
        <v>410</v>
      </c>
      <c r="Q6570" t="b">
        <v>0</v>
      </c>
      <c r="R6570" s="42">
        <v>0</v>
      </c>
      <c r="S6570" s="44">
        <v>5962.0559999999996</v>
      </c>
      <c r="T6570" s="44">
        <v>5962.0559999999996</v>
      </c>
      <c r="U6570">
        <f>IF(OpportunityTblExcel[[#This Row],[Status]]="Won",OpportunityTblExcel[[#This Row],[Value]],"")</f>
        <v>5962.0559999999996</v>
      </c>
      <c r="V6570" t="s">
        <v>192</v>
      </c>
      <c r="W6570">
        <v>10</v>
      </c>
      <c r="X6570" t="s">
        <v>191</v>
      </c>
      <c r="Y6570" t="s">
        <v>260</v>
      </c>
      <c r="Z6570" t="s">
        <v>260</v>
      </c>
      <c r="AA6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571" spans="1:27">
      <c r="A6571">
        <v>8409814</v>
      </c>
      <c r="B6571">
        <v>16569</v>
      </c>
      <c r="C6571">
        <v>-251</v>
      </c>
      <c r="D6571" s="9">
        <f>ImportDateTime+OpportunityTblExcel[[#This Row],[DateDiff-Days]]</f>
        <v>44675.708333333336</v>
      </c>
      <c r="E6571">
        <v>113</v>
      </c>
      <c r="F6571" s="9">
        <f>OpportunityTblExcel[[#This Row],[Record Created On]]+OpportunityTblExcel[[#This Row],[DaysToClose]]</f>
        <v>44788.708333333336</v>
      </c>
      <c r="G6571">
        <f>IF(OpportunityTblExcel[[#This Row],[Status]]="Open","",OpportunityTblExcel[[#This Row],[Estimated Close Date]])</f>
        <v>44788.708333333336</v>
      </c>
      <c r="H6571" t="s">
        <v>382</v>
      </c>
      <c r="I6571">
        <v>3</v>
      </c>
      <c r="J6571" t="str">
        <f>_xlfn.XLOOKUP(OpportunityTblExcel[[#This Row],[OwnerSeq]],OwnerTbl[SystemUserSeq],OwnerTbl[Owner])</f>
        <v>Allie Bellew</v>
      </c>
      <c r="K6571">
        <v>1046</v>
      </c>
      <c r="L6571">
        <v>7</v>
      </c>
      <c r="M6571" t="str">
        <f>_xlfn.XLOOKUP(OpportunityTblExcel[[#This Row],[ProductSeq]],ProductTbl[ProductSeq],ProductTbl[Product])</f>
        <v>Crema Café XL</v>
      </c>
      <c r="N6571">
        <v>7000</v>
      </c>
      <c r="O6571" t="str">
        <f>_xlfn.XLOOKUP(OpportunityTblExcel[[#This Row],[CampaignSeq]],CampaignTbl[CampaignSeq],CampaignTbl[Campaign Name])</f>
        <v>None</v>
      </c>
      <c r="P6571" t="s">
        <v>411</v>
      </c>
      <c r="Q6571" t="b">
        <v>0</v>
      </c>
      <c r="R6571" s="42">
        <v>0.01</v>
      </c>
      <c r="S6571" s="44">
        <v>6298.88</v>
      </c>
      <c r="T6571" s="44">
        <v>6298.88</v>
      </c>
      <c r="U6571">
        <f>IF(OpportunityTblExcel[[#This Row],[Status]]="Won",OpportunityTblExcel[[#This Row],[Value]],"")</f>
        <v>6298.88</v>
      </c>
      <c r="V6571" t="s">
        <v>190</v>
      </c>
      <c r="W6571">
        <v>30</v>
      </c>
      <c r="X6571" t="s">
        <v>193</v>
      </c>
      <c r="Y6571" t="s">
        <v>260</v>
      </c>
      <c r="Z6571" t="s">
        <v>260</v>
      </c>
      <c r="AA65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572" spans="1:27">
      <c r="A6572">
        <v>3647748</v>
      </c>
      <c r="B6572">
        <v>16570</v>
      </c>
      <c r="C6572">
        <v>-251</v>
      </c>
      <c r="D6572" s="9">
        <f>ImportDateTime+OpportunityTblExcel[[#This Row],[DateDiff-Days]]</f>
        <v>44675.708333333336</v>
      </c>
      <c r="E6572">
        <v>93.75</v>
      </c>
      <c r="F6572" s="9">
        <f>OpportunityTblExcel[[#This Row],[Record Created On]]+OpportunityTblExcel[[#This Row],[DaysToClose]]</f>
        <v>44769.458333333336</v>
      </c>
      <c r="G6572">
        <f>IF(OpportunityTblExcel[[#This Row],[Status]]="Open","",OpportunityTblExcel[[#This Row],[Estimated Close Date]])</f>
        <v>44769.458333333336</v>
      </c>
      <c r="H6572" t="s">
        <v>382</v>
      </c>
      <c r="I6572">
        <v>7</v>
      </c>
      <c r="J6572" t="str">
        <f>_xlfn.XLOOKUP(OpportunityTblExcel[[#This Row],[OwnerSeq]],OwnerTbl[SystemUserSeq],OwnerTbl[Owner])</f>
        <v>Christa Geller</v>
      </c>
      <c r="K6572">
        <v>1185</v>
      </c>
      <c r="L6572">
        <v>1</v>
      </c>
      <c r="M6572" t="str">
        <f>_xlfn.XLOOKUP(OpportunityTblExcel[[#This Row],[ProductSeq]],ProductTbl[ProductSeq],ProductTbl[Product])</f>
        <v>Travel Brew 100</v>
      </c>
      <c r="N6572">
        <v>7000</v>
      </c>
      <c r="O6572" t="str">
        <f>_xlfn.XLOOKUP(OpportunityTblExcel[[#This Row],[CampaignSeq]],CampaignTbl[CampaignSeq],CampaignTbl[Campaign Name])</f>
        <v>None</v>
      </c>
      <c r="P6572" t="s">
        <v>411</v>
      </c>
      <c r="Q6572" t="b">
        <v>1</v>
      </c>
      <c r="R6572" s="42">
        <v>0.01</v>
      </c>
      <c r="S6572" s="44">
        <v>3185.62</v>
      </c>
      <c r="T6572" s="44">
        <v>3185.62</v>
      </c>
      <c r="U6572">
        <f>IF(OpportunityTblExcel[[#This Row],[Status]]="Won",OpportunityTblExcel[[#This Row],[Value]],"")</f>
        <v>3185.62</v>
      </c>
      <c r="V6572" t="s">
        <v>190</v>
      </c>
      <c r="W6572">
        <v>10</v>
      </c>
      <c r="X6572" t="s">
        <v>191</v>
      </c>
      <c r="Y6572" t="s">
        <v>260</v>
      </c>
      <c r="Z6572" t="s">
        <v>260</v>
      </c>
      <c r="AA65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Travel Brew 100</v>
      </c>
    </row>
    <row r="6573" spans="1:27">
      <c r="A6573">
        <v>5705800</v>
      </c>
      <c r="B6573">
        <v>16571</v>
      </c>
      <c r="C6573">
        <v>-251</v>
      </c>
      <c r="D6573" s="9">
        <f>ImportDateTime+OpportunityTblExcel[[#This Row],[DateDiff-Days]]</f>
        <v>44675.708333333336</v>
      </c>
      <c r="E6573">
        <v>74.75</v>
      </c>
      <c r="F6573" s="9">
        <f>OpportunityTblExcel[[#This Row],[Record Created On]]+OpportunityTblExcel[[#This Row],[DaysToClose]]</f>
        <v>44750.458333333336</v>
      </c>
      <c r="G6573">
        <f>IF(OpportunityTblExcel[[#This Row],[Status]]="Open","",OpportunityTblExcel[[#This Row],[Estimated Close Date]])</f>
        <v>44750.458333333336</v>
      </c>
      <c r="H6573" t="s">
        <v>381</v>
      </c>
      <c r="I6573">
        <v>16</v>
      </c>
      <c r="J6573" t="str">
        <f>_xlfn.XLOOKUP(OpportunityTblExcel[[#This Row],[OwnerSeq]],OwnerTbl[SystemUserSeq],OwnerTbl[Owner])</f>
        <v>Karen Berg</v>
      </c>
      <c r="K6573">
        <v>1254</v>
      </c>
      <c r="L6573">
        <v>2</v>
      </c>
      <c r="M6573" t="str">
        <f>_xlfn.XLOOKUP(OpportunityTblExcel[[#This Row],[ProductSeq]],ProductTbl[ProductSeq],ProductTbl[Product])</f>
        <v>Hawaii - Light Roast</v>
      </c>
      <c r="N6573">
        <v>7005</v>
      </c>
      <c r="O6573" t="str">
        <f>_xlfn.XLOOKUP(OpportunityTblExcel[[#This Row],[CampaignSeq]],CampaignTbl[CampaignSeq],CampaignTbl[Campaign Name])</f>
        <v>Café PG-1 Professional plus Coffee Cloud Subscription</v>
      </c>
      <c r="P6573" t="s">
        <v>411</v>
      </c>
      <c r="Q6573" t="b">
        <v>0</v>
      </c>
      <c r="R6573" s="42">
        <v>0</v>
      </c>
      <c r="S6573" s="44">
        <v>4140.9279999999999</v>
      </c>
      <c r="T6573" s="44">
        <v>4140.9279999999999</v>
      </c>
      <c r="U6573" t="str">
        <f>IF(OpportunityTblExcel[[#This Row],[Status]]="Won",OpportunityTblExcel[[#This Row],[Value]],"")</f>
        <v/>
      </c>
      <c r="V6573" t="s">
        <v>762</v>
      </c>
      <c r="W6573">
        <v>10</v>
      </c>
      <c r="X6573" t="s">
        <v>191</v>
      </c>
      <c r="Y6573" t="s">
        <v>259</v>
      </c>
      <c r="Z6573" t="s">
        <v>412</v>
      </c>
      <c r="AA65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574" spans="1:27">
      <c r="A6574">
        <v>6249653</v>
      </c>
      <c r="B6574">
        <v>16572</v>
      </c>
      <c r="C6574">
        <v>-252</v>
      </c>
      <c r="D6574" s="9">
        <f>ImportDateTime+OpportunityTblExcel[[#This Row],[DateDiff-Days]]</f>
        <v>44674.708333333336</v>
      </c>
      <c r="E6574">
        <v>55.75</v>
      </c>
      <c r="F6574" s="9">
        <f>OpportunityTblExcel[[#This Row],[Record Created On]]+OpportunityTblExcel[[#This Row],[DaysToClose]]</f>
        <v>44730.458333333336</v>
      </c>
      <c r="G6574">
        <f>IF(OpportunityTblExcel[[#This Row],[Status]]="Open","",OpportunityTblExcel[[#This Row],[Estimated Close Date]])</f>
        <v>44730.458333333336</v>
      </c>
      <c r="H6574" t="s">
        <v>380</v>
      </c>
      <c r="I6574">
        <v>1</v>
      </c>
      <c r="J6574" t="str">
        <f>_xlfn.XLOOKUP(OpportunityTblExcel[[#This Row],[OwnerSeq]],OwnerTbl[SystemUserSeq],OwnerTbl[Owner])</f>
        <v>Alan Steiner</v>
      </c>
      <c r="K6574">
        <v>1019</v>
      </c>
      <c r="L6574">
        <v>8</v>
      </c>
      <c r="M6574" t="str">
        <f>_xlfn.XLOOKUP(OpportunityTblExcel[[#This Row],[ProductSeq]],ProductTbl[ProductSeq],ProductTbl[Product])</f>
        <v>Airpot Lite</v>
      </c>
      <c r="N6574">
        <v>7000</v>
      </c>
      <c r="O6574" t="str">
        <f>_xlfn.XLOOKUP(OpportunityTblExcel[[#This Row],[CampaignSeq]],CampaignTbl[CampaignSeq],CampaignTbl[Campaign Name])</f>
        <v>None</v>
      </c>
      <c r="P6574" t="s">
        <v>411</v>
      </c>
      <c r="Q6574" t="b">
        <v>1</v>
      </c>
      <c r="R6574" s="42">
        <v>0.03</v>
      </c>
      <c r="S6574" s="44">
        <v>4455.7866666666669</v>
      </c>
      <c r="T6574" s="44">
        <v>4455.7866666666669</v>
      </c>
      <c r="U6574" t="str">
        <f>IF(OpportunityTblExcel[[#This Row],[Status]]="Won",OpportunityTblExcel[[#This Row],[Value]],"")</f>
        <v/>
      </c>
      <c r="V6574" t="s">
        <v>762</v>
      </c>
      <c r="W6574">
        <v>10</v>
      </c>
      <c r="X6574" t="s">
        <v>191</v>
      </c>
      <c r="Y6574" t="s">
        <v>259</v>
      </c>
      <c r="Z6574" t="s">
        <v>412</v>
      </c>
      <c r="AA657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575" spans="1:27">
      <c r="A6575">
        <v>9345086</v>
      </c>
      <c r="B6575">
        <v>16573</v>
      </c>
      <c r="C6575">
        <v>-252</v>
      </c>
      <c r="D6575" s="9">
        <f>ImportDateTime+OpportunityTblExcel[[#This Row],[DateDiff-Days]]</f>
        <v>44674.708333333336</v>
      </c>
      <c r="E6575">
        <v>102.5</v>
      </c>
      <c r="F6575" s="9">
        <f>OpportunityTblExcel[[#This Row],[Record Created On]]+OpportunityTblExcel[[#This Row],[DaysToClose]]</f>
        <v>44777.208333333336</v>
      </c>
      <c r="G6575">
        <f>IF(OpportunityTblExcel[[#This Row],[Status]]="Open","",OpportunityTblExcel[[#This Row],[Estimated Close Date]])</f>
        <v>44777.208333333336</v>
      </c>
      <c r="H6575" t="s">
        <v>382</v>
      </c>
      <c r="I6575">
        <v>4</v>
      </c>
      <c r="J6575" t="str">
        <f>_xlfn.XLOOKUP(OpportunityTblExcel[[#This Row],[OwnerSeq]],OwnerTbl[SystemUserSeq],OwnerTbl[Owner])</f>
        <v>Amy Alberts</v>
      </c>
      <c r="K6575">
        <v>1035</v>
      </c>
      <c r="L6575">
        <v>6</v>
      </c>
      <c r="M6575" t="str">
        <f>_xlfn.XLOOKUP(OpportunityTblExcel[[#This Row],[ProductSeq]],ProductTbl[ProductSeq],ProductTbl[Product])</f>
        <v>Café A-100 Automatic</v>
      </c>
      <c r="N6575">
        <v>7002</v>
      </c>
      <c r="O6575" t="str">
        <f>_xlfn.XLOOKUP(OpportunityTblExcel[[#This Row],[CampaignSeq]],CampaignTbl[CampaignSeq],CampaignTbl[Campaign Name])</f>
        <v>Café A-100 Automatic plus Coffee Cloud Subscription</v>
      </c>
      <c r="P6575" t="s">
        <v>383</v>
      </c>
      <c r="Q6575" t="b">
        <v>1</v>
      </c>
      <c r="R6575" s="42">
        <v>0.02</v>
      </c>
      <c r="S6575" s="44">
        <v>7329.28</v>
      </c>
      <c r="T6575" s="44">
        <v>7329.28</v>
      </c>
      <c r="U6575">
        <f>IF(OpportunityTblExcel[[#This Row],[Status]]="Won",OpportunityTblExcel[[#This Row],[Value]],"")</f>
        <v>7329.28</v>
      </c>
      <c r="V6575" t="s">
        <v>190</v>
      </c>
      <c r="W6575">
        <v>10</v>
      </c>
      <c r="X6575" t="s">
        <v>191</v>
      </c>
      <c r="Y6575" t="s">
        <v>260</v>
      </c>
      <c r="Z6575" t="s">
        <v>260</v>
      </c>
      <c r="AA6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6576" spans="1:27">
      <c r="A6576">
        <v>4849416</v>
      </c>
      <c r="B6576">
        <v>16574</v>
      </c>
      <c r="C6576">
        <v>-252</v>
      </c>
      <c r="D6576" s="9">
        <f>ImportDateTime+OpportunityTblExcel[[#This Row],[DateDiff-Days]]</f>
        <v>44674.708333333336</v>
      </c>
      <c r="E6576">
        <v>81.5</v>
      </c>
      <c r="F6576" s="9">
        <f>OpportunityTblExcel[[#This Row],[Record Created On]]+OpportunityTblExcel[[#This Row],[DaysToClose]]</f>
        <v>44756.208333333336</v>
      </c>
      <c r="G6576">
        <f>IF(OpportunityTblExcel[[#This Row],[Status]]="Open","",OpportunityTblExcel[[#This Row],[Estimated Close Date]])</f>
        <v>44756.208333333336</v>
      </c>
      <c r="H6576" t="s">
        <v>382</v>
      </c>
      <c r="I6576">
        <v>7</v>
      </c>
      <c r="J6576" t="str">
        <f>_xlfn.XLOOKUP(OpportunityTblExcel[[#This Row],[OwnerSeq]],OwnerTbl[SystemUserSeq],OwnerTbl[Owner])</f>
        <v>Christa Geller</v>
      </c>
      <c r="K6576">
        <v>1009</v>
      </c>
      <c r="L6576">
        <v>10</v>
      </c>
      <c r="M6576" t="str">
        <f>_xlfn.XLOOKUP(OpportunityTblExcel[[#This Row],[ProductSeq]],ProductTbl[ProductSeq],ProductTbl[Product])</f>
        <v>Café PG-1 Pro</v>
      </c>
      <c r="N6576">
        <v>7004</v>
      </c>
      <c r="O6576" t="str">
        <f>_xlfn.XLOOKUP(OpportunityTblExcel[[#This Row],[CampaignSeq]],CampaignTbl[CampaignSeq],CampaignTbl[Campaign Name])</f>
        <v>Smart Brew 300 plus Coffee Beans</v>
      </c>
      <c r="P6576" t="s">
        <v>383</v>
      </c>
      <c r="Q6576" t="b">
        <v>0</v>
      </c>
      <c r="R6576" s="42">
        <v>0.01</v>
      </c>
      <c r="S6576" s="44">
        <v>7078.3466666666664</v>
      </c>
      <c r="T6576" s="44">
        <v>7078.3466666666664</v>
      </c>
      <c r="U6576" t="str">
        <f>IF(OpportunityTblExcel[[#This Row],[Status]]="Won",OpportunityTblExcel[[#This Row],[Value]],"")</f>
        <v/>
      </c>
      <c r="V6576" t="s">
        <v>763</v>
      </c>
      <c r="W6576">
        <v>30</v>
      </c>
      <c r="X6576" t="s">
        <v>193</v>
      </c>
      <c r="Y6576" t="s">
        <v>259</v>
      </c>
      <c r="Z6576" t="s">
        <v>412</v>
      </c>
      <c r="AA657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6577" spans="1:27">
      <c r="A6577">
        <v>6059491</v>
      </c>
      <c r="B6577">
        <v>16575</v>
      </c>
      <c r="C6577">
        <v>-252</v>
      </c>
      <c r="D6577" s="9">
        <f>ImportDateTime+OpportunityTblExcel[[#This Row],[DateDiff-Days]]</f>
        <v>44674.708333333336</v>
      </c>
      <c r="E6577">
        <v>101.75</v>
      </c>
      <c r="F6577" s="9">
        <f>OpportunityTblExcel[[#This Row],[Record Created On]]+OpportunityTblExcel[[#This Row],[DaysToClose]]</f>
        <v>44776.458333333336</v>
      </c>
      <c r="G6577">
        <f>IF(OpportunityTblExcel[[#This Row],[Status]]="Open","",OpportunityTblExcel[[#This Row],[Estimated Close Date]])</f>
        <v>44776.458333333336</v>
      </c>
      <c r="H6577" t="s">
        <v>381</v>
      </c>
      <c r="I6577">
        <v>11</v>
      </c>
      <c r="J6577" t="str">
        <f>_xlfn.XLOOKUP(OpportunityTblExcel[[#This Row],[OwnerSeq]],OwnerTbl[SystemUserSeq],OwnerTbl[Owner])</f>
        <v>Eric Gruber</v>
      </c>
      <c r="K6577">
        <v>1011</v>
      </c>
      <c r="L6577">
        <v>7</v>
      </c>
      <c r="M6577" t="str">
        <f>_xlfn.XLOOKUP(OpportunityTblExcel[[#This Row],[ProductSeq]],ProductTbl[ProductSeq],ProductTbl[Product])</f>
        <v>Crema Café XL</v>
      </c>
      <c r="N6577">
        <v>7003</v>
      </c>
      <c r="O6577" t="str">
        <f>_xlfn.XLOOKUP(OpportunityTblExcel[[#This Row],[CampaignSeq]],CampaignTbl[CampaignSeq],CampaignTbl[Campaign Name])</f>
        <v>Café S-200 Semiautomatic plus Service Agreement</v>
      </c>
      <c r="P6577" t="s">
        <v>383</v>
      </c>
      <c r="Q6577" t="b">
        <v>0</v>
      </c>
      <c r="R6577" s="42">
        <v>0.01</v>
      </c>
      <c r="S6577" s="44">
        <v>4572.3133333333335</v>
      </c>
      <c r="T6577" s="44">
        <v>4572.3133333333335</v>
      </c>
      <c r="U6577">
        <f>IF(OpportunityTblExcel[[#This Row],[Status]]="Won",OpportunityTblExcel[[#This Row],[Value]],"")</f>
        <v>4572.3133333333335</v>
      </c>
      <c r="V6577" t="s">
        <v>763</v>
      </c>
      <c r="W6577">
        <v>50</v>
      </c>
      <c r="X6577" t="s">
        <v>193</v>
      </c>
      <c r="Y6577" t="s">
        <v>260</v>
      </c>
      <c r="Z6577" t="s">
        <v>260</v>
      </c>
      <c r="AA657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78" spans="1:27">
      <c r="A6578">
        <v>7798032</v>
      </c>
      <c r="B6578">
        <v>16576</v>
      </c>
      <c r="C6578">
        <v>-252</v>
      </c>
      <c r="D6578" s="9">
        <f>ImportDateTime+OpportunityTblExcel[[#This Row],[DateDiff-Days]]</f>
        <v>44674.708333333336</v>
      </c>
      <c r="E6578">
        <v>97.5</v>
      </c>
      <c r="F6578" s="9">
        <f>OpportunityTblExcel[[#This Row],[Record Created On]]+OpportunityTblExcel[[#This Row],[DaysToClose]]</f>
        <v>44772.208333333336</v>
      </c>
      <c r="G6578">
        <f>IF(OpportunityTblExcel[[#This Row],[Status]]="Open","",OpportunityTblExcel[[#This Row],[Estimated Close Date]])</f>
        <v>44772.208333333336</v>
      </c>
      <c r="H6578" t="s">
        <v>382</v>
      </c>
      <c r="I6578">
        <v>13</v>
      </c>
      <c r="J6578" t="str">
        <f>_xlfn.XLOOKUP(OpportunityTblExcel[[#This Row],[OwnerSeq]],OwnerTbl[SystemUserSeq],OwnerTbl[Owner])</f>
        <v>Jamie Reding</v>
      </c>
      <c r="K6578">
        <v>1076</v>
      </c>
      <c r="L6578">
        <v>3</v>
      </c>
      <c r="M6578" t="str">
        <f>_xlfn.XLOOKUP(OpportunityTblExcel[[#This Row],[ProductSeq]],ProductTbl[ProductSeq],ProductTbl[Product])</f>
        <v>Café S-200 Semiautomatic</v>
      </c>
      <c r="N6578">
        <v>7002</v>
      </c>
      <c r="O6578" t="str">
        <f>_xlfn.XLOOKUP(OpportunityTblExcel[[#This Row],[CampaignSeq]],CampaignTbl[CampaignSeq],CampaignTbl[Campaign Name])</f>
        <v>Café A-100 Automatic plus Coffee Cloud Subscription</v>
      </c>
      <c r="P6578" t="s">
        <v>410</v>
      </c>
      <c r="Q6578" t="b">
        <v>1</v>
      </c>
      <c r="R6578" s="42">
        <v>0</v>
      </c>
      <c r="S6578" s="44">
        <v>6199.1040000000003</v>
      </c>
      <c r="T6578" s="44">
        <v>6199.1040000000003</v>
      </c>
      <c r="U6578">
        <f>IF(OpportunityTblExcel[[#This Row],[Status]]="Won",OpportunityTblExcel[[#This Row],[Value]],"")</f>
        <v>6199.1040000000003</v>
      </c>
      <c r="V6578" t="s">
        <v>192</v>
      </c>
      <c r="W6578">
        <v>30</v>
      </c>
      <c r="X6578" t="s">
        <v>193</v>
      </c>
      <c r="Y6578" t="s">
        <v>260</v>
      </c>
      <c r="Z6578" t="s">
        <v>260</v>
      </c>
      <c r="AA65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6579" spans="1:27">
      <c r="A6579">
        <v>2369807</v>
      </c>
      <c r="B6579">
        <v>16577</v>
      </c>
      <c r="C6579">
        <v>-252</v>
      </c>
      <c r="D6579" s="9">
        <f>ImportDateTime+OpportunityTblExcel[[#This Row],[DateDiff-Days]]</f>
        <v>44674.708333333336</v>
      </c>
      <c r="E6579">
        <v>70.25</v>
      </c>
      <c r="F6579" s="9">
        <f>OpportunityTblExcel[[#This Row],[Record Created On]]+OpportunityTblExcel[[#This Row],[DaysToClose]]</f>
        <v>44744.958333333336</v>
      </c>
      <c r="G6579">
        <f>IF(OpportunityTblExcel[[#This Row],[Status]]="Open","",OpportunityTblExcel[[#This Row],[Estimated Close Date]])</f>
        <v>44744.958333333336</v>
      </c>
      <c r="H6579" t="s">
        <v>381</v>
      </c>
      <c r="I6579">
        <v>13</v>
      </c>
      <c r="J6579" t="str">
        <f>_xlfn.XLOOKUP(OpportunityTblExcel[[#This Row],[OwnerSeq]],OwnerTbl[SystemUserSeq],OwnerTbl[Owner])</f>
        <v>Jamie Reding</v>
      </c>
      <c r="K6579">
        <v>1096</v>
      </c>
      <c r="L6579">
        <v>7</v>
      </c>
      <c r="M6579" t="str">
        <f>_xlfn.XLOOKUP(OpportunityTblExcel[[#This Row],[ProductSeq]],ProductTbl[ProductSeq],ProductTbl[Product])</f>
        <v>Crema Café XL</v>
      </c>
      <c r="N6579">
        <v>7000</v>
      </c>
      <c r="O6579" t="str">
        <f>_xlfn.XLOOKUP(OpportunityTblExcel[[#This Row],[CampaignSeq]],CampaignTbl[CampaignSeq],CampaignTbl[Campaign Name])</f>
        <v>None</v>
      </c>
      <c r="P6579" t="s">
        <v>410</v>
      </c>
      <c r="Q6579" t="b">
        <v>0</v>
      </c>
      <c r="R6579" s="42">
        <v>0</v>
      </c>
      <c r="S6579" s="44">
        <v>6469.02</v>
      </c>
      <c r="T6579" s="44">
        <v>6469.02</v>
      </c>
      <c r="U6579">
        <f>IF(OpportunityTblExcel[[#This Row],[Status]]="Won",OpportunityTblExcel[[#This Row],[Value]],"")</f>
        <v>6469.02</v>
      </c>
      <c r="V6579" t="s">
        <v>190</v>
      </c>
      <c r="W6579">
        <v>10</v>
      </c>
      <c r="X6579" t="s">
        <v>191</v>
      </c>
      <c r="Y6579" t="s">
        <v>260</v>
      </c>
      <c r="Z6579" t="s">
        <v>260</v>
      </c>
      <c r="AA6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Crema Café XL</v>
      </c>
    </row>
    <row r="6580" spans="1:27">
      <c r="A6580">
        <v>7200061</v>
      </c>
      <c r="B6580">
        <v>16578</v>
      </c>
      <c r="C6580">
        <v>-252</v>
      </c>
      <c r="D6580" s="9">
        <f>ImportDateTime+OpportunityTblExcel[[#This Row],[DateDiff-Days]]</f>
        <v>44674.708333333336</v>
      </c>
      <c r="E6580">
        <v>115.75</v>
      </c>
      <c r="F6580" s="9">
        <f>OpportunityTblExcel[[#This Row],[Record Created On]]+OpportunityTblExcel[[#This Row],[DaysToClose]]</f>
        <v>44790.458333333336</v>
      </c>
      <c r="G6580">
        <f>IF(OpportunityTblExcel[[#This Row],[Status]]="Open","",OpportunityTblExcel[[#This Row],[Estimated Close Date]])</f>
        <v>44790.458333333336</v>
      </c>
      <c r="H6580" t="s">
        <v>381</v>
      </c>
      <c r="I6580">
        <v>12</v>
      </c>
      <c r="J6580" t="str">
        <f>_xlfn.XLOOKUP(OpportunityTblExcel[[#This Row],[OwnerSeq]],OwnerTbl[SystemUserSeq],OwnerTbl[Owner])</f>
        <v>Greg Winston</v>
      </c>
      <c r="K6580">
        <v>1013</v>
      </c>
      <c r="L6580">
        <v>7</v>
      </c>
      <c r="M6580" t="str">
        <f>_xlfn.XLOOKUP(OpportunityTblExcel[[#This Row],[ProductSeq]],ProductTbl[ProductSeq],ProductTbl[Product])</f>
        <v>Crema Café XL</v>
      </c>
      <c r="N6580">
        <v>7000</v>
      </c>
      <c r="O6580" t="str">
        <f>_xlfn.XLOOKUP(OpportunityTblExcel[[#This Row],[CampaignSeq]],CampaignTbl[CampaignSeq],CampaignTbl[Campaign Name])</f>
        <v>None</v>
      </c>
      <c r="P6580" t="s">
        <v>383</v>
      </c>
      <c r="Q6580" t="b">
        <v>0</v>
      </c>
      <c r="R6580" s="42">
        <v>0.01</v>
      </c>
      <c r="S6580" s="44">
        <v>6713.94</v>
      </c>
      <c r="T6580" s="44">
        <v>6713.94</v>
      </c>
      <c r="U6580" t="str">
        <f>IF(OpportunityTblExcel[[#This Row],[Status]]="Won",OpportunityTblExcel[[#This Row],[Value]],"")</f>
        <v/>
      </c>
      <c r="V6580" t="s">
        <v>192</v>
      </c>
      <c r="W6580">
        <v>50</v>
      </c>
      <c r="X6580" t="s">
        <v>193</v>
      </c>
      <c r="Y6580" t="s">
        <v>259</v>
      </c>
      <c r="Z6580" t="s">
        <v>412</v>
      </c>
      <c r="AA65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581" spans="1:27">
      <c r="A6581">
        <v>8042077</v>
      </c>
      <c r="B6581">
        <v>16579</v>
      </c>
      <c r="C6581">
        <v>-252</v>
      </c>
      <c r="D6581" s="9">
        <f>ImportDateTime+OpportunityTblExcel[[#This Row],[DateDiff-Days]]</f>
        <v>44674.708333333336</v>
      </c>
      <c r="E6581">
        <v>97.5</v>
      </c>
      <c r="F6581" s="9">
        <f>OpportunityTblExcel[[#This Row],[Record Created On]]+OpportunityTblExcel[[#This Row],[DaysToClose]]</f>
        <v>44772.208333333336</v>
      </c>
      <c r="G6581">
        <f>IF(OpportunityTblExcel[[#This Row],[Status]]="Open","",OpportunityTblExcel[[#This Row],[Estimated Close Date]])</f>
        <v>44772.208333333336</v>
      </c>
      <c r="H6581" t="s">
        <v>382</v>
      </c>
      <c r="I6581">
        <v>18</v>
      </c>
      <c r="J6581" t="str">
        <f>_xlfn.XLOOKUP(OpportunityTblExcel[[#This Row],[OwnerSeq]],OwnerTbl[SystemUserSeq],OwnerTbl[Owner])</f>
        <v>Molly Clark</v>
      </c>
      <c r="K6581">
        <v>1080</v>
      </c>
      <c r="L6581">
        <v>7</v>
      </c>
      <c r="M6581" t="str">
        <f>_xlfn.XLOOKUP(OpportunityTblExcel[[#This Row],[ProductSeq]],ProductTbl[ProductSeq],ProductTbl[Product])</f>
        <v>Crema Café XL</v>
      </c>
      <c r="N6581">
        <v>7000</v>
      </c>
      <c r="O6581" t="str">
        <f>_xlfn.XLOOKUP(OpportunityTblExcel[[#This Row],[CampaignSeq]],CampaignTbl[CampaignSeq],CampaignTbl[Campaign Name])</f>
        <v>None</v>
      </c>
      <c r="P6581" t="s">
        <v>383</v>
      </c>
      <c r="Q6581" t="b">
        <v>0</v>
      </c>
      <c r="R6581" s="42">
        <v>0.01</v>
      </c>
      <c r="S6581" s="44">
        <v>5742.46</v>
      </c>
      <c r="T6581" s="44">
        <v>5742.46</v>
      </c>
      <c r="U6581">
        <f>IF(OpportunityTblExcel[[#This Row],[Status]]="Won",OpportunityTblExcel[[#This Row],[Value]],"")</f>
        <v>5742.46</v>
      </c>
      <c r="V6581" t="s">
        <v>190</v>
      </c>
      <c r="W6581">
        <v>10</v>
      </c>
      <c r="X6581" t="s">
        <v>191</v>
      </c>
      <c r="Y6581" t="s">
        <v>260</v>
      </c>
      <c r="Z6581" t="s">
        <v>260</v>
      </c>
      <c r="AA65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582" spans="1:27">
      <c r="A6582">
        <v>3190023</v>
      </c>
      <c r="B6582">
        <v>16580</v>
      </c>
      <c r="C6582">
        <v>-252</v>
      </c>
      <c r="D6582" s="9">
        <f>ImportDateTime+OpportunityTblExcel[[#This Row],[DateDiff-Days]]</f>
        <v>44674.708333333336</v>
      </c>
      <c r="E6582">
        <v>68.25</v>
      </c>
      <c r="F6582" s="9">
        <f>OpportunityTblExcel[[#This Row],[Record Created On]]+OpportunityTblExcel[[#This Row],[DaysToClose]]</f>
        <v>44742.958333333336</v>
      </c>
      <c r="G6582">
        <f>IF(OpportunityTblExcel[[#This Row],[Status]]="Open","",OpportunityTblExcel[[#This Row],[Estimated Close Date]])</f>
        <v>44742.958333333336</v>
      </c>
      <c r="H6582" t="s">
        <v>381</v>
      </c>
      <c r="I6582">
        <v>2</v>
      </c>
      <c r="J6582" t="str">
        <f>_xlfn.XLOOKUP(OpportunityTblExcel[[#This Row],[OwnerSeq]],OwnerTbl[SystemUserSeq],OwnerTbl[Owner])</f>
        <v>Alicia Thomber</v>
      </c>
      <c r="K6582">
        <v>1298</v>
      </c>
      <c r="L6582">
        <v>7</v>
      </c>
      <c r="M6582" t="str">
        <f>_xlfn.XLOOKUP(OpportunityTblExcel[[#This Row],[ProductSeq]],ProductTbl[ProductSeq],ProductTbl[Product])</f>
        <v>Crema Café XL</v>
      </c>
      <c r="N6582">
        <v>7000</v>
      </c>
      <c r="O6582" t="str">
        <f>_xlfn.XLOOKUP(OpportunityTblExcel[[#This Row],[CampaignSeq]],CampaignTbl[CampaignSeq],CampaignTbl[Campaign Name])</f>
        <v>None</v>
      </c>
      <c r="P6582" t="s">
        <v>383</v>
      </c>
      <c r="Q6582" t="b">
        <v>0</v>
      </c>
      <c r="R6582" s="42">
        <v>0</v>
      </c>
      <c r="S6582" s="44">
        <v>5841.54</v>
      </c>
      <c r="T6582" s="44">
        <v>5841.54</v>
      </c>
      <c r="U6582">
        <f>IF(OpportunityTblExcel[[#This Row],[Status]]="Won",OpportunityTblExcel[[#This Row],[Value]],"")</f>
        <v>5841.54</v>
      </c>
      <c r="V6582" t="s">
        <v>192</v>
      </c>
      <c r="W6582">
        <v>10</v>
      </c>
      <c r="X6582" t="s">
        <v>191</v>
      </c>
      <c r="Y6582" t="s">
        <v>260</v>
      </c>
      <c r="Z6582" t="s">
        <v>260</v>
      </c>
      <c r="AA658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6583" spans="1:27">
      <c r="A6583">
        <v>4747184</v>
      </c>
      <c r="B6583">
        <v>16581</v>
      </c>
      <c r="C6583">
        <v>-252</v>
      </c>
      <c r="D6583" s="9">
        <f>ImportDateTime+OpportunityTblExcel[[#This Row],[DateDiff-Days]]</f>
        <v>44674.708333333336</v>
      </c>
      <c r="E6583">
        <v>90.5</v>
      </c>
      <c r="F6583" s="9">
        <f>OpportunityTblExcel[[#This Row],[Record Created On]]+OpportunityTblExcel[[#This Row],[DaysToClose]]</f>
        <v>44765.208333333336</v>
      </c>
      <c r="G6583">
        <f>IF(OpportunityTblExcel[[#This Row],[Status]]="Open","",OpportunityTblExcel[[#This Row],[Estimated Close Date]])</f>
        <v>44765.208333333336</v>
      </c>
      <c r="H6583" t="s">
        <v>382</v>
      </c>
      <c r="I6583">
        <v>13</v>
      </c>
      <c r="J6583" t="str">
        <f>_xlfn.XLOOKUP(OpportunityTblExcel[[#This Row],[OwnerSeq]],OwnerTbl[SystemUserSeq],OwnerTbl[Owner])</f>
        <v>Jamie Reding</v>
      </c>
      <c r="K6583">
        <v>1020</v>
      </c>
      <c r="L6583">
        <v>7</v>
      </c>
      <c r="M6583" t="str">
        <f>_xlfn.XLOOKUP(OpportunityTblExcel[[#This Row],[ProductSeq]],ProductTbl[ProductSeq],ProductTbl[Product])</f>
        <v>Crema Café XL</v>
      </c>
      <c r="N6583">
        <v>7000</v>
      </c>
      <c r="O6583" t="str">
        <f>_xlfn.XLOOKUP(OpportunityTblExcel[[#This Row],[CampaignSeq]],CampaignTbl[CampaignSeq],CampaignTbl[Campaign Name])</f>
        <v>None</v>
      </c>
      <c r="P6583" t="s">
        <v>410</v>
      </c>
      <c r="Q6583" t="b">
        <v>0</v>
      </c>
      <c r="R6583" s="42">
        <v>0</v>
      </c>
      <c r="S6583" s="44">
        <v>4476.0240000000003</v>
      </c>
      <c r="T6583" s="44">
        <v>4476.0240000000003</v>
      </c>
      <c r="U6583">
        <f>IF(OpportunityTblExcel[[#This Row],[Status]]="Won",OpportunityTblExcel[[#This Row],[Value]],"")</f>
        <v>4476.0240000000003</v>
      </c>
      <c r="V6583" t="s">
        <v>190</v>
      </c>
      <c r="W6583">
        <v>10</v>
      </c>
      <c r="X6583" t="s">
        <v>191</v>
      </c>
      <c r="Y6583" t="s">
        <v>260</v>
      </c>
      <c r="Z6583" t="s">
        <v>260</v>
      </c>
      <c r="AA65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584" spans="1:27">
      <c r="A6584">
        <v>7655354</v>
      </c>
      <c r="B6584">
        <v>16582</v>
      </c>
      <c r="C6584">
        <v>-252</v>
      </c>
      <c r="D6584" s="9">
        <f>ImportDateTime+OpportunityTblExcel[[#This Row],[DateDiff-Days]]</f>
        <v>44674.708333333336</v>
      </c>
      <c r="E6584">
        <v>103.25</v>
      </c>
      <c r="F6584" s="9">
        <f>OpportunityTblExcel[[#This Row],[Record Created On]]+OpportunityTblExcel[[#This Row],[DaysToClose]]</f>
        <v>44777.958333333336</v>
      </c>
      <c r="G6584">
        <f>IF(OpportunityTblExcel[[#This Row],[Status]]="Open","",OpportunityTblExcel[[#This Row],[Estimated Close Date]])</f>
        <v>44777.958333333336</v>
      </c>
      <c r="H6584" t="s">
        <v>382</v>
      </c>
      <c r="I6584">
        <v>4</v>
      </c>
      <c r="J6584" t="str">
        <f>_xlfn.XLOOKUP(OpportunityTblExcel[[#This Row],[OwnerSeq]],OwnerTbl[SystemUserSeq],OwnerTbl[Owner])</f>
        <v>Amy Alberts</v>
      </c>
      <c r="K6584">
        <v>1291</v>
      </c>
      <c r="L6584">
        <v>5</v>
      </c>
      <c r="M6584" t="str">
        <f>_xlfn.XLOOKUP(OpportunityTblExcel[[#This Row],[ProductSeq]],ProductTbl[ProductSeq],ProductTbl[Product])</f>
        <v>Smart Brew 300</v>
      </c>
      <c r="N6584">
        <v>7000</v>
      </c>
      <c r="O6584" t="str">
        <f>_xlfn.XLOOKUP(OpportunityTblExcel[[#This Row],[CampaignSeq]],CampaignTbl[CampaignSeq],CampaignTbl[Campaign Name])</f>
        <v>None</v>
      </c>
      <c r="P6584" t="s">
        <v>411</v>
      </c>
      <c r="Q6584" t="b">
        <v>0</v>
      </c>
      <c r="R6584" s="42">
        <v>0.01</v>
      </c>
      <c r="S6584" s="44">
        <v>5597.4333333333334</v>
      </c>
      <c r="T6584" s="44">
        <v>5597.4333333333334</v>
      </c>
      <c r="U6584">
        <f>IF(OpportunityTblExcel[[#This Row],[Status]]="Won",OpportunityTblExcel[[#This Row],[Value]],"")</f>
        <v>5597.4333333333334</v>
      </c>
      <c r="V6584" t="s">
        <v>190</v>
      </c>
      <c r="W6584">
        <v>30</v>
      </c>
      <c r="X6584" t="s">
        <v>193</v>
      </c>
      <c r="Y6584" t="s">
        <v>260</v>
      </c>
      <c r="Z6584" t="s">
        <v>260</v>
      </c>
      <c r="AA658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585" spans="1:27">
      <c r="A6585">
        <v>6947518</v>
      </c>
      <c r="B6585">
        <v>16583</v>
      </c>
      <c r="C6585">
        <v>-252</v>
      </c>
      <c r="D6585" s="9">
        <f>ImportDateTime+OpportunityTblExcel[[#This Row],[DateDiff-Days]]</f>
        <v>44674.708333333336</v>
      </c>
      <c r="E6585">
        <v>54.75</v>
      </c>
      <c r="F6585" s="9">
        <f>OpportunityTblExcel[[#This Row],[Record Created On]]+OpportunityTblExcel[[#This Row],[DaysToClose]]</f>
        <v>44729.458333333336</v>
      </c>
      <c r="G6585">
        <f>IF(OpportunityTblExcel[[#This Row],[Status]]="Open","",OpportunityTblExcel[[#This Row],[Estimated Close Date]])</f>
        <v>44729.458333333336</v>
      </c>
      <c r="H6585" t="s">
        <v>380</v>
      </c>
      <c r="I6585">
        <v>4</v>
      </c>
      <c r="J6585" t="str">
        <f>_xlfn.XLOOKUP(OpportunityTblExcel[[#This Row],[OwnerSeq]],OwnerTbl[SystemUserSeq],OwnerTbl[Owner])</f>
        <v>Amy Alberts</v>
      </c>
      <c r="K6585">
        <v>1293</v>
      </c>
      <c r="L6585">
        <v>2</v>
      </c>
      <c r="M6585" t="str">
        <f>_xlfn.XLOOKUP(OpportunityTblExcel[[#This Row],[ProductSeq]],ProductTbl[ProductSeq],ProductTbl[Product])</f>
        <v>Hawaii - Light Roast</v>
      </c>
      <c r="N6585">
        <v>7000</v>
      </c>
      <c r="O6585" t="str">
        <f>_xlfn.XLOOKUP(OpportunityTblExcel[[#This Row],[CampaignSeq]],CampaignTbl[CampaignSeq],CampaignTbl[Campaign Name])</f>
        <v>None</v>
      </c>
      <c r="P6585" t="s">
        <v>411</v>
      </c>
      <c r="Q6585" t="b">
        <v>1</v>
      </c>
      <c r="R6585" s="42">
        <v>0.01</v>
      </c>
      <c r="S6585" s="44">
        <v>3377.36</v>
      </c>
      <c r="T6585" s="44">
        <v>3377.36</v>
      </c>
      <c r="U6585">
        <f>IF(OpportunityTblExcel[[#This Row],[Status]]="Won",OpportunityTblExcel[[#This Row],[Value]],"")</f>
        <v>3377.36</v>
      </c>
      <c r="V6585" t="s">
        <v>192</v>
      </c>
      <c r="W6585">
        <v>10</v>
      </c>
      <c r="X6585" t="s">
        <v>191</v>
      </c>
      <c r="Y6585" t="s">
        <v>260</v>
      </c>
      <c r="Z6585" t="s">
        <v>260</v>
      </c>
      <c r="AA65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6586" spans="1:27">
      <c r="A6586">
        <v>9566945</v>
      </c>
      <c r="B6586">
        <v>16584</v>
      </c>
      <c r="C6586">
        <v>-252</v>
      </c>
      <c r="D6586" s="9">
        <f>ImportDateTime+OpportunityTblExcel[[#This Row],[DateDiff-Days]]</f>
        <v>44674.708333333336</v>
      </c>
      <c r="E6586">
        <v>82.75</v>
      </c>
      <c r="F6586" s="9">
        <f>OpportunityTblExcel[[#This Row],[Record Created On]]+OpportunityTblExcel[[#This Row],[DaysToClose]]</f>
        <v>44757.458333333336</v>
      </c>
      <c r="G6586">
        <f>IF(OpportunityTblExcel[[#This Row],[Status]]="Open","",OpportunityTblExcel[[#This Row],[Estimated Close Date]])</f>
        <v>44757.458333333336</v>
      </c>
      <c r="H6586" t="s">
        <v>381</v>
      </c>
      <c r="I6586">
        <v>12</v>
      </c>
      <c r="J6586" t="str">
        <f>_xlfn.XLOOKUP(OpportunityTblExcel[[#This Row],[OwnerSeq]],OwnerTbl[SystemUserSeq],OwnerTbl[Owner])</f>
        <v>Greg Winston</v>
      </c>
      <c r="K6586">
        <v>1014</v>
      </c>
      <c r="L6586">
        <v>3</v>
      </c>
      <c r="M6586" t="str">
        <f>_xlfn.XLOOKUP(OpportunityTblExcel[[#This Row],[ProductSeq]],ProductTbl[ProductSeq],ProductTbl[Product])</f>
        <v>Café S-200 Semiautomatic</v>
      </c>
      <c r="N6586">
        <v>7001</v>
      </c>
      <c r="O6586" t="str">
        <f>_xlfn.XLOOKUP(OpportunityTblExcel[[#This Row],[CampaignSeq]],CampaignTbl[CampaignSeq],CampaignTbl[Campaign Name])</f>
        <v>Café A-100 Automatic plus Coffee Beans</v>
      </c>
      <c r="P6586" t="s">
        <v>383</v>
      </c>
      <c r="Q6586" t="b">
        <v>1</v>
      </c>
      <c r="R6586" s="42">
        <v>0.01</v>
      </c>
      <c r="S6586" s="44">
        <v>5125.6000000000004</v>
      </c>
      <c r="T6586" s="44">
        <v>5125.6000000000004</v>
      </c>
      <c r="U6586" t="str">
        <f>IF(OpportunityTblExcel[[#This Row],[Status]]="Won",OpportunityTblExcel[[#This Row],[Value]],"")</f>
        <v/>
      </c>
      <c r="V6586" t="s">
        <v>192</v>
      </c>
      <c r="W6586">
        <v>10</v>
      </c>
      <c r="X6586" t="s">
        <v>191</v>
      </c>
      <c r="Y6586" t="s">
        <v>259</v>
      </c>
      <c r="Z6586" t="s">
        <v>412</v>
      </c>
      <c r="AA6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6587" spans="1:27">
      <c r="A6587">
        <v>7424550</v>
      </c>
      <c r="B6587">
        <v>16585</v>
      </c>
      <c r="C6587">
        <v>-252</v>
      </c>
      <c r="D6587" s="9">
        <f>ImportDateTime+OpportunityTblExcel[[#This Row],[DateDiff-Days]]</f>
        <v>44674.708333333336</v>
      </c>
      <c r="E6587">
        <v>87.5</v>
      </c>
      <c r="F6587" s="9">
        <f>OpportunityTblExcel[[#This Row],[Record Created On]]+OpportunityTblExcel[[#This Row],[DaysToClose]]</f>
        <v>44762.208333333336</v>
      </c>
      <c r="G6587">
        <f>IF(OpportunityTblExcel[[#This Row],[Status]]="Open","",OpportunityTblExcel[[#This Row],[Estimated Close Date]])</f>
        <v>44762.208333333336</v>
      </c>
      <c r="H6587" t="s">
        <v>381</v>
      </c>
      <c r="I6587">
        <v>11</v>
      </c>
      <c r="J6587" t="str">
        <f>_xlfn.XLOOKUP(OpportunityTblExcel[[#This Row],[OwnerSeq]],OwnerTbl[SystemUserSeq],OwnerTbl[Owner])</f>
        <v>Eric Gruber</v>
      </c>
      <c r="K6587">
        <v>1173</v>
      </c>
      <c r="L6587">
        <v>8</v>
      </c>
      <c r="M6587" t="str">
        <f>_xlfn.XLOOKUP(OpportunityTblExcel[[#This Row],[ProductSeq]],ProductTbl[ProductSeq],ProductTbl[Product])</f>
        <v>Airpot Lite</v>
      </c>
      <c r="N6587">
        <v>7000</v>
      </c>
      <c r="O6587" t="str">
        <f>_xlfn.XLOOKUP(OpportunityTblExcel[[#This Row],[CampaignSeq]],CampaignTbl[CampaignSeq],CampaignTbl[Campaign Name])</f>
        <v>None</v>
      </c>
      <c r="P6587" t="s">
        <v>383</v>
      </c>
      <c r="Q6587" t="b">
        <v>1</v>
      </c>
      <c r="R6587" s="42">
        <v>0.01</v>
      </c>
      <c r="S6587" s="44">
        <v>6550.48</v>
      </c>
      <c r="T6587" s="44">
        <v>6550.48</v>
      </c>
      <c r="U6587">
        <f>IF(OpportunityTblExcel[[#This Row],[Status]]="Won",OpportunityTblExcel[[#This Row],[Value]],"")</f>
        <v>6550.48</v>
      </c>
      <c r="V6587" t="s">
        <v>192</v>
      </c>
      <c r="W6587">
        <v>30</v>
      </c>
      <c r="X6587" t="s">
        <v>193</v>
      </c>
      <c r="Y6587" t="s">
        <v>260</v>
      </c>
      <c r="Z6587" t="s">
        <v>260</v>
      </c>
      <c r="AA65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588" spans="1:27">
      <c r="A6588">
        <v>4822932</v>
      </c>
      <c r="B6588">
        <v>16586</v>
      </c>
      <c r="C6588">
        <v>-252</v>
      </c>
      <c r="D6588" s="9">
        <f>ImportDateTime+OpportunityTblExcel[[#This Row],[DateDiff-Days]]</f>
        <v>44674.708333333336</v>
      </c>
      <c r="E6588">
        <v>88.25</v>
      </c>
      <c r="F6588" s="9">
        <f>OpportunityTblExcel[[#This Row],[Record Created On]]+OpportunityTblExcel[[#This Row],[DaysToClose]]</f>
        <v>44762.958333333336</v>
      </c>
      <c r="G6588">
        <f>IF(OpportunityTblExcel[[#This Row],[Status]]="Open","",OpportunityTblExcel[[#This Row],[Estimated Close Date]])</f>
        <v>44762.958333333336</v>
      </c>
      <c r="H6588" t="s">
        <v>382</v>
      </c>
      <c r="I6588">
        <v>4</v>
      </c>
      <c r="J6588" t="str">
        <f>_xlfn.XLOOKUP(OpportunityTblExcel[[#This Row],[OwnerSeq]],OwnerTbl[SystemUserSeq],OwnerTbl[Owner])</f>
        <v>Amy Alberts</v>
      </c>
      <c r="K6588">
        <v>1062</v>
      </c>
      <c r="L6588">
        <v>7</v>
      </c>
      <c r="M6588" t="str">
        <f>_xlfn.XLOOKUP(OpportunityTblExcel[[#This Row],[ProductSeq]],ProductTbl[ProductSeq],ProductTbl[Product])</f>
        <v>Crema Café XL</v>
      </c>
      <c r="N6588">
        <v>7000</v>
      </c>
      <c r="O6588" t="str">
        <f>_xlfn.XLOOKUP(OpportunityTblExcel[[#This Row],[CampaignSeq]],CampaignTbl[CampaignSeq],CampaignTbl[Campaign Name])</f>
        <v>None</v>
      </c>
      <c r="P6588" t="s">
        <v>411</v>
      </c>
      <c r="Q6588" t="b">
        <v>0</v>
      </c>
      <c r="R6588" s="42">
        <v>0.01</v>
      </c>
      <c r="S6588" s="44">
        <v>5179.24</v>
      </c>
      <c r="T6588" s="44">
        <v>5179.24</v>
      </c>
      <c r="U6588">
        <f>IF(OpportunityTblExcel[[#This Row],[Status]]="Won",OpportunityTblExcel[[#This Row],[Value]],"")</f>
        <v>5179.24</v>
      </c>
      <c r="V6588" t="s">
        <v>190</v>
      </c>
      <c r="W6588">
        <v>30</v>
      </c>
      <c r="X6588" t="s">
        <v>193</v>
      </c>
      <c r="Y6588" t="s">
        <v>260</v>
      </c>
      <c r="Z6588" t="s">
        <v>260</v>
      </c>
      <c r="AA65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589" spans="1:27">
      <c r="A6589">
        <v>8961096</v>
      </c>
      <c r="B6589">
        <v>16587</v>
      </c>
      <c r="C6589">
        <v>-252</v>
      </c>
      <c r="D6589" s="9">
        <f>ImportDateTime+OpportunityTblExcel[[#This Row],[DateDiff-Days]]</f>
        <v>44674.708333333336</v>
      </c>
      <c r="E6589">
        <v>132.5</v>
      </c>
      <c r="F6589" s="9">
        <f>OpportunityTblExcel[[#This Row],[Record Created On]]+OpportunityTblExcel[[#This Row],[DaysToClose]]</f>
        <v>44807.208333333336</v>
      </c>
      <c r="G6589">
        <f>IF(OpportunityTblExcel[[#This Row],[Status]]="Open","",OpportunityTblExcel[[#This Row],[Estimated Close Date]])</f>
        <v>44807.208333333336</v>
      </c>
      <c r="H6589" t="s">
        <v>382</v>
      </c>
      <c r="I6589">
        <v>16</v>
      </c>
      <c r="J6589" t="str">
        <f>_xlfn.XLOOKUP(OpportunityTblExcel[[#This Row],[OwnerSeq]],OwnerTbl[SystemUserSeq],OwnerTbl[Owner])</f>
        <v>Karen Berg</v>
      </c>
      <c r="K6589">
        <v>1011</v>
      </c>
      <c r="L6589">
        <v>7</v>
      </c>
      <c r="M6589" t="str">
        <f>_xlfn.XLOOKUP(OpportunityTblExcel[[#This Row],[ProductSeq]],ProductTbl[ProductSeq],ProductTbl[Product])</f>
        <v>Crema Café XL</v>
      </c>
      <c r="N6589">
        <v>7000</v>
      </c>
      <c r="O6589" t="str">
        <f>_xlfn.XLOOKUP(OpportunityTblExcel[[#This Row],[CampaignSeq]],CampaignTbl[CampaignSeq],CampaignTbl[Campaign Name])</f>
        <v>None</v>
      </c>
      <c r="P6589" t="s">
        <v>383</v>
      </c>
      <c r="Q6589" t="b">
        <v>0</v>
      </c>
      <c r="R6589" s="42">
        <v>0</v>
      </c>
      <c r="S6589" s="44">
        <v>5849.1906666666664</v>
      </c>
      <c r="T6589" s="44">
        <v>5849.1906666666664</v>
      </c>
      <c r="U6589">
        <f>IF(OpportunityTblExcel[[#This Row],[Status]]="Won",OpportunityTblExcel[[#This Row],[Value]],"")</f>
        <v>5849.1906666666664</v>
      </c>
      <c r="V6589" t="s">
        <v>762</v>
      </c>
      <c r="W6589">
        <v>30</v>
      </c>
      <c r="X6589" t="s">
        <v>193</v>
      </c>
      <c r="Y6589" t="s">
        <v>260</v>
      </c>
      <c r="Z6589" t="s">
        <v>260</v>
      </c>
      <c r="AA658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590" spans="1:27">
      <c r="A6590">
        <v>3749806</v>
      </c>
      <c r="B6590">
        <v>16588</v>
      </c>
      <c r="C6590">
        <v>-252</v>
      </c>
      <c r="D6590" s="9">
        <f>ImportDateTime+OpportunityTblExcel[[#This Row],[DateDiff-Days]]</f>
        <v>44674.708333333336</v>
      </c>
      <c r="E6590">
        <v>55.25</v>
      </c>
      <c r="F6590" s="9">
        <f>OpportunityTblExcel[[#This Row],[Record Created On]]+OpportunityTblExcel[[#This Row],[DaysToClose]]</f>
        <v>44729.958333333336</v>
      </c>
      <c r="G6590">
        <f>IF(OpportunityTblExcel[[#This Row],[Status]]="Open","",OpportunityTblExcel[[#This Row],[Estimated Close Date]])</f>
        <v>44729.958333333336</v>
      </c>
      <c r="H6590" t="s">
        <v>382</v>
      </c>
      <c r="I6590">
        <v>8</v>
      </c>
      <c r="J6590" t="str">
        <f>_xlfn.XLOOKUP(OpportunityTblExcel[[#This Row],[OwnerSeq]],OwnerTbl[SystemUserSeq],OwnerTbl[Owner])</f>
        <v>Dan Jump</v>
      </c>
      <c r="K6590">
        <v>1066</v>
      </c>
      <c r="L6590">
        <v>9</v>
      </c>
      <c r="M6590" t="str">
        <f>_xlfn.XLOOKUP(OpportunityTblExcel[[#This Row],[ProductSeq]],ProductTbl[ProductSeq],ProductTbl[Product])</f>
        <v>Colombia - Medium Roast</v>
      </c>
      <c r="N6590">
        <v>7000</v>
      </c>
      <c r="O6590" t="str">
        <f>_xlfn.XLOOKUP(OpportunityTblExcel[[#This Row],[CampaignSeq]],CampaignTbl[CampaignSeq],CampaignTbl[Campaign Name])</f>
        <v>None</v>
      </c>
      <c r="P6590" t="s">
        <v>411</v>
      </c>
      <c r="Q6590" t="b">
        <v>1</v>
      </c>
      <c r="R6590" s="42">
        <v>0.03</v>
      </c>
      <c r="S6590" s="44">
        <v>5613.4560000000001</v>
      </c>
      <c r="T6590" s="44">
        <v>5613.4560000000001</v>
      </c>
      <c r="U6590">
        <f>IF(OpportunityTblExcel[[#This Row],[Status]]="Won",OpportunityTblExcel[[#This Row],[Value]],"")</f>
        <v>5613.4560000000001</v>
      </c>
      <c r="V6590" t="s">
        <v>192</v>
      </c>
      <c r="W6590">
        <v>30</v>
      </c>
      <c r="X6590" t="s">
        <v>193</v>
      </c>
      <c r="Y6590" t="s">
        <v>260</v>
      </c>
      <c r="Z6590" t="s">
        <v>260</v>
      </c>
      <c r="AA65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olombia - Medium Roast</v>
      </c>
    </row>
    <row r="6591" spans="1:27">
      <c r="A6591">
        <v>2930138</v>
      </c>
      <c r="B6591">
        <v>16589</v>
      </c>
      <c r="C6591">
        <v>-252</v>
      </c>
      <c r="D6591" s="9">
        <f>ImportDateTime+OpportunityTblExcel[[#This Row],[DateDiff-Days]]</f>
        <v>44674.708333333336</v>
      </c>
      <c r="E6591">
        <v>125.25</v>
      </c>
      <c r="F6591" s="9">
        <f>OpportunityTblExcel[[#This Row],[Record Created On]]+OpportunityTblExcel[[#This Row],[DaysToClose]]</f>
        <v>44799.958333333336</v>
      </c>
      <c r="G6591">
        <f>IF(OpportunityTblExcel[[#This Row],[Status]]="Open","",OpportunityTblExcel[[#This Row],[Estimated Close Date]])</f>
        <v>44799.958333333336</v>
      </c>
      <c r="H6591" t="s">
        <v>382</v>
      </c>
      <c r="I6591">
        <v>11</v>
      </c>
      <c r="J6591" t="str">
        <f>_xlfn.XLOOKUP(OpportunityTblExcel[[#This Row],[OwnerSeq]],OwnerTbl[SystemUserSeq],OwnerTbl[Owner])</f>
        <v>Eric Gruber</v>
      </c>
      <c r="K6591">
        <v>1254</v>
      </c>
      <c r="L6591">
        <v>3</v>
      </c>
      <c r="M6591" t="str">
        <f>_xlfn.XLOOKUP(OpportunityTblExcel[[#This Row],[ProductSeq]],ProductTbl[ProductSeq],ProductTbl[Product])</f>
        <v>Café S-200 Semiautomatic</v>
      </c>
      <c r="N6591">
        <v>7004</v>
      </c>
      <c r="O6591" t="str">
        <f>_xlfn.XLOOKUP(OpportunityTblExcel[[#This Row],[CampaignSeq]],CampaignTbl[CampaignSeq],CampaignTbl[Campaign Name])</f>
        <v>Smart Brew 300 plus Coffee Beans</v>
      </c>
      <c r="P6591" t="s">
        <v>411</v>
      </c>
      <c r="Q6591" t="b">
        <v>1</v>
      </c>
      <c r="R6591" s="42">
        <v>0</v>
      </c>
      <c r="S6591" s="44">
        <v>6245.9160000000002</v>
      </c>
      <c r="T6591" s="44">
        <v>6245.9160000000002</v>
      </c>
      <c r="U6591">
        <f>IF(OpportunityTblExcel[[#This Row],[Status]]="Won",OpportunityTblExcel[[#This Row],[Value]],"")</f>
        <v>6245.9160000000002</v>
      </c>
      <c r="V6591" t="s">
        <v>763</v>
      </c>
      <c r="W6591">
        <v>30</v>
      </c>
      <c r="X6591" t="s">
        <v>193</v>
      </c>
      <c r="Y6591" t="s">
        <v>260</v>
      </c>
      <c r="Z6591" t="s">
        <v>260</v>
      </c>
      <c r="AA65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S-200 Semiautomatic</v>
      </c>
    </row>
    <row r="6592" spans="1:27">
      <c r="A6592">
        <v>8234943</v>
      </c>
      <c r="B6592">
        <v>16590</v>
      </c>
      <c r="C6592">
        <v>-252</v>
      </c>
      <c r="D6592" s="9">
        <f>ImportDateTime+OpportunityTblExcel[[#This Row],[DateDiff-Days]]</f>
        <v>44674.708333333336</v>
      </c>
      <c r="E6592">
        <v>84.25</v>
      </c>
      <c r="F6592" s="9">
        <f>OpportunityTblExcel[[#This Row],[Record Created On]]+OpportunityTblExcel[[#This Row],[DaysToClose]]</f>
        <v>44758.958333333336</v>
      </c>
      <c r="G6592">
        <f>IF(OpportunityTblExcel[[#This Row],[Status]]="Open","",OpportunityTblExcel[[#This Row],[Estimated Close Date]])</f>
        <v>44758.958333333336</v>
      </c>
      <c r="H6592" t="s">
        <v>381</v>
      </c>
      <c r="I6592">
        <v>12</v>
      </c>
      <c r="J6592" t="str">
        <f>_xlfn.XLOOKUP(OpportunityTblExcel[[#This Row],[OwnerSeq]],OwnerTbl[SystemUserSeq],OwnerTbl[Owner])</f>
        <v>Greg Winston</v>
      </c>
      <c r="K6592">
        <v>1081</v>
      </c>
      <c r="L6592">
        <v>5</v>
      </c>
      <c r="M6592" t="str">
        <f>_xlfn.XLOOKUP(OpportunityTblExcel[[#This Row],[ProductSeq]],ProductTbl[ProductSeq],ProductTbl[Product])</f>
        <v>Smart Brew 300</v>
      </c>
      <c r="N6592">
        <v>7000</v>
      </c>
      <c r="O6592" t="str">
        <f>_xlfn.XLOOKUP(OpportunityTblExcel[[#This Row],[CampaignSeq]],CampaignTbl[CampaignSeq],CampaignTbl[Campaign Name])</f>
        <v>None</v>
      </c>
      <c r="P6592" t="s">
        <v>411</v>
      </c>
      <c r="Q6592" t="b">
        <v>0</v>
      </c>
      <c r="R6592" s="42">
        <v>0.01</v>
      </c>
      <c r="S6592" s="44">
        <v>9163.5</v>
      </c>
      <c r="T6592" s="44">
        <v>9163.5</v>
      </c>
      <c r="U6592" t="str">
        <f>IF(OpportunityTblExcel[[#This Row],[Status]]="Won",OpportunityTblExcel[[#This Row],[Value]],"")</f>
        <v/>
      </c>
      <c r="V6592" t="s">
        <v>762</v>
      </c>
      <c r="W6592">
        <v>30</v>
      </c>
      <c r="X6592" t="s">
        <v>193</v>
      </c>
      <c r="Y6592" t="s">
        <v>259</v>
      </c>
      <c r="Z6592" t="s">
        <v>412</v>
      </c>
      <c r="AA6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593" spans="1:27">
      <c r="A6593">
        <v>5643577</v>
      </c>
      <c r="B6593">
        <v>16591</v>
      </c>
      <c r="C6593">
        <v>-252</v>
      </c>
      <c r="D6593" s="9">
        <f>ImportDateTime+OpportunityTblExcel[[#This Row],[DateDiff-Days]]</f>
        <v>44674.708333333336</v>
      </c>
      <c r="E6593">
        <v>122.5</v>
      </c>
      <c r="F6593" s="9">
        <f>OpportunityTblExcel[[#This Row],[Record Created On]]+OpportunityTblExcel[[#This Row],[DaysToClose]]</f>
        <v>44797.208333333336</v>
      </c>
      <c r="G6593">
        <f>IF(OpportunityTblExcel[[#This Row],[Status]]="Open","",OpportunityTblExcel[[#This Row],[Estimated Close Date]])</f>
        <v>44797.208333333336</v>
      </c>
      <c r="H6593" t="s">
        <v>382</v>
      </c>
      <c r="I6593">
        <v>9</v>
      </c>
      <c r="J6593" t="str">
        <f>_xlfn.XLOOKUP(OpportunityTblExcel[[#This Row],[OwnerSeq]],OwnerTbl[SystemUserSeq],OwnerTbl[Owner])</f>
        <v>David So</v>
      </c>
      <c r="K6593">
        <v>1034</v>
      </c>
      <c r="L6593">
        <v>5</v>
      </c>
      <c r="M6593" t="str">
        <f>_xlfn.XLOOKUP(OpportunityTblExcel[[#This Row],[ProductSeq]],ProductTbl[ProductSeq],ProductTbl[Product])</f>
        <v>Smart Brew 300</v>
      </c>
      <c r="N6593">
        <v>7000</v>
      </c>
      <c r="O6593" t="str">
        <f>_xlfn.XLOOKUP(OpportunityTblExcel[[#This Row],[CampaignSeq]],CampaignTbl[CampaignSeq],CampaignTbl[Campaign Name])</f>
        <v>None</v>
      </c>
      <c r="P6593" t="s">
        <v>383</v>
      </c>
      <c r="Q6593" t="b">
        <v>0</v>
      </c>
      <c r="R6593" s="42">
        <v>0.01</v>
      </c>
      <c r="S6593" s="44">
        <v>1468.4322815999999</v>
      </c>
      <c r="T6593" s="44">
        <v>1468.4322815999999</v>
      </c>
      <c r="U6593">
        <f>IF(OpportunityTblExcel[[#This Row],[Status]]="Won",OpportunityTblExcel[[#This Row],[Value]],"")</f>
        <v>1468.4322815999999</v>
      </c>
      <c r="V6593" t="s">
        <v>192</v>
      </c>
      <c r="W6593">
        <v>30</v>
      </c>
      <c r="X6593" t="s">
        <v>193</v>
      </c>
      <c r="Y6593" t="s">
        <v>260</v>
      </c>
      <c r="Z6593" t="s">
        <v>260</v>
      </c>
      <c r="AA6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6594" spans="1:27">
      <c r="A6594">
        <v>9617661</v>
      </c>
      <c r="B6594">
        <v>16592</v>
      </c>
      <c r="C6594">
        <v>-252</v>
      </c>
      <c r="D6594" s="9">
        <f>ImportDateTime+OpportunityTblExcel[[#This Row],[DateDiff-Days]]</f>
        <v>44674.708333333336</v>
      </c>
      <c r="E6594">
        <v>96.5</v>
      </c>
      <c r="F6594" s="9">
        <f>OpportunityTblExcel[[#This Row],[Record Created On]]+OpportunityTblExcel[[#This Row],[DaysToClose]]</f>
        <v>44771.208333333336</v>
      </c>
      <c r="G6594">
        <f>IF(OpportunityTblExcel[[#This Row],[Status]]="Open","",OpportunityTblExcel[[#This Row],[Estimated Close Date]])</f>
        <v>44771.208333333336</v>
      </c>
      <c r="H6594" t="s">
        <v>382</v>
      </c>
      <c r="I6594">
        <v>13</v>
      </c>
      <c r="J6594" t="str">
        <f>_xlfn.XLOOKUP(OpportunityTblExcel[[#This Row],[OwnerSeq]],OwnerTbl[SystemUserSeq],OwnerTbl[Owner])</f>
        <v>Jamie Reding</v>
      </c>
      <c r="K6594">
        <v>1232</v>
      </c>
      <c r="L6594">
        <v>5</v>
      </c>
      <c r="M6594" t="str">
        <f>_xlfn.XLOOKUP(OpportunityTblExcel[[#This Row],[ProductSeq]],ProductTbl[ProductSeq],ProductTbl[Product])</f>
        <v>Smart Brew 300</v>
      </c>
      <c r="N6594">
        <v>7000</v>
      </c>
      <c r="O6594" t="str">
        <f>_xlfn.XLOOKUP(OpportunityTblExcel[[#This Row],[CampaignSeq]],CampaignTbl[CampaignSeq],CampaignTbl[Campaign Name])</f>
        <v>None</v>
      </c>
      <c r="P6594" t="s">
        <v>383</v>
      </c>
      <c r="Q6594" t="b">
        <v>1</v>
      </c>
      <c r="R6594" s="42">
        <v>0.01</v>
      </c>
      <c r="S6594" s="44">
        <v>2365.8075647999999</v>
      </c>
      <c r="T6594" s="44">
        <v>2365.8075647999999</v>
      </c>
      <c r="U6594">
        <f>IF(OpportunityTblExcel[[#This Row],[Status]]="Won",OpportunityTblExcel[[#This Row],[Value]],"")</f>
        <v>2365.8075647999999</v>
      </c>
      <c r="V6594" t="s">
        <v>190</v>
      </c>
      <c r="W6594">
        <v>30</v>
      </c>
      <c r="X6594" t="s">
        <v>193</v>
      </c>
      <c r="Y6594" t="s">
        <v>260</v>
      </c>
      <c r="Z6594" t="s">
        <v>260</v>
      </c>
      <c r="AA659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6595" spans="1:27">
      <c r="A6595">
        <v>4682786</v>
      </c>
      <c r="B6595">
        <v>16593</v>
      </c>
      <c r="C6595">
        <v>-252</v>
      </c>
      <c r="D6595" s="9">
        <f>ImportDateTime+OpportunityTblExcel[[#This Row],[DateDiff-Days]]</f>
        <v>44674.708333333336</v>
      </c>
      <c r="E6595">
        <v>81.5</v>
      </c>
      <c r="F6595" s="9">
        <f>OpportunityTblExcel[[#This Row],[Record Created On]]+OpportunityTblExcel[[#This Row],[DaysToClose]]</f>
        <v>44756.208333333336</v>
      </c>
      <c r="G6595">
        <f>IF(OpportunityTblExcel[[#This Row],[Status]]="Open","",OpportunityTblExcel[[#This Row],[Estimated Close Date]])</f>
        <v>44756.208333333336</v>
      </c>
      <c r="H6595" t="s">
        <v>381</v>
      </c>
      <c r="I6595">
        <v>19</v>
      </c>
      <c r="J6595" t="str">
        <f>_xlfn.XLOOKUP(OpportunityTblExcel[[#This Row],[OwnerSeq]],OwnerTbl[SystemUserSeq],OwnerTbl[Owner])</f>
        <v>Renee Lo</v>
      </c>
      <c r="K6595">
        <v>1051</v>
      </c>
      <c r="L6595">
        <v>10</v>
      </c>
      <c r="M6595" t="str">
        <f>_xlfn.XLOOKUP(OpportunityTblExcel[[#This Row],[ProductSeq]],ProductTbl[ProductSeq],ProductTbl[Product])</f>
        <v>Café PG-1 Pro</v>
      </c>
      <c r="N6595">
        <v>7000</v>
      </c>
      <c r="O6595" t="str">
        <f>_xlfn.XLOOKUP(OpportunityTblExcel[[#This Row],[CampaignSeq]],CampaignTbl[CampaignSeq],CampaignTbl[Campaign Name])</f>
        <v>None</v>
      </c>
      <c r="P6595" t="s">
        <v>411</v>
      </c>
      <c r="Q6595" t="b">
        <v>0</v>
      </c>
      <c r="R6595" s="42">
        <v>0.01</v>
      </c>
      <c r="S6595" s="44">
        <v>2997.4272000000001</v>
      </c>
      <c r="T6595" s="44">
        <v>2997.4272000000001</v>
      </c>
      <c r="U6595">
        <f>IF(OpportunityTblExcel[[#This Row],[Status]]="Won",OpportunityTblExcel[[#This Row],[Value]],"")</f>
        <v>2997.4272000000001</v>
      </c>
      <c r="V6595" t="s">
        <v>192</v>
      </c>
      <c r="W6595">
        <v>10</v>
      </c>
      <c r="X6595" t="s">
        <v>191</v>
      </c>
      <c r="Y6595" t="s">
        <v>260</v>
      </c>
      <c r="Z6595" t="s">
        <v>260</v>
      </c>
      <c r="AA65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6596" spans="1:27">
      <c r="A6596">
        <v>7647400</v>
      </c>
      <c r="B6596">
        <v>16594</v>
      </c>
      <c r="C6596">
        <v>-253</v>
      </c>
      <c r="D6596" s="9">
        <f>ImportDateTime+OpportunityTblExcel[[#This Row],[DateDiff-Days]]</f>
        <v>44673.708333333336</v>
      </c>
      <c r="E6596">
        <v>95.5</v>
      </c>
      <c r="F6596" s="9">
        <f>OpportunityTblExcel[[#This Row],[Record Created On]]+OpportunityTblExcel[[#This Row],[DaysToClose]]</f>
        <v>44769.208333333336</v>
      </c>
      <c r="G6596">
        <f>IF(OpportunityTblExcel[[#This Row],[Status]]="Open","",OpportunityTblExcel[[#This Row],[Estimated Close Date]])</f>
        <v>44769.208333333336</v>
      </c>
      <c r="H6596" t="s">
        <v>382</v>
      </c>
      <c r="I6596">
        <v>16</v>
      </c>
      <c r="J6596" t="str">
        <f>_xlfn.XLOOKUP(OpportunityTblExcel[[#This Row],[OwnerSeq]],OwnerTbl[SystemUserSeq],OwnerTbl[Owner])</f>
        <v>Karen Berg</v>
      </c>
      <c r="K6596">
        <v>1034</v>
      </c>
      <c r="L6596">
        <v>3</v>
      </c>
      <c r="M6596" t="str">
        <f>_xlfn.XLOOKUP(OpportunityTblExcel[[#This Row],[ProductSeq]],ProductTbl[ProductSeq],ProductTbl[Product])</f>
        <v>Café S-200 Semiautomatic</v>
      </c>
      <c r="N6596">
        <v>7001</v>
      </c>
      <c r="O6596" t="str">
        <f>_xlfn.XLOOKUP(OpportunityTblExcel[[#This Row],[CampaignSeq]],CampaignTbl[CampaignSeq],CampaignTbl[Campaign Name])</f>
        <v>Café A-100 Automatic plus Coffee Beans</v>
      </c>
      <c r="P6596" t="s">
        <v>383</v>
      </c>
      <c r="Q6596" t="b">
        <v>0</v>
      </c>
      <c r="R6596" s="42">
        <v>0</v>
      </c>
      <c r="S6596" s="44">
        <v>4690.7373333333335</v>
      </c>
      <c r="T6596" s="44">
        <v>4690.7373333333335</v>
      </c>
      <c r="U6596" t="str">
        <f>IF(OpportunityTblExcel[[#This Row],[Status]]="Won",OpportunityTblExcel[[#This Row],[Value]],"")</f>
        <v/>
      </c>
      <c r="V6596" t="s">
        <v>763</v>
      </c>
      <c r="W6596">
        <v>10</v>
      </c>
      <c r="X6596" t="s">
        <v>191</v>
      </c>
      <c r="Y6596" t="s">
        <v>259</v>
      </c>
      <c r="Z6596" t="s">
        <v>412</v>
      </c>
      <c r="AA65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597" spans="1:27">
      <c r="A6597">
        <v>4970820</v>
      </c>
      <c r="B6597">
        <v>16595</v>
      </c>
      <c r="C6597">
        <v>-253</v>
      </c>
      <c r="D6597" s="9">
        <f>ImportDateTime+OpportunityTblExcel[[#This Row],[DateDiff-Days]]</f>
        <v>44673.708333333336</v>
      </c>
      <c r="E6597">
        <v>122.25</v>
      </c>
      <c r="F6597" s="9">
        <f>OpportunityTblExcel[[#This Row],[Record Created On]]+OpportunityTblExcel[[#This Row],[DaysToClose]]</f>
        <v>44795.958333333336</v>
      </c>
      <c r="G6597">
        <f>IF(OpportunityTblExcel[[#This Row],[Status]]="Open","",OpportunityTblExcel[[#This Row],[Estimated Close Date]])</f>
        <v>44795.958333333336</v>
      </c>
      <c r="H6597" t="s">
        <v>382</v>
      </c>
      <c r="I6597">
        <v>5</v>
      </c>
      <c r="J6597" t="str">
        <f>_xlfn.XLOOKUP(OpportunityTblExcel[[#This Row],[OwnerSeq]],OwnerTbl[SystemUserSeq],OwnerTbl[Owner])</f>
        <v>Anne Weiler</v>
      </c>
      <c r="K6597">
        <v>1049</v>
      </c>
      <c r="L6597">
        <v>8</v>
      </c>
      <c r="M6597" t="str">
        <f>_xlfn.XLOOKUP(OpportunityTblExcel[[#This Row],[ProductSeq]],ProductTbl[ProductSeq],ProductTbl[Product])</f>
        <v>Airpot Lite</v>
      </c>
      <c r="N6597">
        <v>7004</v>
      </c>
      <c r="O6597" t="str">
        <f>_xlfn.XLOOKUP(OpportunityTblExcel[[#This Row],[CampaignSeq]],CampaignTbl[CampaignSeq],CampaignTbl[Campaign Name])</f>
        <v>Smart Brew 300 plus Coffee Beans</v>
      </c>
      <c r="P6597" t="s">
        <v>411</v>
      </c>
      <c r="Q6597" t="b">
        <v>0</v>
      </c>
      <c r="R6597" s="42">
        <v>0</v>
      </c>
      <c r="S6597" s="44">
        <v>4283.3999999999996</v>
      </c>
      <c r="T6597" s="44">
        <v>4283.3999999999996</v>
      </c>
      <c r="U6597" t="str">
        <f>IF(OpportunityTblExcel[[#This Row],[Status]]="Won",OpportunityTblExcel[[#This Row],[Value]],"")</f>
        <v/>
      </c>
      <c r="V6597" t="s">
        <v>190</v>
      </c>
      <c r="W6597">
        <v>90</v>
      </c>
      <c r="X6597" t="s">
        <v>194</v>
      </c>
      <c r="Y6597" t="s">
        <v>259</v>
      </c>
      <c r="Z6597" t="s">
        <v>412</v>
      </c>
      <c r="AA659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6598" spans="1:27">
      <c r="A6598">
        <v>9152413</v>
      </c>
      <c r="B6598">
        <v>16596</v>
      </c>
      <c r="C6598">
        <v>-253</v>
      </c>
      <c r="D6598" s="9">
        <f>ImportDateTime+OpportunityTblExcel[[#This Row],[DateDiff-Days]]</f>
        <v>44673.708333333336</v>
      </c>
      <c r="E6598">
        <v>92.25</v>
      </c>
      <c r="F6598" s="9">
        <f>OpportunityTblExcel[[#This Row],[Record Created On]]+OpportunityTblExcel[[#This Row],[DaysToClose]]</f>
        <v>44765.958333333336</v>
      </c>
      <c r="G6598">
        <f>IF(OpportunityTblExcel[[#This Row],[Status]]="Open","",OpportunityTblExcel[[#This Row],[Estimated Close Date]])</f>
        <v>44765.958333333336</v>
      </c>
      <c r="H6598" t="s">
        <v>382</v>
      </c>
      <c r="I6598">
        <v>4</v>
      </c>
      <c r="J6598" t="str">
        <f>_xlfn.XLOOKUP(OpportunityTblExcel[[#This Row],[OwnerSeq]],OwnerTbl[SystemUserSeq],OwnerTbl[Owner])</f>
        <v>Amy Alberts</v>
      </c>
      <c r="K6598">
        <v>1056</v>
      </c>
      <c r="L6598">
        <v>5</v>
      </c>
      <c r="M6598" t="str">
        <f>_xlfn.XLOOKUP(OpportunityTblExcel[[#This Row],[ProductSeq]],ProductTbl[ProductSeq],ProductTbl[Product])</f>
        <v>Smart Brew 300</v>
      </c>
      <c r="N6598">
        <v>7000</v>
      </c>
      <c r="O6598" t="str">
        <f>_xlfn.XLOOKUP(OpportunityTblExcel[[#This Row],[CampaignSeq]],CampaignTbl[CampaignSeq],CampaignTbl[Campaign Name])</f>
        <v>None</v>
      </c>
      <c r="P6598" t="s">
        <v>411</v>
      </c>
      <c r="Q6598" t="b">
        <v>1</v>
      </c>
      <c r="R6598" s="42">
        <v>0.01</v>
      </c>
      <c r="S6598" s="44">
        <v>8928.08</v>
      </c>
      <c r="T6598" s="44">
        <v>8928.08</v>
      </c>
      <c r="U6598">
        <f>IF(OpportunityTblExcel[[#This Row],[Status]]="Won",OpportunityTblExcel[[#This Row],[Value]],"")</f>
        <v>8928.08</v>
      </c>
      <c r="V6598" t="s">
        <v>190</v>
      </c>
      <c r="W6598">
        <v>30</v>
      </c>
      <c r="X6598" t="s">
        <v>193</v>
      </c>
      <c r="Y6598" t="s">
        <v>260</v>
      </c>
      <c r="Z6598" t="s">
        <v>260</v>
      </c>
      <c r="AA65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599" spans="1:27">
      <c r="A6599">
        <v>6532966</v>
      </c>
      <c r="B6599">
        <v>16597</v>
      </c>
      <c r="C6599">
        <v>-253</v>
      </c>
      <c r="D6599" s="9">
        <f>ImportDateTime+OpportunityTblExcel[[#This Row],[DateDiff-Days]]</f>
        <v>44673.708333333336</v>
      </c>
      <c r="E6599">
        <v>95.25</v>
      </c>
      <c r="F6599" s="9">
        <f>OpportunityTblExcel[[#This Row],[Record Created On]]+OpportunityTblExcel[[#This Row],[DaysToClose]]</f>
        <v>44768.958333333336</v>
      </c>
      <c r="G6599">
        <f>IF(OpportunityTblExcel[[#This Row],[Status]]="Open","",OpportunityTblExcel[[#This Row],[Estimated Close Date]])</f>
        <v>44768.958333333336</v>
      </c>
      <c r="H6599" t="s">
        <v>381</v>
      </c>
      <c r="I6599">
        <v>6</v>
      </c>
      <c r="J6599" t="str">
        <f>_xlfn.XLOOKUP(OpportunityTblExcel[[#This Row],[OwnerSeq]],OwnerTbl[SystemUserSeq],OwnerTbl[Owner])</f>
        <v>Carlos Grilo</v>
      </c>
      <c r="K6599">
        <v>1014</v>
      </c>
      <c r="L6599">
        <v>5</v>
      </c>
      <c r="M6599" t="str">
        <f>_xlfn.XLOOKUP(OpportunityTblExcel[[#This Row],[ProductSeq]],ProductTbl[ProductSeq],ProductTbl[Product])</f>
        <v>Smart Brew 300</v>
      </c>
      <c r="N6599">
        <v>7000</v>
      </c>
      <c r="O6599" t="str">
        <f>_xlfn.XLOOKUP(OpportunityTblExcel[[#This Row],[CampaignSeq]],CampaignTbl[CampaignSeq],CampaignTbl[Campaign Name])</f>
        <v>None</v>
      </c>
      <c r="P6599" t="s">
        <v>411</v>
      </c>
      <c r="Q6599" t="b">
        <v>0</v>
      </c>
      <c r="R6599" s="42">
        <v>0.01</v>
      </c>
      <c r="S6599" s="44">
        <v>5409.6933333333336</v>
      </c>
      <c r="T6599" s="44">
        <v>5409.6933333333336</v>
      </c>
      <c r="U6599" t="str">
        <f>IF(OpportunityTblExcel[[#This Row],[Status]]="Won",OpportunityTblExcel[[#This Row],[Value]],"")</f>
        <v/>
      </c>
      <c r="V6599" t="s">
        <v>190</v>
      </c>
      <c r="W6599">
        <v>30</v>
      </c>
      <c r="X6599" t="s">
        <v>193</v>
      </c>
      <c r="Y6599" t="s">
        <v>259</v>
      </c>
      <c r="Z6599" t="s">
        <v>412</v>
      </c>
      <c r="AA6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600" spans="1:27">
      <c r="A6600">
        <v>8841176</v>
      </c>
      <c r="B6600">
        <v>16598</v>
      </c>
      <c r="C6600">
        <v>-253</v>
      </c>
      <c r="D6600" s="9">
        <f>ImportDateTime+OpportunityTblExcel[[#This Row],[DateDiff-Days]]</f>
        <v>44673.708333333336</v>
      </c>
      <c r="E6600">
        <v>94.5</v>
      </c>
      <c r="F6600" s="9">
        <f>OpportunityTblExcel[[#This Row],[Record Created On]]+OpportunityTblExcel[[#This Row],[DaysToClose]]</f>
        <v>44768.208333333336</v>
      </c>
      <c r="G6600">
        <f>IF(OpportunityTblExcel[[#This Row],[Status]]="Open","",OpportunityTblExcel[[#This Row],[Estimated Close Date]])</f>
        <v>44768.208333333336</v>
      </c>
      <c r="H6600" t="s">
        <v>382</v>
      </c>
      <c r="I6600">
        <v>9</v>
      </c>
      <c r="J6600" t="str">
        <f>_xlfn.XLOOKUP(OpportunityTblExcel[[#This Row],[OwnerSeq]],OwnerTbl[SystemUserSeq],OwnerTbl[Owner])</f>
        <v>David So</v>
      </c>
      <c r="K6600">
        <v>1065</v>
      </c>
      <c r="L6600">
        <v>2</v>
      </c>
      <c r="M6600" t="str">
        <f>_xlfn.XLOOKUP(OpportunityTblExcel[[#This Row],[ProductSeq]],ProductTbl[ProductSeq],ProductTbl[Product])</f>
        <v>Hawaii - Light Roast</v>
      </c>
      <c r="N6600">
        <v>7005</v>
      </c>
      <c r="O6600" t="str">
        <f>_xlfn.XLOOKUP(OpportunityTblExcel[[#This Row],[CampaignSeq]],CampaignTbl[CampaignSeq],CampaignTbl[Campaign Name])</f>
        <v>Café PG-1 Professional plus Coffee Cloud Subscription</v>
      </c>
      <c r="P6600" t="s">
        <v>410</v>
      </c>
      <c r="Q6600" t="b">
        <v>1</v>
      </c>
      <c r="R6600" s="42">
        <v>0.01</v>
      </c>
      <c r="S6600" s="44">
        <v>4423.3280000000004</v>
      </c>
      <c r="T6600" s="44">
        <v>4423.3280000000004</v>
      </c>
      <c r="U6600" t="str">
        <f>IF(OpportunityTblExcel[[#This Row],[Status]]="Won",OpportunityTblExcel[[#This Row],[Value]],"")</f>
        <v/>
      </c>
      <c r="V6600" t="s">
        <v>763</v>
      </c>
      <c r="W6600">
        <v>10</v>
      </c>
      <c r="X6600" t="s">
        <v>191</v>
      </c>
      <c r="Y6600" t="s">
        <v>259</v>
      </c>
      <c r="Z6600" t="s">
        <v>412</v>
      </c>
      <c r="AA66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6601" spans="1:27">
      <c r="A6601">
        <v>5147199</v>
      </c>
      <c r="B6601">
        <v>16599</v>
      </c>
      <c r="C6601">
        <v>-253</v>
      </c>
      <c r="D6601" s="9">
        <f>ImportDateTime+OpportunityTblExcel[[#This Row],[DateDiff-Days]]</f>
        <v>44673.708333333336</v>
      </c>
      <c r="E6601">
        <v>120.5</v>
      </c>
      <c r="F6601" s="9">
        <f>OpportunityTblExcel[[#This Row],[Record Created On]]+OpportunityTblExcel[[#This Row],[DaysToClose]]</f>
        <v>44794.208333333336</v>
      </c>
      <c r="G6601">
        <f>IF(OpportunityTblExcel[[#This Row],[Status]]="Open","",OpportunityTblExcel[[#This Row],[Estimated Close Date]])</f>
        <v>44794.208333333336</v>
      </c>
      <c r="H6601" t="s">
        <v>381</v>
      </c>
      <c r="I6601">
        <v>2</v>
      </c>
      <c r="J6601" t="str">
        <f>_xlfn.XLOOKUP(OpportunityTblExcel[[#This Row],[OwnerSeq]],OwnerTbl[SystemUserSeq],OwnerTbl[Owner])</f>
        <v>Alicia Thomber</v>
      </c>
      <c r="K6601">
        <v>1101</v>
      </c>
      <c r="L6601">
        <v>7</v>
      </c>
      <c r="M6601" t="str">
        <f>_xlfn.XLOOKUP(OpportunityTblExcel[[#This Row],[ProductSeq]],ProductTbl[ProductSeq],ProductTbl[Product])</f>
        <v>Crema Café XL</v>
      </c>
      <c r="N6601">
        <v>7000</v>
      </c>
      <c r="O6601" t="str">
        <f>_xlfn.XLOOKUP(OpportunityTblExcel[[#This Row],[CampaignSeq]],CampaignTbl[CampaignSeq],CampaignTbl[Campaign Name])</f>
        <v>None</v>
      </c>
      <c r="P6601" t="s">
        <v>411</v>
      </c>
      <c r="Q6601" t="b">
        <v>0</v>
      </c>
      <c r="R6601" s="42">
        <v>0.01</v>
      </c>
      <c r="S6601" s="44">
        <v>5879.3879999999999</v>
      </c>
      <c r="T6601" s="44">
        <v>5879.3879999999999</v>
      </c>
      <c r="U6601">
        <f>IF(OpportunityTblExcel[[#This Row],[Status]]="Won",OpportunityTblExcel[[#This Row],[Value]],"")</f>
        <v>5879.3879999999999</v>
      </c>
      <c r="V6601" t="s">
        <v>190</v>
      </c>
      <c r="W6601">
        <v>30</v>
      </c>
      <c r="X6601" t="s">
        <v>193</v>
      </c>
      <c r="Y6601" t="s">
        <v>260</v>
      </c>
      <c r="Z6601" t="s">
        <v>260</v>
      </c>
      <c r="AA66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6602" spans="1:27">
      <c r="A6602">
        <v>6140844</v>
      </c>
      <c r="B6602">
        <v>16600</v>
      </c>
      <c r="C6602">
        <v>-253</v>
      </c>
      <c r="D6602" s="9">
        <f>ImportDateTime+OpportunityTblExcel[[#This Row],[DateDiff-Days]]</f>
        <v>44673.708333333336</v>
      </c>
      <c r="E6602">
        <v>68.5</v>
      </c>
      <c r="F6602" s="9">
        <f>OpportunityTblExcel[[#This Row],[Record Created On]]+OpportunityTblExcel[[#This Row],[DaysToClose]]</f>
        <v>44742.208333333336</v>
      </c>
      <c r="G6602">
        <f>IF(OpportunityTblExcel[[#This Row],[Status]]="Open","",OpportunityTblExcel[[#This Row],[Estimated Close Date]])</f>
        <v>44742.208333333336</v>
      </c>
      <c r="H6602" t="s">
        <v>382</v>
      </c>
      <c r="I6602">
        <v>11</v>
      </c>
      <c r="J6602" t="str">
        <f>_xlfn.XLOOKUP(OpportunityTblExcel[[#This Row],[OwnerSeq]],OwnerTbl[SystemUserSeq],OwnerTbl[Owner])</f>
        <v>Eric Gruber</v>
      </c>
      <c r="K6602">
        <v>1272</v>
      </c>
      <c r="L6602">
        <v>3</v>
      </c>
      <c r="M6602" t="str">
        <f>_xlfn.XLOOKUP(OpportunityTblExcel[[#This Row],[ProductSeq]],ProductTbl[ProductSeq],ProductTbl[Product])</f>
        <v>Café S-200 Semiautomatic</v>
      </c>
      <c r="N6602">
        <v>7004</v>
      </c>
      <c r="O6602" t="str">
        <f>_xlfn.XLOOKUP(OpportunityTblExcel[[#This Row],[CampaignSeq]],CampaignTbl[CampaignSeq],CampaignTbl[Campaign Name])</f>
        <v>Smart Brew 300 plus Coffee Beans</v>
      </c>
      <c r="P6602" t="s">
        <v>383</v>
      </c>
      <c r="Q6602" t="b">
        <v>0</v>
      </c>
      <c r="R6602" s="42">
        <v>0.01</v>
      </c>
      <c r="S6602" s="44">
        <v>5112.6866666666665</v>
      </c>
      <c r="T6602" s="44">
        <v>5112.6866666666665</v>
      </c>
      <c r="U6602">
        <f>IF(OpportunityTblExcel[[#This Row],[Status]]="Won",OpportunityTblExcel[[#This Row],[Value]],"")</f>
        <v>5112.6866666666665</v>
      </c>
      <c r="V6602" t="s">
        <v>763</v>
      </c>
      <c r="W6602">
        <v>90</v>
      </c>
      <c r="X6602" t="s">
        <v>194</v>
      </c>
      <c r="Y6602" t="s">
        <v>260</v>
      </c>
      <c r="Z6602" t="s">
        <v>260</v>
      </c>
      <c r="AA66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afé S-200 Semiautomatic</v>
      </c>
    </row>
    <row r="6603" spans="1:27">
      <c r="A6603">
        <v>2835734</v>
      </c>
      <c r="B6603">
        <v>16601</v>
      </c>
      <c r="C6603">
        <v>-253</v>
      </c>
      <c r="D6603" s="9">
        <f>ImportDateTime+OpportunityTblExcel[[#This Row],[DateDiff-Days]]</f>
        <v>44673.708333333336</v>
      </c>
      <c r="E6603">
        <v>50.75</v>
      </c>
      <c r="F6603" s="9">
        <f>OpportunityTblExcel[[#This Row],[Record Created On]]+OpportunityTblExcel[[#This Row],[DaysToClose]]</f>
        <v>44724.458333333336</v>
      </c>
      <c r="G6603">
        <f>IF(OpportunityTblExcel[[#This Row],[Status]]="Open","",OpportunityTblExcel[[#This Row],[Estimated Close Date]])</f>
        <v>44724.458333333336</v>
      </c>
      <c r="H6603" t="s">
        <v>380</v>
      </c>
      <c r="I6603">
        <v>2</v>
      </c>
      <c r="J6603" t="str">
        <f>_xlfn.XLOOKUP(OpportunityTblExcel[[#This Row],[OwnerSeq]],OwnerTbl[SystemUserSeq],OwnerTbl[Owner])</f>
        <v>Alicia Thomber</v>
      </c>
      <c r="K6603">
        <v>1075</v>
      </c>
      <c r="L6603">
        <v>5</v>
      </c>
      <c r="M6603" t="str">
        <f>_xlfn.XLOOKUP(OpportunityTblExcel[[#This Row],[ProductSeq]],ProductTbl[ProductSeq],ProductTbl[Product])</f>
        <v>Smart Brew 300</v>
      </c>
      <c r="N6603">
        <v>7003</v>
      </c>
      <c r="O6603" t="str">
        <f>_xlfn.XLOOKUP(OpportunityTblExcel[[#This Row],[CampaignSeq]],CampaignTbl[CampaignSeq],CampaignTbl[Campaign Name])</f>
        <v>Café S-200 Semiautomatic plus Service Agreement</v>
      </c>
      <c r="P6603" t="s">
        <v>411</v>
      </c>
      <c r="Q6603" t="b">
        <v>0</v>
      </c>
      <c r="R6603" s="42">
        <v>0</v>
      </c>
      <c r="S6603" s="44">
        <v>8021.7839999999997</v>
      </c>
      <c r="T6603" s="44">
        <v>8021.7839999999997</v>
      </c>
      <c r="U6603" t="str">
        <f>IF(OpportunityTblExcel[[#This Row],[Status]]="Won",OpportunityTblExcel[[#This Row],[Value]],"")</f>
        <v/>
      </c>
      <c r="V6603" t="s">
        <v>762</v>
      </c>
      <c r="W6603">
        <v>10</v>
      </c>
      <c r="X6603" t="s">
        <v>191</v>
      </c>
      <c r="Y6603" t="s">
        <v>259</v>
      </c>
      <c r="Z6603" t="s">
        <v>412</v>
      </c>
      <c r="AA66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604" spans="1:27">
      <c r="A6604">
        <v>5380690</v>
      </c>
      <c r="B6604">
        <v>16602</v>
      </c>
      <c r="C6604">
        <v>-253</v>
      </c>
      <c r="D6604" s="9">
        <f>ImportDateTime+OpportunityTblExcel[[#This Row],[DateDiff-Days]]</f>
        <v>44673.708333333336</v>
      </c>
      <c r="E6604">
        <v>93</v>
      </c>
      <c r="F6604" s="9">
        <f>OpportunityTblExcel[[#This Row],[Record Created On]]+OpportunityTblExcel[[#This Row],[DaysToClose]]</f>
        <v>44766.708333333336</v>
      </c>
      <c r="G6604">
        <f>IF(OpportunityTblExcel[[#This Row],[Status]]="Open","",OpportunityTblExcel[[#This Row],[Estimated Close Date]])</f>
        <v>44766.708333333336</v>
      </c>
      <c r="H6604" t="s">
        <v>382</v>
      </c>
      <c r="I6604">
        <v>16</v>
      </c>
      <c r="J6604" t="str">
        <f>_xlfn.XLOOKUP(OpportunityTblExcel[[#This Row],[OwnerSeq]],OwnerTbl[SystemUserSeq],OwnerTbl[Owner])</f>
        <v>Karen Berg</v>
      </c>
      <c r="K6604">
        <v>1077</v>
      </c>
      <c r="L6604">
        <v>7</v>
      </c>
      <c r="M6604" t="str">
        <f>_xlfn.XLOOKUP(OpportunityTblExcel[[#This Row],[ProductSeq]],ProductTbl[ProductSeq],ProductTbl[Product])</f>
        <v>Crema Café XL</v>
      </c>
      <c r="N6604">
        <v>7000</v>
      </c>
      <c r="O6604" t="str">
        <f>_xlfn.XLOOKUP(OpportunityTblExcel[[#This Row],[CampaignSeq]],CampaignTbl[CampaignSeq],CampaignTbl[Campaign Name])</f>
        <v>None</v>
      </c>
      <c r="P6604" t="s">
        <v>410</v>
      </c>
      <c r="Q6604" t="b">
        <v>0</v>
      </c>
      <c r="R6604" s="42">
        <v>0</v>
      </c>
      <c r="S6604" s="44">
        <v>4537.9413333333332</v>
      </c>
      <c r="T6604" s="44">
        <v>4537.9413333333332</v>
      </c>
      <c r="U6604">
        <f>IF(OpportunityTblExcel[[#This Row],[Status]]="Won",OpportunityTblExcel[[#This Row],[Value]],"")</f>
        <v>4537.9413333333332</v>
      </c>
      <c r="V6604" t="s">
        <v>763</v>
      </c>
      <c r="W6604">
        <v>10</v>
      </c>
      <c r="X6604" t="s">
        <v>191</v>
      </c>
      <c r="Y6604" t="s">
        <v>260</v>
      </c>
      <c r="Z6604" t="s">
        <v>260</v>
      </c>
      <c r="AA66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6605" spans="1:27">
      <c r="A6605">
        <v>6496345</v>
      </c>
      <c r="B6605">
        <v>16603</v>
      </c>
      <c r="C6605">
        <v>-253</v>
      </c>
      <c r="D6605" s="9">
        <f>ImportDateTime+OpportunityTblExcel[[#This Row],[DateDiff-Days]]</f>
        <v>44673.708333333336</v>
      </c>
      <c r="E6605">
        <v>87</v>
      </c>
      <c r="F6605" s="9">
        <f>OpportunityTblExcel[[#This Row],[Record Created On]]+OpportunityTblExcel[[#This Row],[DaysToClose]]</f>
        <v>44760.708333333336</v>
      </c>
      <c r="G6605">
        <f>IF(OpportunityTblExcel[[#This Row],[Status]]="Open","",OpportunityTblExcel[[#This Row],[Estimated Close Date]])</f>
        <v>44760.708333333336</v>
      </c>
      <c r="H6605" t="s">
        <v>381</v>
      </c>
      <c r="I6605">
        <v>13</v>
      </c>
      <c r="J6605" t="str">
        <f>_xlfn.XLOOKUP(OpportunityTblExcel[[#This Row],[OwnerSeq]],OwnerTbl[SystemUserSeq],OwnerTbl[Owner])</f>
        <v>Jamie Reding</v>
      </c>
      <c r="K6605">
        <v>1209</v>
      </c>
      <c r="L6605">
        <v>6</v>
      </c>
      <c r="M6605" t="str">
        <f>_xlfn.XLOOKUP(OpportunityTblExcel[[#This Row],[ProductSeq]],ProductTbl[ProductSeq],ProductTbl[Product])</f>
        <v>Café A-100 Automatic</v>
      </c>
      <c r="N6605">
        <v>7002</v>
      </c>
      <c r="O6605" t="str">
        <f>_xlfn.XLOOKUP(OpportunityTblExcel[[#This Row],[CampaignSeq]],CampaignTbl[CampaignSeq],CampaignTbl[Campaign Name])</f>
        <v>Café A-100 Automatic plus Coffee Cloud Subscription</v>
      </c>
      <c r="P6605" t="s">
        <v>410</v>
      </c>
      <c r="Q6605" t="b">
        <v>1</v>
      </c>
      <c r="R6605" s="42">
        <v>0.04</v>
      </c>
      <c r="S6605" s="44">
        <v>7833.0559999999996</v>
      </c>
      <c r="T6605" s="44">
        <v>7833.0559999999996</v>
      </c>
      <c r="U6605">
        <f>IF(OpportunityTblExcel[[#This Row],[Status]]="Won",OpportunityTblExcel[[#This Row],[Value]],"")</f>
        <v>7833.0559999999996</v>
      </c>
      <c r="V6605" t="s">
        <v>763</v>
      </c>
      <c r="W6605">
        <v>30</v>
      </c>
      <c r="X6605" t="s">
        <v>193</v>
      </c>
      <c r="Y6605" t="s">
        <v>260</v>
      </c>
      <c r="Z6605" t="s">
        <v>260</v>
      </c>
      <c r="AA660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A-100 Automatic</v>
      </c>
    </row>
    <row r="6606" spans="1:27">
      <c r="A6606">
        <v>2490812</v>
      </c>
      <c r="B6606">
        <v>16604</v>
      </c>
      <c r="C6606">
        <v>-253</v>
      </c>
      <c r="D6606" s="9">
        <f>ImportDateTime+OpportunityTblExcel[[#This Row],[DateDiff-Days]]</f>
        <v>44673.708333333336</v>
      </c>
      <c r="E6606">
        <v>97.75</v>
      </c>
      <c r="F6606" s="9">
        <f>OpportunityTblExcel[[#This Row],[Record Created On]]+OpportunityTblExcel[[#This Row],[DaysToClose]]</f>
        <v>44771.458333333336</v>
      </c>
      <c r="G6606">
        <f>IF(OpportunityTblExcel[[#This Row],[Status]]="Open","",OpportunityTblExcel[[#This Row],[Estimated Close Date]])</f>
        <v>44771.458333333336</v>
      </c>
      <c r="H6606" t="s">
        <v>382</v>
      </c>
      <c r="I6606">
        <v>2</v>
      </c>
      <c r="J6606" t="str">
        <f>_xlfn.XLOOKUP(OpportunityTblExcel[[#This Row],[OwnerSeq]],OwnerTbl[SystemUserSeq],OwnerTbl[Owner])</f>
        <v>Alicia Thomber</v>
      </c>
      <c r="K6606">
        <v>1201</v>
      </c>
      <c r="L6606">
        <v>1</v>
      </c>
      <c r="M6606" t="str">
        <f>_xlfn.XLOOKUP(OpportunityTblExcel[[#This Row],[ProductSeq]],ProductTbl[ProductSeq],ProductTbl[Product])</f>
        <v>Travel Brew 100</v>
      </c>
      <c r="N6606">
        <v>7000</v>
      </c>
      <c r="O6606" t="str">
        <f>_xlfn.XLOOKUP(OpportunityTblExcel[[#This Row],[CampaignSeq]],CampaignTbl[CampaignSeq],CampaignTbl[Campaign Name])</f>
        <v>None</v>
      </c>
      <c r="P6606" t="s">
        <v>411</v>
      </c>
      <c r="Q6606" t="b">
        <v>1</v>
      </c>
      <c r="R6606" s="42">
        <v>0</v>
      </c>
      <c r="S6606" s="44">
        <v>3235.0079999999998</v>
      </c>
      <c r="T6606" s="44">
        <v>3235.0079999999998</v>
      </c>
      <c r="U6606">
        <f>IF(OpportunityTblExcel[[#This Row],[Status]]="Won",OpportunityTblExcel[[#This Row],[Value]],"")</f>
        <v>3235.0079999999998</v>
      </c>
      <c r="V6606" t="s">
        <v>763</v>
      </c>
      <c r="W6606">
        <v>30</v>
      </c>
      <c r="X6606" t="s">
        <v>193</v>
      </c>
      <c r="Y6606" t="s">
        <v>260</v>
      </c>
      <c r="Z6606" t="s">
        <v>260</v>
      </c>
      <c r="AA66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Travel Brew 100</v>
      </c>
    </row>
    <row r="6607" spans="1:27">
      <c r="A6607">
        <v>5171795</v>
      </c>
      <c r="B6607">
        <v>16605</v>
      </c>
      <c r="C6607">
        <v>-253</v>
      </c>
      <c r="D6607" s="9">
        <f>ImportDateTime+OpportunityTblExcel[[#This Row],[DateDiff-Days]]</f>
        <v>44673.708333333336</v>
      </c>
      <c r="E6607">
        <v>98</v>
      </c>
      <c r="F6607" s="9">
        <f>OpportunityTblExcel[[#This Row],[Record Created On]]+OpportunityTblExcel[[#This Row],[DaysToClose]]</f>
        <v>44771.708333333336</v>
      </c>
      <c r="G6607">
        <f>IF(OpportunityTblExcel[[#This Row],[Status]]="Open","",OpportunityTblExcel[[#This Row],[Estimated Close Date]])</f>
        <v>44771.708333333336</v>
      </c>
      <c r="H6607" t="s">
        <v>381</v>
      </c>
      <c r="I6607">
        <v>12</v>
      </c>
      <c r="J6607" t="str">
        <f>_xlfn.XLOOKUP(OpportunityTblExcel[[#This Row],[OwnerSeq]],OwnerTbl[SystemUserSeq],OwnerTbl[Owner])</f>
        <v>Greg Winston</v>
      </c>
      <c r="K6607">
        <v>1176</v>
      </c>
      <c r="L6607">
        <v>10</v>
      </c>
      <c r="M6607" t="str">
        <f>_xlfn.XLOOKUP(OpportunityTblExcel[[#This Row],[ProductSeq]],ProductTbl[ProductSeq],ProductTbl[Product])</f>
        <v>Café PG-1 Pro</v>
      </c>
      <c r="N6607">
        <v>7000</v>
      </c>
      <c r="O6607" t="str">
        <f>_xlfn.XLOOKUP(OpportunityTblExcel[[#This Row],[CampaignSeq]],CampaignTbl[CampaignSeq],CampaignTbl[Campaign Name])</f>
        <v>None</v>
      </c>
      <c r="P6607" t="s">
        <v>411</v>
      </c>
      <c r="Q6607" t="b">
        <v>1</v>
      </c>
      <c r="R6607" s="42">
        <v>0.01</v>
      </c>
      <c r="S6607" s="44">
        <v>3877.6</v>
      </c>
      <c r="T6607" s="44">
        <v>3877.6</v>
      </c>
      <c r="U6607">
        <f>IF(OpportunityTblExcel[[#This Row],[Status]]="Won",OpportunityTblExcel[[#This Row],[Value]],"")</f>
        <v>3877.6</v>
      </c>
      <c r="V6607" t="s">
        <v>192</v>
      </c>
      <c r="W6607">
        <v>50</v>
      </c>
      <c r="X6607" t="s">
        <v>193</v>
      </c>
      <c r="Y6607" t="s">
        <v>260</v>
      </c>
      <c r="Z6607" t="s">
        <v>260</v>
      </c>
      <c r="AA660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PG-1 Pro</v>
      </c>
    </row>
    <row r="6608" spans="1:27">
      <c r="A6608">
        <v>9278723</v>
      </c>
      <c r="B6608">
        <v>16606</v>
      </c>
      <c r="C6608">
        <v>-253</v>
      </c>
      <c r="D6608" s="9">
        <f>ImportDateTime+OpportunityTblExcel[[#This Row],[DateDiff-Days]]</f>
        <v>44673.708333333336</v>
      </c>
      <c r="E6608">
        <v>95.25</v>
      </c>
      <c r="F6608" s="9">
        <f>OpportunityTblExcel[[#This Row],[Record Created On]]+OpportunityTblExcel[[#This Row],[DaysToClose]]</f>
        <v>44768.958333333336</v>
      </c>
      <c r="G6608">
        <f>IF(OpportunityTblExcel[[#This Row],[Status]]="Open","",OpportunityTblExcel[[#This Row],[Estimated Close Date]])</f>
        <v>44768.958333333336</v>
      </c>
      <c r="H6608" t="s">
        <v>381</v>
      </c>
      <c r="I6608">
        <v>10</v>
      </c>
      <c r="J6608" t="str">
        <f>_xlfn.XLOOKUP(OpportunityTblExcel[[#This Row],[OwnerSeq]],OwnerTbl[SystemUserSeq],OwnerTbl[Owner])</f>
        <v>Diane Prescott</v>
      </c>
      <c r="K6608">
        <v>1082</v>
      </c>
      <c r="L6608">
        <v>5</v>
      </c>
      <c r="M6608" t="str">
        <f>_xlfn.XLOOKUP(OpportunityTblExcel[[#This Row],[ProductSeq]],ProductTbl[ProductSeq],ProductTbl[Product])</f>
        <v>Smart Brew 300</v>
      </c>
      <c r="N6608">
        <v>7003</v>
      </c>
      <c r="O6608" t="str">
        <f>_xlfn.XLOOKUP(OpportunityTblExcel[[#This Row],[CampaignSeq]],CampaignTbl[CampaignSeq],CampaignTbl[Campaign Name])</f>
        <v>Café S-200 Semiautomatic plus Service Agreement</v>
      </c>
      <c r="P6608" t="s">
        <v>411</v>
      </c>
      <c r="Q6608" t="b">
        <v>1</v>
      </c>
      <c r="R6608" s="42">
        <v>0.01</v>
      </c>
      <c r="S6608" s="44">
        <v>8160.2333333333336</v>
      </c>
      <c r="T6608" s="44">
        <v>8160.2333333333336</v>
      </c>
      <c r="U6608">
        <f>IF(OpportunityTblExcel[[#This Row],[Status]]="Won",OpportunityTblExcel[[#This Row],[Value]],"")</f>
        <v>8160.2333333333336</v>
      </c>
      <c r="V6608" t="s">
        <v>190</v>
      </c>
      <c r="W6608">
        <v>50</v>
      </c>
      <c r="X6608" t="s">
        <v>193</v>
      </c>
      <c r="Y6608" t="s">
        <v>260</v>
      </c>
      <c r="Z6608" t="s">
        <v>260</v>
      </c>
      <c r="AA660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6609" spans="1:27">
      <c r="A6609">
        <v>8157438</v>
      </c>
      <c r="B6609">
        <v>16607</v>
      </c>
      <c r="C6609">
        <v>-253</v>
      </c>
      <c r="D6609" s="9">
        <f>ImportDateTime+OpportunityTblExcel[[#This Row],[DateDiff-Days]]</f>
        <v>44673.708333333336</v>
      </c>
      <c r="E6609">
        <v>83.75</v>
      </c>
      <c r="F6609" s="9">
        <f>OpportunityTblExcel[[#This Row],[Record Created On]]+OpportunityTblExcel[[#This Row],[DaysToClose]]</f>
        <v>44757.458333333336</v>
      </c>
      <c r="G6609">
        <f>IF(OpportunityTblExcel[[#This Row],[Status]]="Open","",OpportunityTblExcel[[#This Row],[Estimated Close Date]])</f>
        <v>44757.458333333336</v>
      </c>
      <c r="H6609" t="s">
        <v>381</v>
      </c>
      <c r="I6609">
        <v>4</v>
      </c>
      <c r="J6609" t="str">
        <f>_xlfn.XLOOKUP(OpportunityTblExcel[[#This Row],[OwnerSeq]],OwnerTbl[SystemUserSeq],OwnerTbl[Owner])</f>
        <v>Amy Alberts</v>
      </c>
      <c r="K6609">
        <v>1010</v>
      </c>
      <c r="L6609">
        <v>7</v>
      </c>
      <c r="M6609" t="str">
        <f>_xlfn.XLOOKUP(OpportunityTblExcel[[#This Row],[ProductSeq]],ProductTbl[ProductSeq],ProductTbl[Product])</f>
        <v>Crema Café XL</v>
      </c>
      <c r="N6609">
        <v>7000</v>
      </c>
      <c r="O6609" t="str">
        <f>_xlfn.XLOOKUP(OpportunityTblExcel[[#This Row],[CampaignSeq]],CampaignTbl[CampaignSeq],CampaignTbl[Campaign Name])</f>
        <v>None</v>
      </c>
      <c r="P6609" t="s">
        <v>411</v>
      </c>
      <c r="Q6609" t="b">
        <v>0</v>
      </c>
      <c r="R6609" s="42">
        <v>0.01</v>
      </c>
      <c r="S6609" s="44">
        <v>6214.2933333333331</v>
      </c>
      <c r="T6609" s="44">
        <v>6214.2933333333331</v>
      </c>
      <c r="U6609">
        <f>IF(OpportunityTblExcel[[#This Row],[Status]]="Won",OpportunityTblExcel[[#This Row],[Value]],"")</f>
        <v>6214.2933333333331</v>
      </c>
      <c r="V6609" t="s">
        <v>192</v>
      </c>
      <c r="W6609">
        <v>30</v>
      </c>
      <c r="X6609" t="s">
        <v>193</v>
      </c>
      <c r="Y6609" t="s">
        <v>260</v>
      </c>
      <c r="Z6609" t="s">
        <v>260</v>
      </c>
      <c r="AA660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610" spans="1:27">
      <c r="A6610">
        <v>1287937</v>
      </c>
      <c r="B6610">
        <v>16608</v>
      </c>
      <c r="C6610">
        <v>-253</v>
      </c>
      <c r="D6610" s="9">
        <f>ImportDateTime+OpportunityTblExcel[[#This Row],[DateDiff-Days]]</f>
        <v>44673.708333333336</v>
      </c>
      <c r="E6610">
        <v>94.5</v>
      </c>
      <c r="F6610" s="9">
        <f>OpportunityTblExcel[[#This Row],[Record Created On]]+OpportunityTblExcel[[#This Row],[DaysToClose]]</f>
        <v>44768.208333333336</v>
      </c>
      <c r="G6610">
        <f>IF(OpportunityTblExcel[[#This Row],[Status]]="Open","",OpportunityTblExcel[[#This Row],[Estimated Close Date]])</f>
        <v>44768.208333333336</v>
      </c>
      <c r="H6610" t="s">
        <v>381</v>
      </c>
      <c r="I6610">
        <v>16</v>
      </c>
      <c r="J6610" t="str">
        <f>_xlfn.XLOOKUP(OpportunityTblExcel[[#This Row],[OwnerSeq]],OwnerTbl[SystemUserSeq],OwnerTbl[Owner])</f>
        <v>Karen Berg</v>
      </c>
      <c r="K6610">
        <v>1080</v>
      </c>
      <c r="L6610">
        <v>9</v>
      </c>
      <c r="M6610" t="str">
        <f>_xlfn.XLOOKUP(OpportunityTblExcel[[#This Row],[ProductSeq]],ProductTbl[ProductSeq],ProductTbl[Product])</f>
        <v>Colombia - Medium Roast</v>
      </c>
      <c r="N6610">
        <v>7000</v>
      </c>
      <c r="O6610" t="str">
        <f>_xlfn.XLOOKUP(OpportunityTblExcel[[#This Row],[CampaignSeq]],CampaignTbl[CampaignSeq],CampaignTbl[Campaign Name])</f>
        <v>None</v>
      </c>
      <c r="P6610" t="s">
        <v>411</v>
      </c>
      <c r="Q6610" t="b">
        <v>0</v>
      </c>
      <c r="R6610" s="42">
        <v>0</v>
      </c>
      <c r="S6610" s="44">
        <v>6504.3159999999998</v>
      </c>
      <c r="T6610" s="44">
        <v>6504.3159999999998</v>
      </c>
      <c r="U6610" t="str">
        <f>IF(OpportunityTblExcel[[#This Row],[Status]]="Won",OpportunityTblExcel[[#This Row],[Value]],"")</f>
        <v/>
      </c>
      <c r="V6610" t="s">
        <v>190</v>
      </c>
      <c r="W6610">
        <v>50</v>
      </c>
      <c r="X6610" t="s">
        <v>193</v>
      </c>
      <c r="Y6610" t="s">
        <v>259</v>
      </c>
      <c r="Z6610" t="s">
        <v>412</v>
      </c>
      <c r="AA66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6611" spans="1:27">
      <c r="A6611">
        <v>6260156</v>
      </c>
      <c r="B6611">
        <v>16609</v>
      </c>
      <c r="C6611">
        <v>-253</v>
      </c>
      <c r="D6611" s="9">
        <f>ImportDateTime+OpportunityTblExcel[[#This Row],[DateDiff-Days]]</f>
        <v>44673.708333333336</v>
      </c>
      <c r="E6611">
        <v>50</v>
      </c>
      <c r="F6611" s="9">
        <f>OpportunityTblExcel[[#This Row],[Record Created On]]+OpportunityTblExcel[[#This Row],[DaysToClose]]</f>
        <v>44723.708333333336</v>
      </c>
      <c r="G6611">
        <f>IF(OpportunityTblExcel[[#This Row],[Status]]="Open","",OpportunityTblExcel[[#This Row],[Estimated Close Date]])</f>
        <v>44723.708333333336</v>
      </c>
      <c r="H6611" t="s">
        <v>381</v>
      </c>
      <c r="I6611">
        <v>17</v>
      </c>
      <c r="J6611" t="str">
        <f>_xlfn.XLOOKUP(OpportunityTblExcel[[#This Row],[OwnerSeq]],OwnerTbl[SystemUserSeq],OwnerTbl[Owner])</f>
        <v>Kelly Krout</v>
      </c>
      <c r="K6611">
        <v>1078</v>
      </c>
      <c r="L6611">
        <v>4</v>
      </c>
      <c r="M6611" t="str">
        <f>_xlfn.XLOOKUP(OpportunityTblExcel[[#This Row],[ProductSeq]],ProductTbl[ProductSeq],ProductTbl[Product])</f>
        <v>Barista Home</v>
      </c>
      <c r="N6611">
        <v>7000</v>
      </c>
      <c r="O6611" t="str">
        <f>_xlfn.XLOOKUP(OpportunityTblExcel[[#This Row],[CampaignSeq]],CampaignTbl[CampaignSeq],CampaignTbl[Campaign Name])</f>
        <v>None</v>
      </c>
      <c r="P6611" t="s">
        <v>383</v>
      </c>
      <c r="Q6611" t="b">
        <v>1</v>
      </c>
      <c r="R6611" s="42">
        <v>0.02</v>
      </c>
      <c r="S6611" s="44">
        <v>5168.6826666666666</v>
      </c>
      <c r="T6611" s="44">
        <v>5168.6826666666666</v>
      </c>
      <c r="U6611" t="str">
        <f>IF(OpportunityTblExcel[[#This Row],[Status]]="Won",OpportunityTblExcel[[#This Row],[Value]],"")</f>
        <v/>
      </c>
      <c r="V6611" t="s">
        <v>192</v>
      </c>
      <c r="W6611">
        <v>90</v>
      </c>
      <c r="X6611" t="s">
        <v>194</v>
      </c>
      <c r="Y6611" t="s">
        <v>259</v>
      </c>
      <c r="Z6611" t="s">
        <v>412</v>
      </c>
      <c r="AA661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Barista Home</v>
      </c>
    </row>
    <row r="6612" spans="1:27">
      <c r="A6612">
        <v>5197616</v>
      </c>
      <c r="B6612">
        <v>16610</v>
      </c>
      <c r="C6612">
        <v>-253</v>
      </c>
      <c r="D6612" s="9">
        <f>ImportDateTime+OpportunityTblExcel[[#This Row],[DateDiff-Days]]</f>
        <v>44673.708333333336</v>
      </c>
      <c r="E6612">
        <v>78.5</v>
      </c>
      <c r="F6612" s="9">
        <f>OpportunityTblExcel[[#This Row],[Record Created On]]+OpportunityTblExcel[[#This Row],[DaysToClose]]</f>
        <v>44752.208333333336</v>
      </c>
      <c r="G6612">
        <f>IF(OpportunityTblExcel[[#This Row],[Status]]="Open","",OpportunityTblExcel[[#This Row],[Estimated Close Date]])</f>
        <v>44752.208333333336</v>
      </c>
      <c r="H6612" t="s">
        <v>381</v>
      </c>
      <c r="I6612">
        <v>2</v>
      </c>
      <c r="J6612" t="str">
        <f>_xlfn.XLOOKUP(OpportunityTblExcel[[#This Row],[OwnerSeq]],OwnerTbl[SystemUserSeq],OwnerTbl[Owner])</f>
        <v>Alicia Thomber</v>
      </c>
      <c r="K6612">
        <v>1051</v>
      </c>
      <c r="L6612">
        <v>8</v>
      </c>
      <c r="M6612" t="str">
        <f>_xlfn.XLOOKUP(OpportunityTblExcel[[#This Row],[ProductSeq]],ProductTbl[ProductSeq],ProductTbl[Product])</f>
        <v>Airpot Lite</v>
      </c>
      <c r="N6612">
        <v>7002</v>
      </c>
      <c r="O6612" t="str">
        <f>_xlfn.XLOOKUP(OpportunityTblExcel[[#This Row],[CampaignSeq]],CampaignTbl[CampaignSeq],CampaignTbl[Campaign Name])</f>
        <v>Café A-100 Automatic plus Coffee Cloud Subscription</v>
      </c>
      <c r="P6612" t="s">
        <v>383</v>
      </c>
      <c r="Q6612" t="b">
        <v>0</v>
      </c>
      <c r="R6612" s="42">
        <v>0.01</v>
      </c>
      <c r="S6612" s="44">
        <v>5361.76</v>
      </c>
      <c r="T6612" s="44">
        <v>5361.76</v>
      </c>
      <c r="U6612">
        <f>IF(OpportunityTblExcel[[#This Row],[Status]]="Won",OpportunityTblExcel[[#This Row],[Value]],"")</f>
        <v>5361.76</v>
      </c>
      <c r="V6612" t="s">
        <v>192</v>
      </c>
      <c r="W6612">
        <v>30</v>
      </c>
      <c r="X6612" t="s">
        <v>193</v>
      </c>
      <c r="Y6612" t="s">
        <v>260</v>
      </c>
      <c r="Z6612" t="s">
        <v>260</v>
      </c>
      <c r="AA66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613" spans="1:27">
      <c r="A6613">
        <v>3542746</v>
      </c>
      <c r="B6613">
        <v>16611</v>
      </c>
      <c r="C6613">
        <v>-253</v>
      </c>
      <c r="D6613" s="9">
        <f>ImportDateTime+OpportunityTblExcel[[#This Row],[DateDiff-Days]]</f>
        <v>44673.708333333336</v>
      </c>
      <c r="E6613">
        <v>114.5</v>
      </c>
      <c r="F6613" s="9">
        <f>OpportunityTblExcel[[#This Row],[Record Created On]]+OpportunityTblExcel[[#This Row],[DaysToClose]]</f>
        <v>44788.208333333336</v>
      </c>
      <c r="G6613">
        <f>IF(OpportunityTblExcel[[#This Row],[Status]]="Open","",OpportunityTblExcel[[#This Row],[Estimated Close Date]])</f>
        <v>44788.208333333336</v>
      </c>
      <c r="H6613" t="s">
        <v>382</v>
      </c>
      <c r="I6613">
        <v>8</v>
      </c>
      <c r="J6613" t="str">
        <f>_xlfn.XLOOKUP(OpportunityTblExcel[[#This Row],[OwnerSeq]],OwnerTbl[SystemUserSeq],OwnerTbl[Owner])</f>
        <v>Dan Jump</v>
      </c>
      <c r="K6613">
        <v>1065</v>
      </c>
      <c r="L6613">
        <v>7</v>
      </c>
      <c r="M6613" t="str">
        <f>_xlfn.XLOOKUP(OpportunityTblExcel[[#This Row],[ProductSeq]],ProductTbl[ProductSeq],ProductTbl[Product])</f>
        <v>Crema Café XL</v>
      </c>
      <c r="N6613">
        <v>7000</v>
      </c>
      <c r="O6613" t="str">
        <f>_xlfn.XLOOKUP(OpportunityTblExcel[[#This Row],[CampaignSeq]],CampaignTbl[CampaignSeq],CampaignTbl[Campaign Name])</f>
        <v>None</v>
      </c>
      <c r="P6613" t="s">
        <v>411</v>
      </c>
      <c r="Q6613" t="b">
        <v>0</v>
      </c>
      <c r="R6613" s="42">
        <v>0</v>
      </c>
      <c r="S6613" s="44">
        <v>4768.848</v>
      </c>
      <c r="T6613" s="44">
        <v>4768.848</v>
      </c>
      <c r="U6613">
        <f>IF(OpportunityTblExcel[[#This Row],[Status]]="Won",OpportunityTblExcel[[#This Row],[Value]],"")</f>
        <v>4768.848</v>
      </c>
      <c r="V6613" t="s">
        <v>762</v>
      </c>
      <c r="W6613">
        <v>30</v>
      </c>
      <c r="X6613" t="s">
        <v>193</v>
      </c>
      <c r="Y6613" t="s">
        <v>260</v>
      </c>
      <c r="Z6613" t="s">
        <v>260</v>
      </c>
      <c r="AA66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14" spans="1:27">
      <c r="A6614">
        <v>8791011</v>
      </c>
      <c r="B6614">
        <v>16612</v>
      </c>
      <c r="C6614">
        <v>-253</v>
      </c>
      <c r="D6614" s="9">
        <f>ImportDateTime+OpportunityTblExcel[[#This Row],[DateDiff-Days]]</f>
        <v>44673.708333333336</v>
      </c>
      <c r="E6614">
        <v>95.5</v>
      </c>
      <c r="F6614" s="9">
        <f>OpportunityTblExcel[[#This Row],[Record Created On]]+OpportunityTblExcel[[#This Row],[DaysToClose]]</f>
        <v>44769.208333333336</v>
      </c>
      <c r="G6614">
        <f>IF(OpportunityTblExcel[[#This Row],[Status]]="Open","",OpportunityTblExcel[[#This Row],[Estimated Close Date]])</f>
        <v>44769.208333333336</v>
      </c>
      <c r="H6614" t="s">
        <v>382</v>
      </c>
      <c r="I6614">
        <v>18</v>
      </c>
      <c r="J6614" t="str">
        <f>_xlfn.XLOOKUP(OpportunityTblExcel[[#This Row],[OwnerSeq]],OwnerTbl[SystemUserSeq],OwnerTbl[Owner])</f>
        <v>Molly Clark</v>
      </c>
      <c r="K6614">
        <v>1269</v>
      </c>
      <c r="L6614">
        <v>6</v>
      </c>
      <c r="M6614" t="str">
        <f>_xlfn.XLOOKUP(OpportunityTblExcel[[#This Row],[ProductSeq]],ProductTbl[ProductSeq],ProductTbl[Product])</f>
        <v>Café A-100 Automatic</v>
      </c>
      <c r="N6614">
        <v>7001</v>
      </c>
      <c r="O6614" t="str">
        <f>_xlfn.XLOOKUP(OpportunityTblExcel[[#This Row],[CampaignSeq]],CampaignTbl[CampaignSeq],CampaignTbl[Campaign Name])</f>
        <v>Café A-100 Automatic plus Coffee Beans</v>
      </c>
      <c r="P6614" t="s">
        <v>383</v>
      </c>
      <c r="Q6614" t="b">
        <v>1</v>
      </c>
      <c r="R6614" s="42">
        <v>0</v>
      </c>
      <c r="S6614" s="44">
        <v>8450.2755555555559</v>
      </c>
      <c r="T6614" s="44">
        <v>8450.2755555555559</v>
      </c>
      <c r="U6614" t="str">
        <f>IF(OpportunityTblExcel[[#This Row],[Status]]="Won",OpportunityTblExcel[[#This Row],[Value]],"")</f>
        <v/>
      </c>
      <c r="V6614" t="s">
        <v>763</v>
      </c>
      <c r="W6614">
        <v>10</v>
      </c>
      <c r="X6614" t="s">
        <v>191</v>
      </c>
      <c r="Y6614" t="s">
        <v>259</v>
      </c>
      <c r="Z6614" t="s">
        <v>412</v>
      </c>
      <c r="AA661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6615" spans="1:27">
      <c r="A6615">
        <v>9833974</v>
      </c>
      <c r="B6615">
        <v>16613</v>
      </c>
      <c r="C6615">
        <v>-253</v>
      </c>
      <c r="D6615" s="9">
        <f>ImportDateTime+OpportunityTblExcel[[#This Row],[DateDiff-Days]]</f>
        <v>44673.708333333336</v>
      </c>
      <c r="E6615">
        <v>83</v>
      </c>
      <c r="F6615" s="9">
        <f>OpportunityTblExcel[[#This Row],[Record Created On]]+OpportunityTblExcel[[#This Row],[DaysToClose]]</f>
        <v>44756.708333333336</v>
      </c>
      <c r="G6615">
        <f>IF(OpportunityTblExcel[[#This Row],[Status]]="Open","",OpportunityTblExcel[[#This Row],[Estimated Close Date]])</f>
        <v>44756.708333333336</v>
      </c>
      <c r="H6615" t="s">
        <v>381</v>
      </c>
      <c r="I6615">
        <v>11</v>
      </c>
      <c r="J6615" t="str">
        <f>_xlfn.XLOOKUP(OpportunityTblExcel[[#This Row],[OwnerSeq]],OwnerTbl[SystemUserSeq],OwnerTbl[Owner])</f>
        <v>Eric Gruber</v>
      </c>
      <c r="K6615">
        <v>1034</v>
      </c>
      <c r="L6615">
        <v>3</v>
      </c>
      <c r="M6615" t="str">
        <f>_xlfn.XLOOKUP(OpportunityTblExcel[[#This Row],[ProductSeq]],ProductTbl[ProductSeq],ProductTbl[Product])</f>
        <v>Café S-200 Semiautomatic</v>
      </c>
      <c r="N6615">
        <v>7002</v>
      </c>
      <c r="O6615" t="str">
        <f>_xlfn.XLOOKUP(OpportunityTblExcel[[#This Row],[CampaignSeq]],CampaignTbl[CampaignSeq],CampaignTbl[Campaign Name])</f>
        <v>Café A-100 Automatic plus Coffee Cloud Subscription</v>
      </c>
      <c r="P6615" t="s">
        <v>411</v>
      </c>
      <c r="Q6615" t="b">
        <v>1</v>
      </c>
      <c r="R6615" s="42">
        <v>0.01</v>
      </c>
      <c r="S6615" s="44">
        <v>4299.1466666666665</v>
      </c>
      <c r="T6615" s="44">
        <v>4299.1466666666665</v>
      </c>
      <c r="U6615">
        <f>IF(OpportunityTblExcel[[#This Row],[Status]]="Won",OpportunityTblExcel[[#This Row],[Value]],"")</f>
        <v>4299.1466666666665</v>
      </c>
      <c r="V6615" t="s">
        <v>763</v>
      </c>
      <c r="W6615">
        <v>10</v>
      </c>
      <c r="X6615" t="s">
        <v>191</v>
      </c>
      <c r="Y6615" t="s">
        <v>260</v>
      </c>
      <c r="Z6615" t="s">
        <v>260</v>
      </c>
      <c r="AA66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16" spans="1:27">
      <c r="A6616">
        <v>6418903</v>
      </c>
      <c r="B6616">
        <v>16614</v>
      </c>
      <c r="C6616">
        <v>-253</v>
      </c>
      <c r="D6616" s="9">
        <f>ImportDateTime+OpportunityTblExcel[[#This Row],[DateDiff-Days]]</f>
        <v>44673.708333333336</v>
      </c>
      <c r="E6616">
        <v>74.25</v>
      </c>
      <c r="F6616" s="9">
        <f>OpportunityTblExcel[[#This Row],[Record Created On]]+OpportunityTblExcel[[#This Row],[DaysToClose]]</f>
        <v>44747.958333333336</v>
      </c>
      <c r="G6616">
        <f>IF(OpportunityTblExcel[[#This Row],[Status]]="Open","",OpportunityTblExcel[[#This Row],[Estimated Close Date]])</f>
        <v>44747.958333333336</v>
      </c>
      <c r="H6616" t="s">
        <v>381</v>
      </c>
      <c r="I6616">
        <v>9</v>
      </c>
      <c r="J6616" t="str">
        <f>_xlfn.XLOOKUP(OpportunityTblExcel[[#This Row],[OwnerSeq]],OwnerTbl[SystemUserSeq],OwnerTbl[Owner])</f>
        <v>David So</v>
      </c>
      <c r="K6616">
        <v>1069</v>
      </c>
      <c r="L6616">
        <v>7</v>
      </c>
      <c r="M6616" t="str">
        <f>_xlfn.XLOOKUP(OpportunityTblExcel[[#This Row],[ProductSeq]],ProductTbl[ProductSeq],ProductTbl[Product])</f>
        <v>Crema Café XL</v>
      </c>
      <c r="N6616">
        <v>7000</v>
      </c>
      <c r="O6616" t="str">
        <f>_xlfn.XLOOKUP(OpportunityTblExcel[[#This Row],[CampaignSeq]],CampaignTbl[CampaignSeq],CampaignTbl[Campaign Name])</f>
        <v>None</v>
      </c>
      <c r="P6616" t="s">
        <v>411</v>
      </c>
      <c r="Q6616" t="b">
        <v>0</v>
      </c>
      <c r="R6616" s="42">
        <v>0</v>
      </c>
      <c r="S6616" s="44">
        <v>6396.3119999999999</v>
      </c>
      <c r="T6616" s="44">
        <v>6396.3119999999999</v>
      </c>
      <c r="U6616">
        <f>IF(OpportunityTblExcel[[#This Row],[Status]]="Won",OpportunityTblExcel[[#This Row],[Value]],"")</f>
        <v>6396.3119999999999</v>
      </c>
      <c r="V6616" t="s">
        <v>762</v>
      </c>
      <c r="W6616">
        <v>10</v>
      </c>
      <c r="X6616" t="s">
        <v>191</v>
      </c>
      <c r="Y6616" t="s">
        <v>260</v>
      </c>
      <c r="Z6616" t="s">
        <v>260</v>
      </c>
      <c r="AA661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6617" spans="1:27">
      <c r="A6617">
        <v>1510159</v>
      </c>
      <c r="B6617">
        <v>16615</v>
      </c>
      <c r="C6617">
        <v>-253</v>
      </c>
      <c r="D6617" s="9">
        <f>ImportDateTime+OpportunityTblExcel[[#This Row],[DateDiff-Days]]</f>
        <v>44673.708333333336</v>
      </c>
      <c r="E6617">
        <v>90.25</v>
      </c>
      <c r="F6617" s="9">
        <f>OpportunityTblExcel[[#This Row],[Record Created On]]+OpportunityTblExcel[[#This Row],[DaysToClose]]</f>
        <v>44763.958333333336</v>
      </c>
      <c r="G6617">
        <f>IF(OpportunityTblExcel[[#This Row],[Status]]="Open","",OpportunityTblExcel[[#This Row],[Estimated Close Date]])</f>
        <v>44763.958333333336</v>
      </c>
      <c r="H6617" t="s">
        <v>382</v>
      </c>
      <c r="I6617">
        <v>11</v>
      </c>
      <c r="J6617" t="str">
        <f>_xlfn.XLOOKUP(OpportunityTblExcel[[#This Row],[OwnerSeq]],OwnerTbl[SystemUserSeq],OwnerTbl[Owner])</f>
        <v>Eric Gruber</v>
      </c>
      <c r="K6617">
        <v>1013</v>
      </c>
      <c r="L6617">
        <v>2</v>
      </c>
      <c r="M6617" t="str">
        <f>_xlfn.XLOOKUP(OpportunityTblExcel[[#This Row],[ProductSeq]],ProductTbl[ProductSeq],ProductTbl[Product])</f>
        <v>Hawaii - Light Roast</v>
      </c>
      <c r="N6617">
        <v>7000</v>
      </c>
      <c r="O6617" t="str">
        <f>_xlfn.XLOOKUP(OpportunityTblExcel[[#This Row],[CampaignSeq]],CampaignTbl[CampaignSeq],CampaignTbl[Campaign Name])</f>
        <v>None</v>
      </c>
      <c r="P6617" t="s">
        <v>411</v>
      </c>
      <c r="Q6617" t="b">
        <v>1</v>
      </c>
      <c r="R6617" s="42">
        <v>0.03</v>
      </c>
      <c r="S6617" s="44">
        <v>4920.5066666666671</v>
      </c>
      <c r="T6617" s="44">
        <v>4920.5066666666671</v>
      </c>
      <c r="U6617">
        <f>IF(OpportunityTblExcel[[#This Row],[Status]]="Won",OpportunityTblExcel[[#This Row],[Value]],"")</f>
        <v>4920.5066666666671</v>
      </c>
      <c r="V6617" t="s">
        <v>192</v>
      </c>
      <c r="W6617">
        <v>10</v>
      </c>
      <c r="X6617" t="s">
        <v>191</v>
      </c>
      <c r="Y6617" t="s">
        <v>260</v>
      </c>
      <c r="Z6617" t="s">
        <v>260</v>
      </c>
      <c r="AA66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618" spans="1:27">
      <c r="A6618">
        <v>7724944</v>
      </c>
      <c r="B6618">
        <v>16616</v>
      </c>
      <c r="C6618">
        <v>-253</v>
      </c>
      <c r="D6618" s="9">
        <f>ImportDateTime+OpportunityTblExcel[[#This Row],[DateDiff-Days]]</f>
        <v>44673.708333333336</v>
      </c>
      <c r="E6618">
        <v>104.75</v>
      </c>
      <c r="F6618" s="9">
        <f>OpportunityTblExcel[[#This Row],[Record Created On]]+OpportunityTblExcel[[#This Row],[DaysToClose]]</f>
        <v>44778.458333333336</v>
      </c>
      <c r="G6618">
        <f>IF(OpportunityTblExcel[[#This Row],[Status]]="Open","",OpportunityTblExcel[[#This Row],[Estimated Close Date]])</f>
        <v>44778.458333333336</v>
      </c>
      <c r="H6618" t="s">
        <v>382</v>
      </c>
      <c r="I6618">
        <v>2</v>
      </c>
      <c r="J6618" t="str">
        <f>_xlfn.XLOOKUP(OpportunityTblExcel[[#This Row],[OwnerSeq]],OwnerTbl[SystemUserSeq],OwnerTbl[Owner])</f>
        <v>Alicia Thomber</v>
      </c>
      <c r="K6618">
        <v>1140</v>
      </c>
      <c r="L6618">
        <v>5</v>
      </c>
      <c r="M6618" t="str">
        <f>_xlfn.XLOOKUP(OpportunityTblExcel[[#This Row],[ProductSeq]],ProductTbl[ProductSeq],ProductTbl[Product])</f>
        <v>Smart Brew 300</v>
      </c>
      <c r="N6618">
        <v>7000</v>
      </c>
      <c r="O6618" t="str">
        <f>_xlfn.XLOOKUP(OpportunityTblExcel[[#This Row],[CampaignSeq]],CampaignTbl[CampaignSeq],CampaignTbl[Campaign Name])</f>
        <v>None</v>
      </c>
      <c r="P6618" t="s">
        <v>383</v>
      </c>
      <c r="Q6618" t="b">
        <v>0</v>
      </c>
      <c r="R6618" s="42">
        <v>0.01</v>
      </c>
      <c r="S6618" s="44">
        <v>1950.9393024000001</v>
      </c>
      <c r="T6618" s="44">
        <v>1950.9393024000001</v>
      </c>
      <c r="U6618">
        <f>IF(OpportunityTblExcel[[#This Row],[Status]]="Won",OpportunityTblExcel[[#This Row],[Value]],"")</f>
        <v>1950.9393024000001</v>
      </c>
      <c r="V6618" t="s">
        <v>192</v>
      </c>
      <c r="W6618">
        <v>10</v>
      </c>
      <c r="X6618" t="s">
        <v>191</v>
      </c>
      <c r="Y6618" t="s">
        <v>260</v>
      </c>
      <c r="Z6618" t="s">
        <v>260</v>
      </c>
      <c r="AA661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6619" spans="1:27">
      <c r="A6619">
        <v>8561206</v>
      </c>
      <c r="B6619">
        <v>16617</v>
      </c>
      <c r="C6619">
        <v>-254</v>
      </c>
      <c r="D6619" s="9">
        <f>ImportDateTime+OpportunityTblExcel[[#This Row],[DateDiff-Days]]</f>
        <v>44672.708333333336</v>
      </c>
      <c r="E6619">
        <v>79.25</v>
      </c>
      <c r="F6619" s="9">
        <f>OpportunityTblExcel[[#This Row],[Record Created On]]+OpportunityTblExcel[[#This Row],[DaysToClose]]</f>
        <v>44751.958333333336</v>
      </c>
      <c r="G6619">
        <f>IF(OpportunityTblExcel[[#This Row],[Status]]="Open","",OpportunityTblExcel[[#This Row],[Estimated Close Date]])</f>
        <v>44751.958333333336</v>
      </c>
      <c r="H6619" t="s">
        <v>381</v>
      </c>
      <c r="I6619">
        <v>11</v>
      </c>
      <c r="J6619" t="str">
        <f>_xlfn.XLOOKUP(OpportunityTblExcel[[#This Row],[OwnerSeq]],OwnerTbl[SystemUserSeq],OwnerTbl[Owner])</f>
        <v>Eric Gruber</v>
      </c>
      <c r="K6619">
        <v>1015</v>
      </c>
      <c r="L6619">
        <v>5</v>
      </c>
      <c r="M6619" t="str">
        <f>_xlfn.XLOOKUP(OpportunityTblExcel[[#This Row],[ProductSeq]],ProductTbl[ProductSeq],ProductTbl[Product])</f>
        <v>Smart Brew 300</v>
      </c>
      <c r="N6619">
        <v>7004</v>
      </c>
      <c r="O6619" t="str">
        <f>_xlfn.XLOOKUP(OpportunityTblExcel[[#This Row],[CampaignSeq]],CampaignTbl[CampaignSeq],CampaignTbl[Campaign Name])</f>
        <v>Smart Brew 300 plus Coffee Beans</v>
      </c>
      <c r="P6619" t="s">
        <v>411</v>
      </c>
      <c r="Q6619" t="b">
        <v>0</v>
      </c>
      <c r="R6619" s="42">
        <v>0.01</v>
      </c>
      <c r="S6619" s="44">
        <v>2187.1586303999998</v>
      </c>
      <c r="T6619" s="44">
        <v>2187.1586303999998</v>
      </c>
      <c r="U6619">
        <f>IF(OpportunityTblExcel[[#This Row],[Status]]="Won",OpportunityTblExcel[[#This Row],[Value]],"")</f>
        <v>2187.1586303999998</v>
      </c>
      <c r="V6619" t="s">
        <v>762</v>
      </c>
      <c r="W6619">
        <v>10</v>
      </c>
      <c r="X6619" t="s">
        <v>191</v>
      </c>
      <c r="Y6619" t="s">
        <v>260</v>
      </c>
      <c r="Z6619" t="s">
        <v>260</v>
      </c>
      <c r="AA66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20" spans="1:27">
      <c r="A6620">
        <v>6038770</v>
      </c>
      <c r="B6620">
        <v>16618</v>
      </c>
      <c r="C6620">
        <v>-254</v>
      </c>
      <c r="D6620" s="9">
        <f>ImportDateTime+OpportunityTblExcel[[#This Row],[DateDiff-Days]]</f>
        <v>44672.708333333336</v>
      </c>
      <c r="E6620">
        <v>102.5</v>
      </c>
      <c r="F6620" s="9">
        <f>OpportunityTblExcel[[#This Row],[Record Created On]]+OpportunityTblExcel[[#This Row],[DaysToClose]]</f>
        <v>44775.208333333336</v>
      </c>
      <c r="G6620">
        <f>IF(OpportunityTblExcel[[#This Row],[Status]]="Open","",OpportunityTblExcel[[#This Row],[Estimated Close Date]])</f>
        <v>44775.208333333336</v>
      </c>
      <c r="H6620" t="s">
        <v>382</v>
      </c>
      <c r="I6620">
        <v>16</v>
      </c>
      <c r="J6620" t="str">
        <f>_xlfn.XLOOKUP(OpportunityTblExcel[[#This Row],[OwnerSeq]],OwnerTbl[SystemUserSeq],OwnerTbl[Owner])</f>
        <v>Karen Berg</v>
      </c>
      <c r="K6620">
        <v>1031</v>
      </c>
      <c r="L6620">
        <v>2</v>
      </c>
      <c r="M6620" t="str">
        <f>_xlfn.XLOOKUP(OpportunityTblExcel[[#This Row],[ProductSeq]],ProductTbl[ProductSeq],ProductTbl[Product])</f>
        <v>Hawaii - Light Roast</v>
      </c>
      <c r="N6620">
        <v>7000</v>
      </c>
      <c r="O6620" t="str">
        <f>_xlfn.XLOOKUP(OpportunityTblExcel[[#This Row],[CampaignSeq]],CampaignTbl[CampaignSeq],CampaignTbl[Campaign Name])</f>
        <v>None</v>
      </c>
      <c r="P6620" t="s">
        <v>411</v>
      </c>
      <c r="Q6620" t="b">
        <v>0</v>
      </c>
      <c r="R6620" s="42">
        <v>0</v>
      </c>
      <c r="S6620" s="44">
        <v>3728.0320000000002</v>
      </c>
      <c r="T6620" s="44">
        <v>3728.0320000000002</v>
      </c>
      <c r="U6620">
        <f>IF(OpportunityTblExcel[[#This Row],[Status]]="Won",OpportunityTblExcel[[#This Row],[Value]],"")</f>
        <v>3728.0320000000002</v>
      </c>
      <c r="V6620" t="s">
        <v>763</v>
      </c>
      <c r="W6620">
        <v>30</v>
      </c>
      <c r="X6620" t="s">
        <v>193</v>
      </c>
      <c r="Y6620" t="s">
        <v>260</v>
      </c>
      <c r="Z6620" t="s">
        <v>260</v>
      </c>
      <c r="AA662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621" spans="1:27">
      <c r="A6621">
        <v>5719260</v>
      </c>
      <c r="B6621">
        <v>16619</v>
      </c>
      <c r="C6621">
        <v>-254</v>
      </c>
      <c r="D6621" s="9">
        <f>ImportDateTime+OpportunityTblExcel[[#This Row],[DateDiff-Days]]</f>
        <v>44672.708333333336</v>
      </c>
      <c r="E6621">
        <v>95.75</v>
      </c>
      <c r="F6621" s="9">
        <f>OpportunityTblExcel[[#This Row],[Record Created On]]+OpportunityTblExcel[[#This Row],[DaysToClose]]</f>
        <v>44768.458333333336</v>
      </c>
      <c r="G6621">
        <f>IF(OpportunityTblExcel[[#This Row],[Status]]="Open","",OpportunityTblExcel[[#This Row],[Estimated Close Date]])</f>
        <v>44768.458333333336</v>
      </c>
      <c r="H6621" t="s">
        <v>382</v>
      </c>
      <c r="I6621">
        <v>11</v>
      </c>
      <c r="J6621" t="str">
        <f>_xlfn.XLOOKUP(OpportunityTblExcel[[#This Row],[OwnerSeq]],OwnerTbl[SystemUserSeq],OwnerTbl[Owner])</f>
        <v>Eric Gruber</v>
      </c>
      <c r="K6621">
        <v>1015</v>
      </c>
      <c r="L6621">
        <v>8</v>
      </c>
      <c r="M6621" t="str">
        <f>_xlfn.XLOOKUP(OpportunityTblExcel[[#This Row],[ProductSeq]],ProductTbl[ProductSeq],ProductTbl[Product])</f>
        <v>Airpot Lite</v>
      </c>
      <c r="N6621">
        <v>7000</v>
      </c>
      <c r="O6621" t="str">
        <f>_xlfn.XLOOKUP(OpportunityTblExcel[[#This Row],[CampaignSeq]],CampaignTbl[CampaignSeq],CampaignTbl[Campaign Name])</f>
        <v>None</v>
      </c>
      <c r="P6621" t="s">
        <v>411</v>
      </c>
      <c r="Q6621" t="b">
        <v>1</v>
      </c>
      <c r="R6621" s="42">
        <v>0</v>
      </c>
      <c r="S6621" s="44">
        <v>7445.0933333333332</v>
      </c>
      <c r="T6621" s="44">
        <v>7445.0933333333332</v>
      </c>
      <c r="U6621">
        <f>IF(OpportunityTblExcel[[#This Row],[Status]]="Won",OpportunityTblExcel[[#This Row],[Value]],"")</f>
        <v>7445.0933333333332</v>
      </c>
      <c r="V6621" t="s">
        <v>192</v>
      </c>
      <c r="W6621">
        <v>10</v>
      </c>
      <c r="X6621" t="s">
        <v>191</v>
      </c>
      <c r="Y6621" t="s">
        <v>260</v>
      </c>
      <c r="Z6621" t="s">
        <v>260</v>
      </c>
      <c r="AA66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6622" spans="1:27">
      <c r="A6622">
        <v>5758729</v>
      </c>
      <c r="B6622">
        <v>16620</v>
      </c>
      <c r="C6622">
        <v>-254</v>
      </c>
      <c r="D6622" s="9">
        <f>ImportDateTime+OpportunityTblExcel[[#This Row],[DateDiff-Days]]</f>
        <v>44672.708333333336</v>
      </c>
      <c r="E6622">
        <v>92.5</v>
      </c>
      <c r="F6622" s="9">
        <f>OpportunityTblExcel[[#This Row],[Record Created On]]+OpportunityTblExcel[[#This Row],[DaysToClose]]</f>
        <v>44765.208333333336</v>
      </c>
      <c r="G6622">
        <f>IF(OpportunityTblExcel[[#This Row],[Status]]="Open","",OpportunityTblExcel[[#This Row],[Estimated Close Date]])</f>
        <v>44765.208333333336</v>
      </c>
      <c r="H6622" t="s">
        <v>382</v>
      </c>
      <c r="I6622">
        <v>13</v>
      </c>
      <c r="J6622" t="str">
        <f>_xlfn.XLOOKUP(OpportunityTblExcel[[#This Row],[OwnerSeq]],OwnerTbl[SystemUserSeq],OwnerTbl[Owner])</f>
        <v>Jamie Reding</v>
      </c>
      <c r="K6622">
        <v>1109</v>
      </c>
      <c r="L6622">
        <v>7</v>
      </c>
      <c r="M6622" t="str">
        <f>_xlfn.XLOOKUP(OpportunityTblExcel[[#This Row],[ProductSeq]],ProductTbl[ProductSeq],ProductTbl[Product])</f>
        <v>Crema Café XL</v>
      </c>
      <c r="N6622">
        <v>7002</v>
      </c>
      <c r="O6622" t="str">
        <f>_xlfn.XLOOKUP(OpportunityTblExcel[[#This Row],[CampaignSeq]],CampaignTbl[CampaignSeq],CampaignTbl[Campaign Name])</f>
        <v>Café A-100 Automatic plus Coffee Cloud Subscription</v>
      </c>
      <c r="P6622" t="s">
        <v>383</v>
      </c>
      <c r="Q6622" t="b">
        <v>0</v>
      </c>
      <c r="R6622" s="42">
        <v>0</v>
      </c>
      <c r="S6622" s="44">
        <v>6318.6239999999998</v>
      </c>
      <c r="T6622" s="44">
        <v>6318.6239999999998</v>
      </c>
      <c r="U6622">
        <f>IF(OpportunityTblExcel[[#This Row],[Status]]="Won",OpportunityTblExcel[[#This Row],[Value]],"")</f>
        <v>6318.6239999999998</v>
      </c>
      <c r="V6622" t="s">
        <v>190</v>
      </c>
      <c r="W6622">
        <v>10</v>
      </c>
      <c r="X6622" t="s">
        <v>191</v>
      </c>
      <c r="Y6622" t="s">
        <v>260</v>
      </c>
      <c r="Z6622" t="s">
        <v>260</v>
      </c>
      <c r="AA66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6623" spans="1:27">
      <c r="A6623">
        <v>3646934</v>
      </c>
      <c r="B6623">
        <v>16621</v>
      </c>
      <c r="C6623">
        <v>-254</v>
      </c>
      <c r="D6623" s="9">
        <f>ImportDateTime+OpportunityTblExcel[[#This Row],[DateDiff-Days]]</f>
        <v>44672.708333333336</v>
      </c>
      <c r="E6623">
        <v>99</v>
      </c>
      <c r="F6623" s="9">
        <f>OpportunityTblExcel[[#This Row],[Record Created On]]+OpportunityTblExcel[[#This Row],[DaysToClose]]</f>
        <v>44771.708333333336</v>
      </c>
      <c r="G6623">
        <f>IF(OpportunityTblExcel[[#This Row],[Status]]="Open","",OpportunityTblExcel[[#This Row],[Estimated Close Date]])</f>
        <v>44771.708333333336</v>
      </c>
      <c r="H6623" t="s">
        <v>382</v>
      </c>
      <c r="I6623">
        <v>4</v>
      </c>
      <c r="J6623" t="str">
        <f>_xlfn.XLOOKUP(OpportunityTblExcel[[#This Row],[OwnerSeq]],OwnerTbl[SystemUserSeq],OwnerTbl[Owner])</f>
        <v>Amy Alberts</v>
      </c>
      <c r="K6623">
        <v>1063</v>
      </c>
      <c r="L6623">
        <v>1</v>
      </c>
      <c r="M6623" t="str">
        <f>_xlfn.XLOOKUP(OpportunityTblExcel[[#This Row],[ProductSeq]],ProductTbl[ProductSeq],ProductTbl[Product])</f>
        <v>Travel Brew 100</v>
      </c>
      <c r="N6623">
        <v>7000</v>
      </c>
      <c r="O6623" t="str">
        <f>_xlfn.XLOOKUP(OpportunityTblExcel[[#This Row],[CampaignSeq]],CampaignTbl[CampaignSeq],CampaignTbl[Campaign Name])</f>
        <v>None</v>
      </c>
      <c r="P6623" t="s">
        <v>411</v>
      </c>
      <c r="Q6623" t="b">
        <v>1</v>
      </c>
      <c r="R6623" s="42">
        <v>0.01</v>
      </c>
      <c r="S6623" s="44">
        <v>2804.18</v>
      </c>
      <c r="T6623" s="44">
        <v>2804.18</v>
      </c>
      <c r="U6623">
        <f>IF(OpportunityTblExcel[[#This Row],[Status]]="Won",OpportunityTblExcel[[#This Row],[Value]],"")</f>
        <v>2804.18</v>
      </c>
      <c r="V6623" t="s">
        <v>192</v>
      </c>
      <c r="W6623">
        <v>90</v>
      </c>
      <c r="X6623" t="s">
        <v>194</v>
      </c>
      <c r="Y6623" t="s">
        <v>260</v>
      </c>
      <c r="Z6623" t="s">
        <v>260</v>
      </c>
      <c r="AA66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6624" spans="1:27">
      <c r="A6624">
        <v>9881180</v>
      </c>
      <c r="B6624">
        <v>16622</v>
      </c>
      <c r="C6624">
        <v>-254</v>
      </c>
      <c r="D6624" s="9">
        <f>ImportDateTime+OpportunityTblExcel[[#This Row],[DateDiff-Days]]</f>
        <v>44672.708333333336</v>
      </c>
      <c r="E6624">
        <v>115.5</v>
      </c>
      <c r="F6624" s="9">
        <f>OpportunityTblExcel[[#This Row],[Record Created On]]+OpportunityTblExcel[[#This Row],[DaysToClose]]</f>
        <v>44788.208333333336</v>
      </c>
      <c r="G6624">
        <f>IF(OpportunityTblExcel[[#This Row],[Status]]="Open","",OpportunityTblExcel[[#This Row],[Estimated Close Date]])</f>
        <v>44788.208333333336</v>
      </c>
      <c r="H6624" t="s">
        <v>382</v>
      </c>
      <c r="I6624">
        <v>9</v>
      </c>
      <c r="J6624" t="str">
        <f>_xlfn.XLOOKUP(OpportunityTblExcel[[#This Row],[OwnerSeq]],OwnerTbl[SystemUserSeq],OwnerTbl[Owner])</f>
        <v>David So</v>
      </c>
      <c r="K6624">
        <v>1025</v>
      </c>
      <c r="L6624">
        <v>10</v>
      </c>
      <c r="M6624" t="str">
        <f>_xlfn.XLOOKUP(OpportunityTblExcel[[#This Row],[ProductSeq]],ProductTbl[ProductSeq],ProductTbl[Product])</f>
        <v>Café PG-1 Pro</v>
      </c>
      <c r="N6624">
        <v>7000</v>
      </c>
      <c r="O6624" t="str">
        <f>_xlfn.XLOOKUP(OpportunityTblExcel[[#This Row],[CampaignSeq]],CampaignTbl[CampaignSeq],CampaignTbl[Campaign Name])</f>
        <v>None</v>
      </c>
      <c r="P6624" t="s">
        <v>411</v>
      </c>
      <c r="Q6624" t="b">
        <v>1</v>
      </c>
      <c r="R6624" s="42">
        <v>0.01</v>
      </c>
      <c r="S6624" s="44">
        <v>1959.5174399999999</v>
      </c>
      <c r="T6624" s="44">
        <v>1959.5174399999999</v>
      </c>
      <c r="U6624">
        <f>IF(OpportunityTblExcel[[#This Row],[Status]]="Won",OpportunityTblExcel[[#This Row],[Value]],"")</f>
        <v>1959.5174399999999</v>
      </c>
      <c r="V6624" t="s">
        <v>190</v>
      </c>
      <c r="W6624">
        <v>10</v>
      </c>
      <c r="X6624" t="s">
        <v>191</v>
      </c>
      <c r="Y6624" t="s">
        <v>260</v>
      </c>
      <c r="Z6624" t="s">
        <v>260</v>
      </c>
      <c r="AA662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PG-1 Pro</v>
      </c>
    </row>
    <row r="6625" spans="1:27">
      <c r="A6625">
        <v>7345848</v>
      </c>
      <c r="B6625">
        <v>16623</v>
      </c>
      <c r="C6625">
        <v>-254</v>
      </c>
      <c r="D6625" s="9">
        <f>ImportDateTime+OpportunityTblExcel[[#This Row],[DateDiff-Days]]</f>
        <v>44672.708333333336</v>
      </c>
      <c r="E6625">
        <v>75.25</v>
      </c>
      <c r="F6625" s="9">
        <f>OpportunityTblExcel[[#This Row],[Record Created On]]+OpportunityTblExcel[[#This Row],[DaysToClose]]</f>
        <v>44747.958333333336</v>
      </c>
      <c r="G6625">
        <f>IF(OpportunityTblExcel[[#This Row],[Status]]="Open","",OpportunityTblExcel[[#This Row],[Estimated Close Date]])</f>
        <v>44747.958333333336</v>
      </c>
      <c r="H6625" t="s">
        <v>382</v>
      </c>
      <c r="I6625">
        <v>11</v>
      </c>
      <c r="J6625" t="str">
        <f>_xlfn.XLOOKUP(OpportunityTblExcel[[#This Row],[OwnerSeq]],OwnerTbl[SystemUserSeq],OwnerTbl[Owner])</f>
        <v>Eric Gruber</v>
      </c>
      <c r="K6625">
        <v>1014</v>
      </c>
      <c r="L6625">
        <v>4</v>
      </c>
      <c r="M6625" t="str">
        <f>_xlfn.XLOOKUP(OpportunityTblExcel[[#This Row],[ProductSeq]],ProductTbl[ProductSeq],ProductTbl[Product])</f>
        <v>Barista Home</v>
      </c>
      <c r="N6625">
        <v>7000</v>
      </c>
      <c r="O6625" t="str">
        <f>_xlfn.XLOOKUP(OpportunityTblExcel[[#This Row],[CampaignSeq]],CampaignTbl[CampaignSeq],CampaignTbl[Campaign Name])</f>
        <v>None</v>
      </c>
      <c r="P6625" t="s">
        <v>383</v>
      </c>
      <c r="Q6625" t="b">
        <v>1</v>
      </c>
      <c r="R6625" s="42">
        <v>0</v>
      </c>
      <c r="S6625" s="44">
        <v>8710.5439999999999</v>
      </c>
      <c r="T6625" s="44">
        <v>8710.5439999999999</v>
      </c>
      <c r="U6625">
        <f>IF(OpportunityTblExcel[[#This Row],[Status]]="Won",OpportunityTblExcel[[#This Row],[Value]],"")</f>
        <v>8710.5439999999999</v>
      </c>
      <c r="V6625" t="s">
        <v>190</v>
      </c>
      <c r="W6625">
        <v>30</v>
      </c>
      <c r="X6625" t="s">
        <v>193</v>
      </c>
      <c r="Y6625" t="s">
        <v>260</v>
      </c>
      <c r="Z6625" t="s">
        <v>260</v>
      </c>
      <c r="AA6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6626" spans="1:27">
      <c r="A6626">
        <v>2051304</v>
      </c>
      <c r="B6626">
        <v>16624</v>
      </c>
      <c r="C6626">
        <v>-254</v>
      </c>
      <c r="D6626" s="9">
        <f>ImportDateTime+OpportunityTblExcel[[#This Row],[DateDiff-Days]]</f>
        <v>44672.708333333336</v>
      </c>
      <c r="E6626">
        <v>72.75</v>
      </c>
      <c r="F6626" s="9">
        <f>OpportunityTblExcel[[#This Row],[Record Created On]]+OpportunityTblExcel[[#This Row],[DaysToClose]]</f>
        <v>44745.458333333336</v>
      </c>
      <c r="G6626">
        <f>IF(OpportunityTblExcel[[#This Row],[Status]]="Open","",OpportunityTblExcel[[#This Row],[Estimated Close Date]])</f>
        <v>44745.458333333336</v>
      </c>
      <c r="H6626" t="s">
        <v>381</v>
      </c>
      <c r="I6626">
        <v>17</v>
      </c>
      <c r="J6626" t="str">
        <f>_xlfn.XLOOKUP(OpportunityTblExcel[[#This Row],[OwnerSeq]],OwnerTbl[SystemUserSeq],OwnerTbl[Owner])</f>
        <v>Kelly Krout</v>
      </c>
      <c r="K6626">
        <v>1214</v>
      </c>
      <c r="L6626">
        <v>5</v>
      </c>
      <c r="M6626" t="str">
        <f>_xlfn.XLOOKUP(OpportunityTblExcel[[#This Row],[ProductSeq]],ProductTbl[ProductSeq],ProductTbl[Product])</f>
        <v>Smart Brew 300</v>
      </c>
      <c r="N6626">
        <v>7000</v>
      </c>
      <c r="O6626" t="str">
        <f>_xlfn.XLOOKUP(OpportunityTblExcel[[#This Row],[CampaignSeq]],CampaignTbl[CampaignSeq],CampaignTbl[Campaign Name])</f>
        <v>None</v>
      </c>
      <c r="P6626" t="s">
        <v>383</v>
      </c>
      <c r="Q6626" t="b">
        <v>1</v>
      </c>
      <c r="R6626" s="42">
        <v>0.01</v>
      </c>
      <c r="S6626" s="44">
        <v>6947.5453333333335</v>
      </c>
      <c r="T6626" s="44">
        <v>6947.5453333333335</v>
      </c>
      <c r="U6626">
        <f>IF(OpportunityTblExcel[[#This Row],[Status]]="Won",OpportunityTblExcel[[#This Row],[Value]],"")</f>
        <v>6947.5453333333335</v>
      </c>
      <c r="V6626" t="s">
        <v>192</v>
      </c>
      <c r="W6626">
        <v>30</v>
      </c>
      <c r="X6626" t="s">
        <v>193</v>
      </c>
      <c r="Y6626" t="s">
        <v>260</v>
      </c>
      <c r="Z6626" t="s">
        <v>260</v>
      </c>
      <c r="AA66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6627" spans="1:27">
      <c r="A6627">
        <v>7083122</v>
      </c>
      <c r="B6627">
        <v>16625</v>
      </c>
      <c r="C6627">
        <v>-254</v>
      </c>
      <c r="D6627" s="9">
        <f>ImportDateTime+OpportunityTblExcel[[#This Row],[DateDiff-Days]]</f>
        <v>44672.708333333336</v>
      </c>
      <c r="E6627">
        <v>84</v>
      </c>
      <c r="F6627" s="9">
        <f>OpportunityTblExcel[[#This Row],[Record Created On]]+OpportunityTblExcel[[#This Row],[DaysToClose]]</f>
        <v>44756.708333333336</v>
      </c>
      <c r="G6627">
        <f>IF(OpportunityTblExcel[[#This Row],[Status]]="Open","",OpportunityTblExcel[[#This Row],[Estimated Close Date]])</f>
        <v>44756.708333333336</v>
      </c>
      <c r="H6627" t="s">
        <v>381</v>
      </c>
      <c r="I6627">
        <v>16</v>
      </c>
      <c r="J6627" t="str">
        <f>_xlfn.XLOOKUP(OpportunityTblExcel[[#This Row],[OwnerSeq]],OwnerTbl[SystemUserSeq],OwnerTbl[Owner])</f>
        <v>Karen Berg</v>
      </c>
      <c r="K6627">
        <v>1067</v>
      </c>
      <c r="L6627">
        <v>9</v>
      </c>
      <c r="M6627" t="str">
        <f>_xlfn.XLOOKUP(OpportunityTblExcel[[#This Row],[ProductSeq]],ProductTbl[ProductSeq],ProductTbl[Product])</f>
        <v>Colombia - Medium Roast</v>
      </c>
      <c r="N6627">
        <v>7002</v>
      </c>
      <c r="O6627" t="str">
        <f>_xlfn.XLOOKUP(OpportunityTblExcel[[#This Row],[CampaignSeq]],CampaignTbl[CampaignSeq],CampaignTbl[Campaign Name])</f>
        <v>Café A-100 Automatic plus Coffee Cloud Subscription</v>
      </c>
      <c r="P6627" t="s">
        <v>383</v>
      </c>
      <c r="Q6627" t="b">
        <v>0</v>
      </c>
      <c r="R6627" s="42">
        <v>0</v>
      </c>
      <c r="S6627" s="44">
        <v>8996.9879999999994</v>
      </c>
      <c r="T6627" s="44">
        <v>8996.9879999999994</v>
      </c>
      <c r="U6627" t="str">
        <f>IF(OpportunityTblExcel[[#This Row],[Status]]="Won",OpportunityTblExcel[[#This Row],[Value]],"")</f>
        <v/>
      </c>
      <c r="V6627" t="s">
        <v>190</v>
      </c>
      <c r="W6627">
        <v>30</v>
      </c>
      <c r="X6627" t="s">
        <v>193</v>
      </c>
      <c r="Y6627" t="s">
        <v>259</v>
      </c>
      <c r="Z6627" t="s">
        <v>412</v>
      </c>
      <c r="AA662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olombia - Medium Roast</v>
      </c>
    </row>
    <row r="6628" spans="1:27">
      <c r="A6628">
        <v>3503792</v>
      </c>
      <c r="B6628">
        <v>16626</v>
      </c>
      <c r="C6628">
        <v>-254</v>
      </c>
      <c r="D6628" s="9">
        <f>ImportDateTime+OpportunityTblExcel[[#This Row],[DateDiff-Days]]</f>
        <v>44672.708333333336</v>
      </c>
      <c r="E6628">
        <v>135</v>
      </c>
      <c r="F6628" s="9">
        <f>OpportunityTblExcel[[#This Row],[Record Created On]]+OpportunityTblExcel[[#This Row],[DaysToClose]]</f>
        <v>44807.708333333336</v>
      </c>
      <c r="G6628">
        <f>IF(OpportunityTblExcel[[#This Row],[Status]]="Open","",OpportunityTblExcel[[#This Row],[Estimated Close Date]])</f>
        <v>44807.708333333336</v>
      </c>
      <c r="H6628" t="s">
        <v>382</v>
      </c>
      <c r="I6628">
        <v>16</v>
      </c>
      <c r="J6628" t="str">
        <f>_xlfn.XLOOKUP(OpportunityTblExcel[[#This Row],[OwnerSeq]],OwnerTbl[SystemUserSeq],OwnerTbl[Owner])</f>
        <v>Karen Berg</v>
      </c>
      <c r="K6628">
        <v>1001</v>
      </c>
      <c r="L6628">
        <v>1</v>
      </c>
      <c r="M6628" t="str">
        <f>_xlfn.XLOOKUP(OpportunityTblExcel[[#This Row],[ProductSeq]],ProductTbl[ProductSeq],ProductTbl[Product])</f>
        <v>Travel Brew 100</v>
      </c>
      <c r="N6628">
        <v>7000</v>
      </c>
      <c r="O6628" t="str">
        <f>_xlfn.XLOOKUP(OpportunityTblExcel[[#This Row],[CampaignSeq]],CampaignTbl[CampaignSeq],CampaignTbl[Campaign Name])</f>
        <v>None</v>
      </c>
      <c r="P6628" t="s">
        <v>411</v>
      </c>
      <c r="Q6628" t="b">
        <v>1</v>
      </c>
      <c r="R6628" s="42">
        <v>0</v>
      </c>
      <c r="S6628" s="44">
        <v>2768.3040000000001</v>
      </c>
      <c r="T6628" s="44">
        <v>2768.3040000000001</v>
      </c>
      <c r="U6628">
        <f>IF(OpportunityTblExcel[[#This Row],[Status]]="Won",OpportunityTblExcel[[#This Row],[Value]],"")</f>
        <v>2768.3040000000001</v>
      </c>
      <c r="V6628" t="s">
        <v>762</v>
      </c>
      <c r="W6628">
        <v>10</v>
      </c>
      <c r="X6628" t="s">
        <v>191</v>
      </c>
      <c r="Y6628" t="s">
        <v>260</v>
      </c>
      <c r="Z6628" t="s">
        <v>260</v>
      </c>
      <c r="AA66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6629" spans="1:27">
      <c r="A6629">
        <v>5461562</v>
      </c>
      <c r="B6629">
        <v>16627</v>
      </c>
      <c r="C6629">
        <v>-254</v>
      </c>
      <c r="D6629" s="9">
        <f>ImportDateTime+OpportunityTblExcel[[#This Row],[DateDiff-Days]]</f>
        <v>44672.708333333336</v>
      </c>
      <c r="E6629">
        <v>108</v>
      </c>
      <c r="F6629" s="9">
        <f>OpportunityTblExcel[[#This Row],[Record Created On]]+OpportunityTblExcel[[#This Row],[DaysToClose]]</f>
        <v>44780.708333333336</v>
      </c>
      <c r="G6629">
        <f>IF(OpportunityTblExcel[[#This Row],[Status]]="Open","",OpportunityTblExcel[[#This Row],[Estimated Close Date]])</f>
        <v>44780.708333333336</v>
      </c>
      <c r="H6629" t="s">
        <v>380</v>
      </c>
      <c r="I6629">
        <v>6</v>
      </c>
      <c r="J6629" t="str">
        <f>_xlfn.XLOOKUP(OpportunityTblExcel[[#This Row],[OwnerSeq]],OwnerTbl[SystemUserSeq],OwnerTbl[Owner])</f>
        <v>Carlos Grilo</v>
      </c>
      <c r="K6629">
        <v>1045</v>
      </c>
      <c r="L6629">
        <v>9</v>
      </c>
      <c r="M6629" t="str">
        <f>_xlfn.XLOOKUP(OpportunityTblExcel[[#This Row],[ProductSeq]],ProductTbl[ProductSeq],ProductTbl[Product])</f>
        <v>Colombia - Medium Roast</v>
      </c>
      <c r="N6629">
        <v>7002</v>
      </c>
      <c r="O6629" t="str">
        <f>_xlfn.XLOOKUP(OpportunityTblExcel[[#This Row],[CampaignSeq]],CampaignTbl[CampaignSeq],CampaignTbl[Campaign Name])</f>
        <v>Café A-100 Automatic plus Coffee Cloud Subscription</v>
      </c>
      <c r="P6629" t="s">
        <v>383</v>
      </c>
      <c r="Q6629" t="b">
        <v>0</v>
      </c>
      <c r="R6629" s="42">
        <v>0.01</v>
      </c>
      <c r="S6629" s="44">
        <v>6204.36</v>
      </c>
      <c r="T6629" s="44">
        <v>6204.36</v>
      </c>
      <c r="U6629" t="str">
        <f>IF(OpportunityTblExcel[[#This Row],[Status]]="Won",OpportunityTblExcel[[#This Row],[Value]],"")</f>
        <v/>
      </c>
      <c r="V6629" t="s">
        <v>190</v>
      </c>
      <c r="W6629">
        <v>50</v>
      </c>
      <c r="X6629" t="s">
        <v>193</v>
      </c>
      <c r="Y6629" t="s">
        <v>259</v>
      </c>
      <c r="Z6629" t="s">
        <v>412</v>
      </c>
      <c r="AA66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olombia - Medium Roast</v>
      </c>
    </row>
    <row r="6630" spans="1:27">
      <c r="A6630">
        <v>8764099</v>
      </c>
      <c r="B6630">
        <v>16628</v>
      </c>
      <c r="C6630">
        <v>-254</v>
      </c>
      <c r="D6630" s="9">
        <f>ImportDateTime+OpportunityTblExcel[[#This Row],[DateDiff-Days]]</f>
        <v>44672.708333333336</v>
      </c>
      <c r="E6630">
        <v>103.5</v>
      </c>
      <c r="F6630" s="9">
        <f>OpportunityTblExcel[[#This Row],[Record Created On]]+OpportunityTblExcel[[#This Row],[DaysToClose]]</f>
        <v>44776.208333333336</v>
      </c>
      <c r="G6630">
        <f>IF(OpportunityTblExcel[[#This Row],[Status]]="Open","",OpportunityTblExcel[[#This Row],[Estimated Close Date]])</f>
        <v>44776.208333333336</v>
      </c>
      <c r="H6630" t="s">
        <v>382</v>
      </c>
      <c r="I6630">
        <v>1</v>
      </c>
      <c r="J6630" t="str">
        <f>_xlfn.XLOOKUP(OpportunityTblExcel[[#This Row],[OwnerSeq]],OwnerTbl[SystemUserSeq],OwnerTbl[Owner])</f>
        <v>Alan Steiner</v>
      </c>
      <c r="K6630">
        <v>1015</v>
      </c>
      <c r="L6630">
        <v>5</v>
      </c>
      <c r="M6630" t="str">
        <f>_xlfn.XLOOKUP(OpportunityTblExcel[[#This Row],[ProductSeq]],ProductTbl[ProductSeq],ProductTbl[Product])</f>
        <v>Smart Brew 300</v>
      </c>
      <c r="N6630">
        <v>7000</v>
      </c>
      <c r="O6630" t="str">
        <f>_xlfn.XLOOKUP(OpportunityTblExcel[[#This Row],[CampaignSeq]],CampaignTbl[CampaignSeq],CampaignTbl[Campaign Name])</f>
        <v>None</v>
      </c>
      <c r="P6630" t="s">
        <v>383</v>
      </c>
      <c r="Q6630" t="b">
        <v>0</v>
      </c>
      <c r="R6630" s="42">
        <v>0.02</v>
      </c>
      <c r="S6630" s="44">
        <v>6207.34</v>
      </c>
      <c r="T6630" s="44">
        <v>6207.34</v>
      </c>
      <c r="U6630">
        <f>IF(OpportunityTblExcel[[#This Row],[Status]]="Won",OpportunityTblExcel[[#This Row],[Value]],"")</f>
        <v>6207.34</v>
      </c>
      <c r="V6630" t="s">
        <v>190</v>
      </c>
      <c r="W6630">
        <v>10</v>
      </c>
      <c r="X6630" t="s">
        <v>191</v>
      </c>
      <c r="Y6630" t="s">
        <v>260</v>
      </c>
      <c r="Z6630" t="s">
        <v>260</v>
      </c>
      <c r="AA66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1" spans="1:27">
      <c r="A6631">
        <v>5667265</v>
      </c>
      <c r="B6631">
        <v>16629</v>
      </c>
      <c r="C6631">
        <v>-254</v>
      </c>
      <c r="D6631" s="9">
        <f>ImportDateTime+OpportunityTblExcel[[#This Row],[DateDiff-Days]]</f>
        <v>44672.708333333336</v>
      </c>
      <c r="E6631">
        <v>102.5</v>
      </c>
      <c r="F6631" s="9">
        <f>OpportunityTblExcel[[#This Row],[Record Created On]]+OpportunityTblExcel[[#This Row],[DaysToClose]]</f>
        <v>44775.208333333336</v>
      </c>
      <c r="G6631">
        <f>IF(OpportunityTblExcel[[#This Row],[Status]]="Open","",OpportunityTblExcel[[#This Row],[Estimated Close Date]])</f>
        <v>44775.208333333336</v>
      </c>
      <c r="H6631" t="s">
        <v>382</v>
      </c>
      <c r="I6631">
        <v>2</v>
      </c>
      <c r="J6631" t="str">
        <f>_xlfn.XLOOKUP(OpportunityTblExcel[[#This Row],[OwnerSeq]],OwnerTbl[SystemUserSeq],OwnerTbl[Owner])</f>
        <v>Alicia Thomber</v>
      </c>
      <c r="K6631">
        <v>1076</v>
      </c>
      <c r="L6631">
        <v>7</v>
      </c>
      <c r="M6631" t="str">
        <f>_xlfn.XLOOKUP(OpportunityTblExcel[[#This Row],[ProductSeq]],ProductTbl[ProductSeq],ProductTbl[Product])</f>
        <v>Crema Café XL</v>
      </c>
      <c r="N6631">
        <v>7000</v>
      </c>
      <c r="O6631" t="str">
        <f>_xlfn.XLOOKUP(OpportunityTblExcel[[#This Row],[CampaignSeq]],CampaignTbl[CampaignSeq],CampaignTbl[Campaign Name])</f>
        <v>None</v>
      </c>
      <c r="P6631" t="s">
        <v>411</v>
      </c>
      <c r="Q6631" t="b">
        <v>0</v>
      </c>
      <c r="R6631" s="42">
        <v>0.01</v>
      </c>
      <c r="S6631" s="44">
        <v>5307.6840000000002</v>
      </c>
      <c r="T6631" s="44">
        <v>5307.6840000000002</v>
      </c>
      <c r="U6631">
        <f>IF(OpportunityTblExcel[[#This Row],[Status]]="Won",OpportunityTblExcel[[#This Row],[Value]],"")</f>
        <v>5307.6840000000002</v>
      </c>
      <c r="V6631" t="s">
        <v>192</v>
      </c>
      <c r="W6631">
        <v>10</v>
      </c>
      <c r="X6631" t="s">
        <v>191</v>
      </c>
      <c r="Y6631" t="s">
        <v>260</v>
      </c>
      <c r="Z6631" t="s">
        <v>260</v>
      </c>
      <c r="AA66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6632" spans="1:27">
      <c r="A6632">
        <v>8970754</v>
      </c>
      <c r="B6632">
        <v>16630</v>
      </c>
      <c r="C6632">
        <v>-254</v>
      </c>
      <c r="D6632" s="9">
        <f>ImportDateTime+OpportunityTblExcel[[#This Row],[DateDiff-Days]]</f>
        <v>44672.708333333336</v>
      </c>
      <c r="E6632">
        <v>75.25</v>
      </c>
      <c r="F6632" s="9">
        <f>OpportunityTblExcel[[#This Row],[Record Created On]]+OpportunityTblExcel[[#This Row],[DaysToClose]]</f>
        <v>44747.958333333336</v>
      </c>
      <c r="G6632">
        <f>IF(OpportunityTblExcel[[#This Row],[Status]]="Open","",OpportunityTblExcel[[#This Row],[Estimated Close Date]])</f>
        <v>44747.958333333336</v>
      </c>
      <c r="H6632" t="s">
        <v>380</v>
      </c>
      <c r="I6632">
        <v>4</v>
      </c>
      <c r="J6632" t="str">
        <f>_xlfn.XLOOKUP(OpportunityTblExcel[[#This Row],[OwnerSeq]],OwnerTbl[SystemUserSeq],OwnerTbl[Owner])</f>
        <v>Amy Alberts</v>
      </c>
      <c r="K6632">
        <v>1015</v>
      </c>
      <c r="L6632">
        <v>5</v>
      </c>
      <c r="M6632" t="str">
        <f>_xlfn.XLOOKUP(OpportunityTblExcel[[#This Row],[ProductSeq]],ProductTbl[ProductSeq],ProductTbl[Product])</f>
        <v>Smart Brew 300</v>
      </c>
      <c r="N6632">
        <v>7000</v>
      </c>
      <c r="O6632" t="str">
        <f>_xlfn.XLOOKUP(OpportunityTblExcel[[#This Row],[CampaignSeq]],CampaignTbl[CampaignSeq],CampaignTbl[Campaign Name])</f>
        <v>None</v>
      </c>
      <c r="P6632" t="s">
        <v>410</v>
      </c>
      <c r="Q6632" t="b">
        <v>0</v>
      </c>
      <c r="R6632" s="42">
        <v>0.01</v>
      </c>
      <c r="S6632" s="44">
        <v>7383.4466666666667</v>
      </c>
      <c r="T6632" s="44">
        <v>7383.4466666666667</v>
      </c>
      <c r="U6632" t="str">
        <f>IF(OpportunityTblExcel[[#This Row],[Status]]="Won",OpportunityTblExcel[[#This Row],[Value]],"")</f>
        <v/>
      </c>
      <c r="V6632" t="s">
        <v>762</v>
      </c>
      <c r="W6632">
        <v>30</v>
      </c>
      <c r="X6632" t="s">
        <v>193</v>
      </c>
      <c r="Y6632" t="s">
        <v>259</v>
      </c>
      <c r="Z6632" t="s">
        <v>412</v>
      </c>
      <c r="AA66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6633" spans="1:27">
      <c r="A6633">
        <v>6936992</v>
      </c>
      <c r="B6633">
        <v>16631</v>
      </c>
      <c r="C6633">
        <v>-254</v>
      </c>
      <c r="D6633" s="9">
        <f>ImportDateTime+OpportunityTblExcel[[#This Row],[DateDiff-Days]]</f>
        <v>44672.708333333336</v>
      </c>
      <c r="E6633">
        <v>102.75</v>
      </c>
      <c r="F6633" s="9">
        <f>OpportunityTblExcel[[#This Row],[Record Created On]]+OpportunityTblExcel[[#This Row],[DaysToClose]]</f>
        <v>44775.458333333336</v>
      </c>
      <c r="G6633">
        <f>IF(OpportunityTblExcel[[#This Row],[Status]]="Open","",OpportunityTblExcel[[#This Row],[Estimated Close Date]])</f>
        <v>44775.458333333336</v>
      </c>
      <c r="H6633" t="s">
        <v>382</v>
      </c>
      <c r="I6633">
        <v>17</v>
      </c>
      <c r="J6633" t="str">
        <f>_xlfn.XLOOKUP(OpportunityTblExcel[[#This Row],[OwnerSeq]],OwnerTbl[SystemUserSeq],OwnerTbl[Owner])</f>
        <v>Kelly Krout</v>
      </c>
      <c r="K6633">
        <v>1049</v>
      </c>
      <c r="L6633">
        <v>5</v>
      </c>
      <c r="M6633" t="str">
        <f>_xlfn.XLOOKUP(OpportunityTblExcel[[#This Row],[ProductSeq]],ProductTbl[ProductSeq],ProductTbl[Product])</f>
        <v>Smart Brew 300</v>
      </c>
      <c r="N6633">
        <v>7000</v>
      </c>
      <c r="O6633" t="str">
        <f>_xlfn.XLOOKUP(OpportunityTblExcel[[#This Row],[CampaignSeq]],CampaignTbl[CampaignSeq],CampaignTbl[Campaign Name])</f>
        <v>None</v>
      </c>
      <c r="P6633" t="s">
        <v>383</v>
      </c>
      <c r="Q6633" t="b">
        <v>0</v>
      </c>
      <c r="R6633" s="42">
        <v>0.01</v>
      </c>
      <c r="S6633" s="44">
        <v>8442.4613333333327</v>
      </c>
      <c r="T6633" s="44">
        <v>8442.4613333333327</v>
      </c>
      <c r="U6633" t="str">
        <f>IF(OpportunityTblExcel[[#This Row],[Status]]="Won",OpportunityTblExcel[[#This Row],[Value]],"")</f>
        <v/>
      </c>
      <c r="V6633" t="s">
        <v>762</v>
      </c>
      <c r="W6633">
        <v>30</v>
      </c>
      <c r="X6633" t="s">
        <v>193</v>
      </c>
      <c r="Y6633" t="s">
        <v>259</v>
      </c>
      <c r="Z6633" t="s">
        <v>412</v>
      </c>
      <c r="AA663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634" spans="1:27">
      <c r="A6634">
        <v>5859077</v>
      </c>
      <c r="B6634">
        <v>16632</v>
      </c>
      <c r="C6634">
        <v>-254</v>
      </c>
      <c r="D6634" s="9">
        <f>ImportDateTime+OpportunityTblExcel[[#This Row],[DateDiff-Days]]</f>
        <v>44672.708333333336</v>
      </c>
      <c r="E6634">
        <v>85.75</v>
      </c>
      <c r="F6634" s="9">
        <f>OpportunityTblExcel[[#This Row],[Record Created On]]+OpportunityTblExcel[[#This Row],[DaysToClose]]</f>
        <v>44758.458333333336</v>
      </c>
      <c r="G6634">
        <f>IF(OpportunityTblExcel[[#This Row],[Status]]="Open","",OpportunityTblExcel[[#This Row],[Estimated Close Date]])</f>
        <v>44758.458333333336</v>
      </c>
      <c r="H6634" t="s">
        <v>381</v>
      </c>
      <c r="I6634">
        <v>14</v>
      </c>
      <c r="J6634" t="str">
        <f>_xlfn.XLOOKUP(OpportunityTblExcel[[#This Row],[OwnerSeq]],OwnerTbl[SystemUserSeq],OwnerTbl[Owner])</f>
        <v>Jeff Hay</v>
      </c>
      <c r="K6634">
        <v>1120</v>
      </c>
      <c r="L6634">
        <v>6</v>
      </c>
      <c r="M6634" t="str">
        <f>_xlfn.XLOOKUP(OpportunityTblExcel[[#This Row],[ProductSeq]],ProductTbl[ProductSeq],ProductTbl[Product])</f>
        <v>Café A-100 Automatic</v>
      </c>
      <c r="N6634">
        <v>7002</v>
      </c>
      <c r="O6634" t="str">
        <f>_xlfn.XLOOKUP(OpportunityTblExcel[[#This Row],[CampaignSeq]],CampaignTbl[CampaignSeq],CampaignTbl[Campaign Name])</f>
        <v>Café A-100 Automatic plus Coffee Cloud Subscription</v>
      </c>
      <c r="P6634" t="s">
        <v>411</v>
      </c>
      <c r="Q6634" t="b">
        <v>1</v>
      </c>
      <c r="R6634" s="42">
        <v>0.04</v>
      </c>
      <c r="S6634" s="44">
        <v>7015.68</v>
      </c>
      <c r="T6634" s="44">
        <v>7015.68</v>
      </c>
      <c r="U6634">
        <f>IF(OpportunityTblExcel[[#This Row],[Status]]="Won",OpportunityTblExcel[[#This Row],[Value]],"")</f>
        <v>7015.68</v>
      </c>
      <c r="V6634" t="s">
        <v>190</v>
      </c>
      <c r="W6634">
        <v>50</v>
      </c>
      <c r="X6634" t="s">
        <v>193</v>
      </c>
      <c r="Y6634" t="s">
        <v>260</v>
      </c>
      <c r="Z6634" t="s">
        <v>260</v>
      </c>
      <c r="AA66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6635" spans="1:27">
      <c r="A6635">
        <v>6493494</v>
      </c>
      <c r="B6635">
        <v>16633</v>
      </c>
      <c r="C6635">
        <v>-254</v>
      </c>
      <c r="D6635" s="9">
        <f>ImportDateTime+OpportunityTblExcel[[#This Row],[DateDiff-Days]]</f>
        <v>44672.708333333336</v>
      </c>
      <c r="E6635">
        <v>80</v>
      </c>
      <c r="F6635" s="9">
        <f>OpportunityTblExcel[[#This Row],[Record Created On]]+OpportunityTblExcel[[#This Row],[DaysToClose]]</f>
        <v>44752.708333333336</v>
      </c>
      <c r="G6635">
        <f>IF(OpportunityTblExcel[[#This Row],[Status]]="Open","",OpportunityTblExcel[[#This Row],[Estimated Close Date]])</f>
        <v>44752.708333333336</v>
      </c>
      <c r="H6635" t="s">
        <v>381</v>
      </c>
      <c r="I6635">
        <v>8</v>
      </c>
      <c r="J6635" t="str">
        <f>_xlfn.XLOOKUP(OpportunityTblExcel[[#This Row],[OwnerSeq]],OwnerTbl[SystemUserSeq],OwnerTbl[Owner])</f>
        <v>Dan Jump</v>
      </c>
      <c r="K6635">
        <v>1055</v>
      </c>
      <c r="L6635">
        <v>2</v>
      </c>
      <c r="M6635" t="str">
        <f>_xlfn.XLOOKUP(OpportunityTblExcel[[#This Row],[ProductSeq]],ProductTbl[ProductSeq],ProductTbl[Product])</f>
        <v>Hawaii - Light Roast</v>
      </c>
      <c r="N6635">
        <v>7000</v>
      </c>
      <c r="O6635" t="str">
        <f>_xlfn.XLOOKUP(OpportunityTblExcel[[#This Row],[CampaignSeq]],CampaignTbl[CampaignSeq],CampaignTbl[Campaign Name])</f>
        <v>None</v>
      </c>
      <c r="P6635" t="s">
        <v>383</v>
      </c>
      <c r="Q6635" t="b">
        <v>0</v>
      </c>
      <c r="R6635" s="42">
        <v>0.01</v>
      </c>
      <c r="S6635" s="44">
        <v>4922.3040000000001</v>
      </c>
      <c r="T6635" s="44">
        <v>4922.3040000000001</v>
      </c>
      <c r="U6635">
        <f>IF(OpportunityTblExcel[[#This Row],[Status]]="Won",OpportunityTblExcel[[#This Row],[Value]],"")</f>
        <v>4922.3040000000001</v>
      </c>
      <c r="V6635" t="s">
        <v>190</v>
      </c>
      <c r="W6635">
        <v>10</v>
      </c>
      <c r="X6635" t="s">
        <v>191</v>
      </c>
      <c r="Y6635" t="s">
        <v>260</v>
      </c>
      <c r="Z6635" t="s">
        <v>260</v>
      </c>
      <c r="AA6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636" spans="1:27">
      <c r="A6636">
        <v>9863879</v>
      </c>
      <c r="B6636">
        <v>16634</v>
      </c>
      <c r="C6636">
        <v>-254</v>
      </c>
      <c r="D6636" s="9">
        <f>ImportDateTime+OpportunityTblExcel[[#This Row],[DateDiff-Days]]</f>
        <v>44672.708333333336</v>
      </c>
      <c r="E6636">
        <v>123.75</v>
      </c>
      <c r="F6636" s="9">
        <f>OpportunityTblExcel[[#This Row],[Record Created On]]+OpportunityTblExcel[[#This Row],[DaysToClose]]</f>
        <v>44796.458333333336</v>
      </c>
      <c r="G6636">
        <f>IF(OpportunityTblExcel[[#This Row],[Status]]="Open","",OpportunityTblExcel[[#This Row],[Estimated Close Date]])</f>
        <v>44796.458333333336</v>
      </c>
      <c r="H6636" t="s">
        <v>381</v>
      </c>
      <c r="I6636">
        <v>1</v>
      </c>
      <c r="J6636" t="str">
        <f>_xlfn.XLOOKUP(OpportunityTblExcel[[#This Row],[OwnerSeq]],OwnerTbl[SystemUserSeq],OwnerTbl[Owner])</f>
        <v>Alan Steiner</v>
      </c>
      <c r="K6636">
        <v>1015</v>
      </c>
      <c r="L6636">
        <v>7</v>
      </c>
      <c r="M6636" t="str">
        <f>_xlfn.XLOOKUP(OpportunityTblExcel[[#This Row],[ProductSeq]],ProductTbl[ProductSeq],ProductTbl[Product])</f>
        <v>Crema Café XL</v>
      </c>
      <c r="N6636">
        <v>7000</v>
      </c>
      <c r="O6636" t="str">
        <f>_xlfn.XLOOKUP(OpportunityTblExcel[[#This Row],[CampaignSeq]],CampaignTbl[CampaignSeq],CampaignTbl[Campaign Name])</f>
        <v>None</v>
      </c>
      <c r="P6636" t="s">
        <v>411</v>
      </c>
      <c r="Q6636" t="b">
        <v>0</v>
      </c>
      <c r="R6636" s="42">
        <v>0.01</v>
      </c>
      <c r="S6636" s="44">
        <v>6653.3466666666664</v>
      </c>
      <c r="T6636" s="44">
        <v>6653.3466666666664</v>
      </c>
      <c r="U6636">
        <f>IF(OpportunityTblExcel[[#This Row],[Status]]="Won",OpportunityTblExcel[[#This Row],[Value]],"")</f>
        <v>6653.3466666666664</v>
      </c>
      <c r="V6636" t="s">
        <v>192</v>
      </c>
      <c r="W6636">
        <v>30</v>
      </c>
      <c r="X6636" t="s">
        <v>193</v>
      </c>
      <c r="Y6636" t="s">
        <v>260</v>
      </c>
      <c r="Z6636" t="s">
        <v>260</v>
      </c>
      <c r="AA66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637" spans="1:27">
      <c r="A6637">
        <v>6165791</v>
      </c>
      <c r="B6637">
        <v>16635</v>
      </c>
      <c r="C6637">
        <v>-254</v>
      </c>
      <c r="D6637" s="9">
        <f>ImportDateTime+OpportunityTblExcel[[#This Row],[DateDiff-Days]]</f>
        <v>44672.708333333336</v>
      </c>
      <c r="E6637">
        <v>83.25</v>
      </c>
      <c r="F6637" s="9">
        <f>OpportunityTblExcel[[#This Row],[Record Created On]]+OpportunityTblExcel[[#This Row],[DaysToClose]]</f>
        <v>44755.958333333336</v>
      </c>
      <c r="G6637">
        <f>IF(OpportunityTblExcel[[#This Row],[Status]]="Open","",OpportunityTblExcel[[#This Row],[Estimated Close Date]])</f>
        <v>44755.958333333336</v>
      </c>
      <c r="H6637" t="s">
        <v>381</v>
      </c>
      <c r="I6637">
        <v>6</v>
      </c>
      <c r="J6637" t="str">
        <f>_xlfn.XLOOKUP(OpportunityTblExcel[[#This Row],[OwnerSeq]],OwnerTbl[SystemUserSeq],OwnerTbl[Owner])</f>
        <v>Carlos Grilo</v>
      </c>
      <c r="K6637">
        <v>1288</v>
      </c>
      <c r="L6637">
        <v>1</v>
      </c>
      <c r="M6637" t="str">
        <f>_xlfn.XLOOKUP(OpportunityTblExcel[[#This Row],[ProductSeq]],ProductTbl[ProductSeq],ProductTbl[Product])</f>
        <v>Travel Brew 100</v>
      </c>
      <c r="N6637">
        <v>7000</v>
      </c>
      <c r="O6637" t="str">
        <f>_xlfn.XLOOKUP(OpportunityTblExcel[[#This Row],[CampaignSeq]],CampaignTbl[CampaignSeq],CampaignTbl[Campaign Name])</f>
        <v>None</v>
      </c>
      <c r="P6637" t="s">
        <v>411</v>
      </c>
      <c r="Q6637" t="b">
        <v>0</v>
      </c>
      <c r="R6637" s="42">
        <v>0.01</v>
      </c>
      <c r="S6637" s="44">
        <v>2589.62</v>
      </c>
      <c r="T6637" s="44">
        <v>2589.62</v>
      </c>
      <c r="U6637">
        <f>IF(OpportunityTblExcel[[#This Row],[Status]]="Won",OpportunityTblExcel[[#This Row],[Value]],"")</f>
        <v>2589.62</v>
      </c>
      <c r="V6637" t="s">
        <v>763</v>
      </c>
      <c r="W6637">
        <v>50</v>
      </c>
      <c r="X6637" t="s">
        <v>193</v>
      </c>
      <c r="Y6637" t="s">
        <v>260</v>
      </c>
      <c r="Z6637" t="s">
        <v>260</v>
      </c>
      <c r="AA663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Travel Brew 100</v>
      </c>
    </row>
    <row r="6638" spans="1:27">
      <c r="A6638">
        <v>1518037</v>
      </c>
      <c r="B6638">
        <v>16636</v>
      </c>
      <c r="C6638">
        <v>-254</v>
      </c>
      <c r="D6638" s="9">
        <f>ImportDateTime+OpportunityTblExcel[[#This Row],[DateDiff-Days]]</f>
        <v>44672.708333333336</v>
      </c>
      <c r="E6638">
        <v>75.25</v>
      </c>
      <c r="F6638" s="9">
        <f>OpportunityTblExcel[[#This Row],[Record Created On]]+OpportunityTblExcel[[#This Row],[DaysToClose]]</f>
        <v>44747.958333333336</v>
      </c>
      <c r="G6638">
        <f>IF(OpportunityTblExcel[[#This Row],[Status]]="Open","",OpportunityTblExcel[[#This Row],[Estimated Close Date]])</f>
        <v>44747.958333333336</v>
      </c>
      <c r="H6638" t="s">
        <v>381</v>
      </c>
      <c r="I6638">
        <v>2</v>
      </c>
      <c r="J6638" t="str">
        <f>_xlfn.XLOOKUP(OpportunityTblExcel[[#This Row],[OwnerSeq]],OwnerTbl[SystemUserSeq],OwnerTbl[Owner])</f>
        <v>Alicia Thomber</v>
      </c>
      <c r="K6638">
        <v>1250</v>
      </c>
      <c r="L6638">
        <v>5</v>
      </c>
      <c r="M6638" t="str">
        <f>_xlfn.XLOOKUP(OpportunityTblExcel[[#This Row],[ProductSeq]],ProductTbl[ProductSeq],ProductTbl[Product])</f>
        <v>Smart Brew 300</v>
      </c>
      <c r="N6638">
        <v>7003</v>
      </c>
      <c r="O6638" t="str">
        <f>_xlfn.XLOOKUP(OpportunityTblExcel[[#This Row],[CampaignSeq]],CampaignTbl[CampaignSeq],CampaignTbl[Campaign Name])</f>
        <v>Café S-200 Semiautomatic plus Service Agreement</v>
      </c>
      <c r="P6638" t="s">
        <v>410</v>
      </c>
      <c r="Q6638" t="b">
        <v>1</v>
      </c>
      <c r="R6638" s="42">
        <v>0</v>
      </c>
      <c r="S6638" s="44">
        <v>8235.9240000000009</v>
      </c>
      <c r="T6638" s="44">
        <v>8235.9240000000009</v>
      </c>
      <c r="U6638" t="str">
        <f>IF(OpportunityTblExcel[[#This Row],[Status]]="Won",OpportunityTblExcel[[#This Row],[Value]],"")</f>
        <v/>
      </c>
      <c r="V6638" t="s">
        <v>192</v>
      </c>
      <c r="W6638">
        <v>30</v>
      </c>
      <c r="X6638" t="s">
        <v>193</v>
      </c>
      <c r="Y6638" t="s">
        <v>259</v>
      </c>
      <c r="Z6638" t="s">
        <v>412</v>
      </c>
      <c r="AA663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Smart Brew 300</v>
      </c>
    </row>
    <row r="6639" spans="1:27">
      <c r="A6639">
        <v>2701752</v>
      </c>
      <c r="B6639">
        <v>16637</v>
      </c>
      <c r="C6639">
        <v>-254</v>
      </c>
      <c r="D6639" s="9">
        <f>ImportDateTime+OpportunityTblExcel[[#This Row],[DateDiff-Days]]</f>
        <v>44672.708333333336</v>
      </c>
      <c r="E6639">
        <v>103.5</v>
      </c>
      <c r="F6639" s="9">
        <f>OpportunityTblExcel[[#This Row],[Record Created On]]+OpportunityTblExcel[[#This Row],[DaysToClose]]</f>
        <v>44776.208333333336</v>
      </c>
      <c r="G6639">
        <f>IF(OpportunityTblExcel[[#This Row],[Status]]="Open","",OpportunityTblExcel[[#This Row],[Estimated Close Date]])</f>
        <v>44776.208333333336</v>
      </c>
      <c r="H6639" t="s">
        <v>382</v>
      </c>
      <c r="I6639">
        <v>11</v>
      </c>
      <c r="J6639" t="str">
        <f>_xlfn.XLOOKUP(OpportunityTblExcel[[#This Row],[OwnerSeq]],OwnerTbl[SystemUserSeq],OwnerTbl[Owner])</f>
        <v>Eric Gruber</v>
      </c>
      <c r="K6639">
        <v>1035</v>
      </c>
      <c r="L6639">
        <v>3</v>
      </c>
      <c r="M6639" t="str">
        <f>_xlfn.XLOOKUP(OpportunityTblExcel[[#This Row],[ProductSeq]],ProductTbl[ProductSeq],ProductTbl[Product])</f>
        <v>Café S-200 Semiautomatic</v>
      </c>
      <c r="N6639">
        <v>7001</v>
      </c>
      <c r="O6639" t="str">
        <f>_xlfn.XLOOKUP(OpportunityTblExcel[[#This Row],[CampaignSeq]],CampaignTbl[CampaignSeq],CampaignTbl[Campaign Name])</f>
        <v>Café A-100 Automatic plus Coffee Beans</v>
      </c>
      <c r="P6639" t="s">
        <v>411</v>
      </c>
      <c r="Q6639" t="b">
        <v>0</v>
      </c>
      <c r="R6639" s="42">
        <v>0.01</v>
      </c>
      <c r="S6639" s="44">
        <v>4463.0466666666671</v>
      </c>
      <c r="T6639" s="44">
        <v>4463.0466666666671</v>
      </c>
      <c r="U6639" t="str">
        <f>IF(OpportunityTblExcel[[#This Row],[Status]]="Won",OpportunityTblExcel[[#This Row],[Value]],"")</f>
        <v/>
      </c>
      <c r="V6639" t="s">
        <v>192</v>
      </c>
      <c r="W6639">
        <v>30</v>
      </c>
      <c r="X6639" t="s">
        <v>193</v>
      </c>
      <c r="Y6639" t="s">
        <v>259</v>
      </c>
      <c r="Z6639" t="s">
        <v>412</v>
      </c>
      <c r="AA6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6640" spans="1:27">
      <c r="A6640">
        <v>4690948</v>
      </c>
      <c r="B6640">
        <v>16638</v>
      </c>
      <c r="C6640">
        <v>-254</v>
      </c>
      <c r="D6640" s="9">
        <f>ImportDateTime+OpportunityTblExcel[[#This Row],[DateDiff-Days]]</f>
        <v>44672.708333333336</v>
      </c>
      <c r="E6640">
        <v>93.5</v>
      </c>
      <c r="F6640" s="9">
        <f>OpportunityTblExcel[[#This Row],[Record Created On]]+OpportunityTblExcel[[#This Row],[DaysToClose]]</f>
        <v>44766.208333333336</v>
      </c>
      <c r="G6640">
        <f>IF(OpportunityTblExcel[[#This Row],[Status]]="Open","",OpportunityTblExcel[[#This Row],[Estimated Close Date]])</f>
        <v>44766.208333333336</v>
      </c>
      <c r="H6640" t="s">
        <v>381</v>
      </c>
      <c r="I6640">
        <v>4</v>
      </c>
      <c r="J6640" t="str">
        <f>_xlfn.XLOOKUP(OpportunityTblExcel[[#This Row],[OwnerSeq]],OwnerTbl[SystemUserSeq],OwnerTbl[Owner])</f>
        <v>Amy Alberts</v>
      </c>
      <c r="K6640">
        <v>1016</v>
      </c>
      <c r="L6640">
        <v>4</v>
      </c>
      <c r="M6640" t="str">
        <f>_xlfn.XLOOKUP(OpportunityTblExcel[[#This Row],[ProductSeq]],ProductTbl[ProductSeq],ProductTbl[Product])</f>
        <v>Barista Home</v>
      </c>
      <c r="N6640">
        <v>7003</v>
      </c>
      <c r="O6640" t="str">
        <f>_xlfn.XLOOKUP(OpportunityTblExcel[[#This Row],[CampaignSeq]],CampaignTbl[CampaignSeq],CampaignTbl[Campaign Name])</f>
        <v>Café S-200 Semiautomatic plus Service Agreement</v>
      </c>
      <c r="P6640" t="s">
        <v>411</v>
      </c>
      <c r="Q6640" t="b">
        <v>0</v>
      </c>
      <c r="R6640" s="42">
        <v>0.01</v>
      </c>
      <c r="S6640" s="44">
        <v>4684.5600000000004</v>
      </c>
      <c r="T6640" s="44">
        <v>4684.5600000000004</v>
      </c>
      <c r="U6640" t="str">
        <f>IF(OpportunityTblExcel[[#This Row],[Status]]="Won",OpportunityTblExcel[[#This Row],[Value]],"")</f>
        <v/>
      </c>
      <c r="V6640" t="s">
        <v>762</v>
      </c>
      <c r="W6640">
        <v>30</v>
      </c>
      <c r="X6640" t="s">
        <v>193</v>
      </c>
      <c r="Y6640" t="s">
        <v>259</v>
      </c>
      <c r="Z6640" t="s">
        <v>412</v>
      </c>
      <c r="AA6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6641" spans="1:27">
      <c r="A6641">
        <v>7457997</v>
      </c>
      <c r="B6641">
        <v>16639</v>
      </c>
      <c r="C6641">
        <v>-255</v>
      </c>
      <c r="D6641" s="9">
        <f>ImportDateTime+OpportunityTblExcel[[#This Row],[DateDiff-Days]]</f>
        <v>44671.708333333336</v>
      </c>
      <c r="E6641">
        <v>78.75</v>
      </c>
      <c r="F6641" s="9">
        <f>OpportunityTblExcel[[#This Row],[Record Created On]]+OpportunityTblExcel[[#This Row],[DaysToClose]]</f>
        <v>44750.458333333336</v>
      </c>
      <c r="G6641">
        <f>IF(OpportunityTblExcel[[#This Row],[Status]]="Open","",OpportunityTblExcel[[#This Row],[Estimated Close Date]])</f>
        <v>44750.458333333336</v>
      </c>
      <c r="H6641" t="s">
        <v>381</v>
      </c>
      <c r="I6641">
        <v>11</v>
      </c>
      <c r="J6641" t="str">
        <f>_xlfn.XLOOKUP(OpportunityTblExcel[[#This Row],[OwnerSeq]],OwnerTbl[SystemUserSeq],OwnerTbl[Owner])</f>
        <v>Eric Gruber</v>
      </c>
      <c r="K6641">
        <v>1021</v>
      </c>
      <c r="L6641">
        <v>8</v>
      </c>
      <c r="M6641" t="str">
        <f>_xlfn.XLOOKUP(OpportunityTblExcel[[#This Row],[ProductSeq]],ProductTbl[ProductSeq],ProductTbl[Product])</f>
        <v>Airpot Lite</v>
      </c>
      <c r="N6641">
        <v>7000</v>
      </c>
      <c r="O6641" t="str">
        <f>_xlfn.XLOOKUP(OpportunityTblExcel[[#This Row],[CampaignSeq]],CampaignTbl[CampaignSeq],CampaignTbl[Campaign Name])</f>
        <v>None</v>
      </c>
      <c r="P6641" t="s">
        <v>411</v>
      </c>
      <c r="Q6641" t="b">
        <v>0</v>
      </c>
      <c r="R6641" s="42">
        <v>0.01</v>
      </c>
      <c r="S6641" s="44">
        <v>5252.0266666666666</v>
      </c>
      <c r="T6641" s="44">
        <v>5252.0266666666666</v>
      </c>
      <c r="U6641">
        <f>IF(OpportunityTblExcel[[#This Row],[Status]]="Won",OpportunityTblExcel[[#This Row],[Value]],"")</f>
        <v>5252.0266666666666</v>
      </c>
      <c r="V6641" t="s">
        <v>762</v>
      </c>
      <c r="W6641">
        <v>10</v>
      </c>
      <c r="X6641" t="s">
        <v>191</v>
      </c>
      <c r="Y6641" t="s">
        <v>260</v>
      </c>
      <c r="Z6641" t="s">
        <v>260</v>
      </c>
      <c r="AA66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642" spans="1:27">
      <c r="A6642">
        <v>8763322</v>
      </c>
      <c r="B6642">
        <v>16640</v>
      </c>
      <c r="C6642">
        <v>-255</v>
      </c>
      <c r="D6642" s="9">
        <f>ImportDateTime+OpportunityTblExcel[[#This Row],[DateDiff-Days]]</f>
        <v>44671.708333333336</v>
      </c>
      <c r="E6642">
        <v>78.75</v>
      </c>
      <c r="F6642" s="9">
        <f>OpportunityTblExcel[[#This Row],[Record Created On]]+OpportunityTblExcel[[#This Row],[DaysToClose]]</f>
        <v>44750.458333333336</v>
      </c>
      <c r="G6642">
        <f>IF(OpportunityTblExcel[[#This Row],[Status]]="Open","",OpportunityTblExcel[[#This Row],[Estimated Close Date]])</f>
        <v>44750.458333333336</v>
      </c>
      <c r="H6642" t="s">
        <v>381</v>
      </c>
      <c r="I6642">
        <v>11</v>
      </c>
      <c r="J6642" t="str">
        <f>_xlfn.XLOOKUP(OpportunityTblExcel[[#This Row],[OwnerSeq]],OwnerTbl[SystemUserSeq],OwnerTbl[Owner])</f>
        <v>Eric Gruber</v>
      </c>
      <c r="K6642">
        <v>1058</v>
      </c>
      <c r="L6642">
        <v>4</v>
      </c>
      <c r="M6642" t="str">
        <f>_xlfn.XLOOKUP(OpportunityTblExcel[[#This Row],[ProductSeq]],ProductTbl[ProductSeq],ProductTbl[Product])</f>
        <v>Barista Home</v>
      </c>
      <c r="N6642">
        <v>7000</v>
      </c>
      <c r="O6642" t="str">
        <f>_xlfn.XLOOKUP(OpportunityTblExcel[[#This Row],[CampaignSeq]],CampaignTbl[CampaignSeq],CampaignTbl[Campaign Name])</f>
        <v>None</v>
      </c>
      <c r="P6642" t="s">
        <v>410</v>
      </c>
      <c r="Q6642" t="b">
        <v>0</v>
      </c>
      <c r="R6642" s="42">
        <v>0</v>
      </c>
      <c r="S6642" s="44">
        <v>6363.7166666666662</v>
      </c>
      <c r="T6642" s="44">
        <v>6363.7166666666662</v>
      </c>
      <c r="U6642">
        <f>IF(OpportunityTblExcel[[#This Row],[Status]]="Won",OpportunityTblExcel[[#This Row],[Value]],"")</f>
        <v>6363.7166666666662</v>
      </c>
      <c r="V6642" t="s">
        <v>190</v>
      </c>
      <c r="W6642">
        <v>30</v>
      </c>
      <c r="X6642" t="s">
        <v>193</v>
      </c>
      <c r="Y6642" t="s">
        <v>260</v>
      </c>
      <c r="Z6642" t="s">
        <v>260</v>
      </c>
      <c r="AA6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Barista Home</v>
      </c>
    </row>
    <row r="6643" spans="1:27">
      <c r="A6643">
        <v>4436732</v>
      </c>
      <c r="B6643">
        <v>16641</v>
      </c>
      <c r="C6643">
        <v>-255</v>
      </c>
      <c r="D6643" s="9">
        <f>ImportDateTime+OpportunityTblExcel[[#This Row],[DateDiff-Days]]</f>
        <v>44671.708333333336</v>
      </c>
      <c r="E6643">
        <v>109.5</v>
      </c>
      <c r="F6643" s="9">
        <f>OpportunityTblExcel[[#This Row],[Record Created On]]+OpportunityTblExcel[[#This Row],[DaysToClose]]</f>
        <v>44781.208333333336</v>
      </c>
      <c r="G6643">
        <f>IF(OpportunityTblExcel[[#This Row],[Status]]="Open","",OpportunityTblExcel[[#This Row],[Estimated Close Date]])</f>
        <v>44781.208333333336</v>
      </c>
      <c r="H6643" t="s">
        <v>382</v>
      </c>
      <c r="I6643">
        <v>11</v>
      </c>
      <c r="J6643" t="str">
        <f>_xlfn.XLOOKUP(OpportunityTblExcel[[#This Row],[OwnerSeq]],OwnerTbl[SystemUserSeq],OwnerTbl[Owner])</f>
        <v>Eric Gruber</v>
      </c>
      <c r="K6643">
        <v>1055</v>
      </c>
      <c r="L6643">
        <v>6</v>
      </c>
      <c r="M6643" t="str">
        <f>_xlfn.XLOOKUP(OpportunityTblExcel[[#This Row],[ProductSeq]],ProductTbl[ProductSeq],ProductTbl[Product])</f>
        <v>Café A-100 Automatic</v>
      </c>
      <c r="N6643">
        <v>7002</v>
      </c>
      <c r="O6643" t="str">
        <f>_xlfn.XLOOKUP(OpportunityTblExcel[[#This Row],[CampaignSeq]],CampaignTbl[CampaignSeq],CampaignTbl[Campaign Name])</f>
        <v>Café A-100 Automatic plus Coffee Cloud Subscription</v>
      </c>
      <c r="P6643" t="s">
        <v>410</v>
      </c>
      <c r="Q6643" t="b">
        <v>1</v>
      </c>
      <c r="R6643" s="42">
        <v>0</v>
      </c>
      <c r="S6643" s="44">
        <v>8880.3555555555558</v>
      </c>
      <c r="T6643" s="44">
        <v>8880.3555555555558</v>
      </c>
      <c r="U6643">
        <f>IF(OpportunityTblExcel[[#This Row],[Status]]="Won",OpportunityTblExcel[[#This Row],[Value]],"")</f>
        <v>8880.3555555555558</v>
      </c>
      <c r="V6643" t="s">
        <v>762</v>
      </c>
      <c r="W6643">
        <v>30</v>
      </c>
      <c r="X6643" t="s">
        <v>193</v>
      </c>
      <c r="Y6643" t="s">
        <v>260</v>
      </c>
      <c r="Z6643" t="s">
        <v>260</v>
      </c>
      <c r="AA6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6644" spans="1:27">
      <c r="A6644">
        <v>5816860</v>
      </c>
      <c r="B6644">
        <v>16642</v>
      </c>
      <c r="C6644">
        <v>-255</v>
      </c>
      <c r="D6644" s="9">
        <f>ImportDateTime+OpportunityTblExcel[[#This Row],[DateDiff-Days]]</f>
        <v>44671.708333333336</v>
      </c>
      <c r="E6644">
        <v>95</v>
      </c>
      <c r="F6644" s="9">
        <f>OpportunityTblExcel[[#This Row],[Record Created On]]+OpportunityTblExcel[[#This Row],[DaysToClose]]</f>
        <v>44766.708333333336</v>
      </c>
      <c r="G6644">
        <f>IF(OpportunityTblExcel[[#This Row],[Status]]="Open","",OpportunityTblExcel[[#This Row],[Estimated Close Date]])</f>
        <v>44766.708333333336</v>
      </c>
      <c r="H6644" t="s">
        <v>382</v>
      </c>
      <c r="I6644">
        <v>12</v>
      </c>
      <c r="J6644" t="str">
        <f>_xlfn.XLOOKUP(OpportunityTblExcel[[#This Row],[OwnerSeq]],OwnerTbl[SystemUserSeq],OwnerTbl[Owner])</f>
        <v>Greg Winston</v>
      </c>
      <c r="K6644">
        <v>1010</v>
      </c>
      <c r="L6644">
        <v>5</v>
      </c>
      <c r="M6644" t="str">
        <f>_xlfn.XLOOKUP(OpportunityTblExcel[[#This Row],[ProductSeq]],ProductTbl[ProductSeq],ProductTbl[Product])</f>
        <v>Smart Brew 300</v>
      </c>
      <c r="N6644">
        <v>7005</v>
      </c>
      <c r="O6644" t="str">
        <f>_xlfn.XLOOKUP(OpportunityTblExcel[[#This Row],[CampaignSeq]],CampaignTbl[CampaignSeq],CampaignTbl[Campaign Name])</f>
        <v>Café PG-1 Professional plus Coffee Cloud Subscription</v>
      </c>
      <c r="P6644" t="s">
        <v>383</v>
      </c>
      <c r="Q6644" t="b">
        <v>1</v>
      </c>
      <c r="R6644" s="42">
        <v>0.01</v>
      </c>
      <c r="S6644" s="44">
        <v>5540.8133333333335</v>
      </c>
      <c r="T6644" s="44">
        <v>5540.8133333333335</v>
      </c>
      <c r="U6644" t="str">
        <f>IF(OpportunityTblExcel[[#This Row],[Status]]="Won",OpportunityTblExcel[[#This Row],[Value]],"")</f>
        <v/>
      </c>
      <c r="V6644" t="s">
        <v>762</v>
      </c>
      <c r="W6644">
        <v>10</v>
      </c>
      <c r="X6644" t="s">
        <v>191</v>
      </c>
      <c r="Y6644" t="s">
        <v>259</v>
      </c>
      <c r="Z6644" t="s">
        <v>412</v>
      </c>
      <c r="AA664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645" spans="1:27">
      <c r="A6645">
        <v>7269851</v>
      </c>
      <c r="B6645">
        <v>16643</v>
      </c>
      <c r="C6645">
        <v>-255</v>
      </c>
      <c r="D6645" s="9">
        <f>ImportDateTime+OpportunityTblExcel[[#This Row],[DateDiff-Days]]</f>
        <v>44671.708333333336</v>
      </c>
      <c r="E6645">
        <v>82.5</v>
      </c>
      <c r="F6645" s="9">
        <f>OpportunityTblExcel[[#This Row],[Record Created On]]+OpportunityTblExcel[[#This Row],[DaysToClose]]</f>
        <v>44754.208333333336</v>
      </c>
      <c r="G6645">
        <f>IF(OpportunityTblExcel[[#This Row],[Status]]="Open","",OpportunityTblExcel[[#This Row],[Estimated Close Date]])</f>
        <v>44754.208333333336</v>
      </c>
      <c r="H6645" t="s">
        <v>382</v>
      </c>
      <c r="I6645">
        <v>12</v>
      </c>
      <c r="J6645" t="str">
        <f>_xlfn.XLOOKUP(OpportunityTblExcel[[#This Row],[OwnerSeq]],OwnerTbl[SystemUserSeq],OwnerTbl[Owner])</f>
        <v>Greg Winston</v>
      </c>
      <c r="K6645">
        <v>1044</v>
      </c>
      <c r="L6645">
        <v>10</v>
      </c>
      <c r="M6645" t="str">
        <f>_xlfn.XLOOKUP(OpportunityTblExcel[[#This Row],[ProductSeq]],ProductTbl[ProductSeq],ProductTbl[Product])</f>
        <v>Café PG-1 Pro</v>
      </c>
      <c r="N6645">
        <v>7000</v>
      </c>
      <c r="O6645" t="str">
        <f>_xlfn.XLOOKUP(OpportunityTblExcel[[#This Row],[CampaignSeq]],CampaignTbl[CampaignSeq],CampaignTbl[Campaign Name])</f>
        <v>None</v>
      </c>
      <c r="P6645" t="s">
        <v>411</v>
      </c>
      <c r="Q6645" t="b">
        <v>0</v>
      </c>
      <c r="R6645" s="42">
        <v>0.04</v>
      </c>
      <c r="S6645" s="44">
        <v>4153.4719999999998</v>
      </c>
      <c r="T6645" s="44">
        <v>4153.4719999999998</v>
      </c>
      <c r="U6645">
        <f>IF(OpportunityTblExcel[[#This Row],[Status]]="Won",OpportunityTblExcel[[#This Row],[Value]],"")</f>
        <v>4153.4719999999998</v>
      </c>
      <c r="V6645" t="s">
        <v>192</v>
      </c>
      <c r="W6645">
        <v>10</v>
      </c>
      <c r="X6645" t="s">
        <v>191</v>
      </c>
      <c r="Y6645" t="s">
        <v>260</v>
      </c>
      <c r="Z6645" t="s">
        <v>260</v>
      </c>
      <c r="AA664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6646" spans="1:27">
      <c r="A6646">
        <v>1626043</v>
      </c>
      <c r="B6646">
        <v>16644</v>
      </c>
      <c r="C6646">
        <v>-255</v>
      </c>
      <c r="D6646" s="9">
        <f>ImportDateTime+OpportunityTblExcel[[#This Row],[DateDiff-Days]]</f>
        <v>44671.708333333336</v>
      </c>
      <c r="E6646">
        <v>72.5</v>
      </c>
      <c r="F6646" s="9">
        <f>OpportunityTblExcel[[#This Row],[Record Created On]]+OpportunityTblExcel[[#This Row],[DaysToClose]]</f>
        <v>44744.208333333336</v>
      </c>
      <c r="G6646">
        <f>IF(OpportunityTblExcel[[#This Row],[Status]]="Open","",OpportunityTblExcel[[#This Row],[Estimated Close Date]])</f>
        <v>44744.208333333336</v>
      </c>
      <c r="H6646" t="s">
        <v>381</v>
      </c>
      <c r="I6646">
        <v>11</v>
      </c>
      <c r="J6646" t="str">
        <f>_xlfn.XLOOKUP(OpportunityTblExcel[[#This Row],[OwnerSeq]],OwnerTbl[SystemUserSeq],OwnerTbl[Owner])</f>
        <v>Eric Gruber</v>
      </c>
      <c r="K6646">
        <v>1006</v>
      </c>
      <c r="L6646">
        <v>8</v>
      </c>
      <c r="M6646" t="str">
        <f>_xlfn.XLOOKUP(OpportunityTblExcel[[#This Row],[ProductSeq]],ProductTbl[ProductSeq],ProductTbl[Product])</f>
        <v>Airpot Lite</v>
      </c>
      <c r="N6646">
        <v>7000</v>
      </c>
      <c r="O6646" t="str">
        <f>_xlfn.XLOOKUP(OpportunityTblExcel[[#This Row],[CampaignSeq]],CampaignTbl[CampaignSeq],CampaignTbl[Campaign Name])</f>
        <v>None</v>
      </c>
      <c r="P6646" t="s">
        <v>383</v>
      </c>
      <c r="Q6646" t="b">
        <v>0</v>
      </c>
      <c r="R6646" s="42">
        <v>0.04</v>
      </c>
      <c r="S6646" s="44">
        <v>6770.5066666666671</v>
      </c>
      <c r="T6646" s="44">
        <v>6770.5066666666671</v>
      </c>
      <c r="U6646">
        <f>IF(OpportunityTblExcel[[#This Row],[Status]]="Won",OpportunityTblExcel[[#This Row],[Value]],"")</f>
        <v>6770.5066666666671</v>
      </c>
      <c r="V6646" t="s">
        <v>192</v>
      </c>
      <c r="W6646">
        <v>30</v>
      </c>
      <c r="X6646" t="s">
        <v>193</v>
      </c>
      <c r="Y6646" t="s">
        <v>260</v>
      </c>
      <c r="Z6646" t="s">
        <v>260</v>
      </c>
      <c r="AA66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647" spans="1:27">
      <c r="A6647">
        <v>5600926</v>
      </c>
      <c r="B6647">
        <v>16645</v>
      </c>
      <c r="C6647">
        <v>-255</v>
      </c>
      <c r="D6647" s="9">
        <f>ImportDateTime+OpportunityTblExcel[[#This Row],[DateDiff-Days]]</f>
        <v>44671.708333333336</v>
      </c>
      <c r="E6647">
        <v>126.5</v>
      </c>
      <c r="F6647" s="9">
        <f>OpportunityTblExcel[[#This Row],[Record Created On]]+OpportunityTblExcel[[#This Row],[DaysToClose]]</f>
        <v>44798.208333333336</v>
      </c>
      <c r="G6647">
        <f>IF(OpportunityTblExcel[[#This Row],[Status]]="Open","",OpportunityTblExcel[[#This Row],[Estimated Close Date]])</f>
        <v>44798.208333333336</v>
      </c>
      <c r="H6647" t="s">
        <v>381</v>
      </c>
      <c r="I6647">
        <v>6</v>
      </c>
      <c r="J6647" t="str">
        <f>_xlfn.XLOOKUP(OpportunityTblExcel[[#This Row],[OwnerSeq]],OwnerTbl[SystemUserSeq],OwnerTbl[Owner])</f>
        <v>Carlos Grilo</v>
      </c>
      <c r="K6647">
        <v>1292</v>
      </c>
      <c r="L6647">
        <v>7</v>
      </c>
      <c r="M6647" t="str">
        <f>_xlfn.XLOOKUP(OpportunityTblExcel[[#This Row],[ProductSeq]],ProductTbl[ProductSeq],ProductTbl[Product])</f>
        <v>Crema Café XL</v>
      </c>
      <c r="N6647">
        <v>7001</v>
      </c>
      <c r="O6647" t="str">
        <f>_xlfn.XLOOKUP(OpportunityTblExcel[[#This Row],[CampaignSeq]],CampaignTbl[CampaignSeq],CampaignTbl[Campaign Name])</f>
        <v>Café A-100 Automatic plus Coffee Beans</v>
      </c>
      <c r="P6647" t="s">
        <v>411</v>
      </c>
      <c r="Q6647" t="b">
        <v>0</v>
      </c>
      <c r="R6647" s="42">
        <v>0.01</v>
      </c>
      <c r="S6647" s="44">
        <v>5545.78</v>
      </c>
      <c r="T6647" s="44">
        <v>5545.78</v>
      </c>
      <c r="U6647">
        <f>IF(OpportunityTblExcel[[#This Row],[Status]]="Won",OpportunityTblExcel[[#This Row],[Value]],"")</f>
        <v>5545.78</v>
      </c>
      <c r="V6647" t="s">
        <v>190</v>
      </c>
      <c r="W6647">
        <v>30</v>
      </c>
      <c r="X6647" t="s">
        <v>193</v>
      </c>
      <c r="Y6647" t="s">
        <v>260</v>
      </c>
      <c r="Z6647" t="s">
        <v>260</v>
      </c>
      <c r="AA664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6648" spans="1:27">
      <c r="A6648">
        <v>9329970</v>
      </c>
      <c r="B6648">
        <v>16646</v>
      </c>
      <c r="C6648">
        <v>-255</v>
      </c>
      <c r="D6648" s="9">
        <f>ImportDateTime+OpportunityTblExcel[[#This Row],[DateDiff-Days]]</f>
        <v>44671.708333333336</v>
      </c>
      <c r="E6648">
        <v>89.5</v>
      </c>
      <c r="F6648" s="9">
        <f>OpportunityTblExcel[[#This Row],[Record Created On]]+OpportunityTblExcel[[#This Row],[DaysToClose]]</f>
        <v>44761.208333333336</v>
      </c>
      <c r="G6648">
        <f>IF(OpportunityTblExcel[[#This Row],[Status]]="Open","",OpportunityTblExcel[[#This Row],[Estimated Close Date]])</f>
        <v>44761.208333333336</v>
      </c>
      <c r="H6648" t="s">
        <v>381</v>
      </c>
      <c r="I6648">
        <v>4</v>
      </c>
      <c r="J6648" t="str">
        <f>_xlfn.XLOOKUP(OpportunityTblExcel[[#This Row],[OwnerSeq]],OwnerTbl[SystemUserSeq],OwnerTbl[Owner])</f>
        <v>Amy Alberts</v>
      </c>
      <c r="K6648">
        <v>1207</v>
      </c>
      <c r="L6648">
        <v>7</v>
      </c>
      <c r="M6648" t="str">
        <f>_xlfn.XLOOKUP(OpportunityTblExcel[[#This Row],[ProductSeq]],ProductTbl[ProductSeq],ProductTbl[Product])</f>
        <v>Crema Café XL</v>
      </c>
      <c r="N6648">
        <v>7000</v>
      </c>
      <c r="O6648" t="str">
        <f>_xlfn.XLOOKUP(OpportunityTblExcel[[#This Row],[CampaignSeq]],CampaignTbl[CampaignSeq],CampaignTbl[Campaign Name])</f>
        <v>None</v>
      </c>
      <c r="P6648" t="s">
        <v>410</v>
      </c>
      <c r="Q6648" t="b">
        <v>0</v>
      </c>
      <c r="R6648" s="42">
        <v>0.01</v>
      </c>
      <c r="S6648" s="44">
        <v>5997.7466666666669</v>
      </c>
      <c r="T6648" s="44">
        <v>5997.7466666666669</v>
      </c>
      <c r="U6648">
        <f>IF(OpportunityTblExcel[[#This Row],[Status]]="Won",OpportunityTblExcel[[#This Row],[Value]],"")</f>
        <v>5997.7466666666669</v>
      </c>
      <c r="V6648" t="s">
        <v>190</v>
      </c>
      <c r="W6648">
        <v>30</v>
      </c>
      <c r="X6648" t="s">
        <v>193</v>
      </c>
      <c r="Y6648" t="s">
        <v>260</v>
      </c>
      <c r="Z6648" t="s">
        <v>260</v>
      </c>
      <c r="AA664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649" spans="1:27">
      <c r="A6649">
        <v>8842557</v>
      </c>
      <c r="B6649">
        <v>16647</v>
      </c>
      <c r="C6649">
        <v>-255</v>
      </c>
      <c r="D6649" s="9">
        <f>ImportDateTime+OpportunityTblExcel[[#This Row],[DateDiff-Days]]</f>
        <v>44671.708333333336</v>
      </c>
      <c r="E6649">
        <v>85.5</v>
      </c>
      <c r="F6649" s="9">
        <f>OpportunityTblExcel[[#This Row],[Record Created On]]+OpportunityTblExcel[[#This Row],[DaysToClose]]</f>
        <v>44757.208333333336</v>
      </c>
      <c r="G6649">
        <f>IF(OpportunityTblExcel[[#This Row],[Status]]="Open","",OpportunityTblExcel[[#This Row],[Estimated Close Date]])</f>
        <v>44757.208333333336</v>
      </c>
      <c r="H6649" t="s">
        <v>381</v>
      </c>
      <c r="I6649">
        <v>11</v>
      </c>
      <c r="J6649" t="str">
        <f>_xlfn.XLOOKUP(OpportunityTblExcel[[#This Row],[OwnerSeq]],OwnerTbl[SystemUserSeq],OwnerTbl[Owner])</f>
        <v>Eric Gruber</v>
      </c>
      <c r="K6649">
        <v>1022</v>
      </c>
      <c r="L6649">
        <v>3</v>
      </c>
      <c r="M6649" t="str">
        <f>_xlfn.XLOOKUP(OpportunityTblExcel[[#This Row],[ProductSeq]],ProductTbl[ProductSeq],ProductTbl[Product])</f>
        <v>Café S-200 Semiautomatic</v>
      </c>
      <c r="N6649">
        <v>7004</v>
      </c>
      <c r="O6649" t="str">
        <f>_xlfn.XLOOKUP(OpportunityTblExcel[[#This Row],[CampaignSeq]],CampaignTbl[CampaignSeq],CampaignTbl[Campaign Name])</f>
        <v>Smart Brew 300 plus Coffee Beans</v>
      </c>
      <c r="P6649" t="s">
        <v>411</v>
      </c>
      <c r="Q6649" t="b">
        <v>0</v>
      </c>
      <c r="R6649" s="42">
        <v>0</v>
      </c>
      <c r="S6649" s="44">
        <v>5392.3440000000001</v>
      </c>
      <c r="T6649" s="44">
        <v>5392.3440000000001</v>
      </c>
      <c r="U6649">
        <f>IF(OpportunityTblExcel[[#This Row],[Status]]="Won",OpportunityTblExcel[[#This Row],[Value]],"")</f>
        <v>5392.3440000000001</v>
      </c>
      <c r="V6649" t="s">
        <v>192</v>
      </c>
      <c r="W6649">
        <v>10</v>
      </c>
      <c r="X6649" t="s">
        <v>191</v>
      </c>
      <c r="Y6649" t="s">
        <v>260</v>
      </c>
      <c r="Z6649" t="s">
        <v>260</v>
      </c>
      <c r="AA66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6650" spans="1:27">
      <c r="A6650">
        <v>9757814</v>
      </c>
      <c r="B6650">
        <v>16648</v>
      </c>
      <c r="C6650">
        <v>-255</v>
      </c>
      <c r="D6650" s="9">
        <f>ImportDateTime+OpportunityTblExcel[[#This Row],[DateDiff-Days]]</f>
        <v>44671.708333333336</v>
      </c>
      <c r="E6650">
        <v>103.25</v>
      </c>
      <c r="F6650" s="9">
        <f>OpportunityTblExcel[[#This Row],[Record Created On]]+OpportunityTblExcel[[#This Row],[DaysToClose]]</f>
        <v>44774.958333333336</v>
      </c>
      <c r="G6650">
        <f>IF(OpportunityTblExcel[[#This Row],[Status]]="Open","",OpportunityTblExcel[[#This Row],[Estimated Close Date]])</f>
        <v>44774.958333333336</v>
      </c>
      <c r="H6650" t="s">
        <v>382</v>
      </c>
      <c r="I6650">
        <v>16</v>
      </c>
      <c r="J6650" t="str">
        <f>_xlfn.XLOOKUP(OpportunityTblExcel[[#This Row],[OwnerSeq]],OwnerTbl[SystemUserSeq],OwnerTbl[Owner])</f>
        <v>Karen Berg</v>
      </c>
      <c r="K6650">
        <v>1000</v>
      </c>
      <c r="L6650">
        <v>7</v>
      </c>
      <c r="M6650" t="str">
        <f>_xlfn.XLOOKUP(OpportunityTblExcel[[#This Row],[ProductSeq]],ProductTbl[ProductSeq],ProductTbl[Product])</f>
        <v>Crema Café XL</v>
      </c>
      <c r="N6650">
        <v>7000</v>
      </c>
      <c r="O6650" t="str">
        <f>_xlfn.XLOOKUP(OpportunityTblExcel[[#This Row],[CampaignSeq]],CampaignTbl[CampaignSeq],CampaignTbl[Campaign Name])</f>
        <v>None</v>
      </c>
      <c r="P6650" t="s">
        <v>410</v>
      </c>
      <c r="Q6650" t="b">
        <v>0</v>
      </c>
      <c r="R6650" s="42">
        <v>0</v>
      </c>
      <c r="S6650" s="44">
        <v>6123.8239999999996</v>
      </c>
      <c r="T6650" s="44">
        <v>6123.8239999999996</v>
      </c>
      <c r="U6650">
        <f>IF(OpportunityTblExcel[[#This Row],[Status]]="Won",OpportunityTblExcel[[#This Row],[Value]],"")</f>
        <v>6123.8239999999996</v>
      </c>
      <c r="V6650" t="s">
        <v>192</v>
      </c>
      <c r="W6650">
        <v>30</v>
      </c>
      <c r="X6650" t="s">
        <v>193</v>
      </c>
      <c r="Y6650" t="s">
        <v>260</v>
      </c>
      <c r="Z6650" t="s">
        <v>260</v>
      </c>
      <c r="AA665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1" spans="1:27">
      <c r="A6651">
        <v>1576598</v>
      </c>
      <c r="B6651">
        <v>16649</v>
      </c>
      <c r="C6651">
        <v>-255</v>
      </c>
      <c r="D6651" s="9">
        <f>ImportDateTime+OpportunityTblExcel[[#This Row],[DateDiff-Days]]</f>
        <v>44671.708333333336</v>
      </c>
      <c r="E6651">
        <v>112.5</v>
      </c>
      <c r="F6651" s="9">
        <f>OpportunityTblExcel[[#This Row],[Record Created On]]+OpportunityTblExcel[[#This Row],[DaysToClose]]</f>
        <v>44784.208333333336</v>
      </c>
      <c r="G6651">
        <f>IF(OpportunityTblExcel[[#This Row],[Status]]="Open","",OpportunityTblExcel[[#This Row],[Estimated Close Date]])</f>
        <v>44784.208333333336</v>
      </c>
      <c r="H6651" t="s">
        <v>382</v>
      </c>
      <c r="I6651">
        <v>4</v>
      </c>
      <c r="J6651" t="str">
        <f>_xlfn.XLOOKUP(OpportunityTblExcel[[#This Row],[OwnerSeq]],OwnerTbl[SystemUserSeq],OwnerTbl[Owner])</f>
        <v>Amy Alberts</v>
      </c>
      <c r="K6651">
        <v>1018</v>
      </c>
      <c r="L6651">
        <v>8</v>
      </c>
      <c r="M6651" t="str">
        <f>_xlfn.XLOOKUP(OpportunityTblExcel[[#This Row],[ProductSeq]],ProductTbl[ProductSeq],ProductTbl[Product])</f>
        <v>Airpot Lite</v>
      </c>
      <c r="N6651">
        <v>7003</v>
      </c>
      <c r="O6651" t="str">
        <f>_xlfn.XLOOKUP(OpportunityTblExcel[[#This Row],[CampaignSeq]],CampaignTbl[CampaignSeq],CampaignTbl[Campaign Name])</f>
        <v>Café S-200 Semiautomatic plus Service Agreement</v>
      </c>
      <c r="P6651" t="s">
        <v>410</v>
      </c>
      <c r="Q6651" t="b">
        <v>0</v>
      </c>
      <c r="R6651" s="42">
        <v>0.03</v>
      </c>
      <c r="S6651" s="44">
        <v>4376.8533333333335</v>
      </c>
      <c r="T6651" s="44">
        <v>4376.8533333333335</v>
      </c>
      <c r="U6651" t="str">
        <f>IF(OpportunityTblExcel[[#This Row],[Status]]="Won",OpportunityTblExcel[[#This Row],[Value]],"")</f>
        <v/>
      </c>
      <c r="V6651" t="s">
        <v>763</v>
      </c>
      <c r="W6651">
        <v>10</v>
      </c>
      <c r="X6651" t="s">
        <v>191</v>
      </c>
      <c r="Y6651" t="s">
        <v>259</v>
      </c>
      <c r="Z6651" t="s">
        <v>412</v>
      </c>
      <c r="AA66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6652" spans="1:27">
      <c r="A6652">
        <v>3524812</v>
      </c>
      <c r="B6652">
        <v>16650</v>
      </c>
      <c r="C6652">
        <v>-255</v>
      </c>
      <c r="D6652" s="9">
        <f>ImportDateTime+OpportunityTblExcel[[#This Row],[DateDiff-Days]]</f>
        <v>44671.708333333336</v>
      </c>
      <c r="E6652">
        <v>61.75</v>
      </c>
      <c r="F6652" s="9">
        <f>OpportunityTblExcel[[#This Row],[Record Created On]]+OpportunityTblExcel[[#This Row],[DaysToClose]]</f>
        <v>44733.458333333336</v>
      </c>
      <c r="G6652">
        <f>IF(OpportunityTblExcel[[#This Row],[Status]]="Open","",OpportunityTblExcel[[#This Row],[Estimated Close Date]])</f>
        <v>44733.458333333336</v>
      </c>
      <c r="H6652" t="s">
        <v>381</v>
      </c>
      <c r="I6652">
        <v>19</v>
      </c>
      <c r="J6652" t="str">
        <f>_xlfn.XLOOKUP(OpportunityTblExcel[[#This Row],[OwnerSeq]],OwnerTbl[SystemUserSeq],OwnerTbl[Owner])</f>
        <v>Renee Lo</v>
      </c>
      <c r="K6652">
        <v>1000</v>
      </c>
      <c r="L6652">
        <v>7</v>
      </c>
      <c r="M6652" t="str">
        <f>_xlfn.XLOOKUP(OpportunityTblExcel[[#This Row],[ProductSeq]],ProductTbl[ProductSeq],ProductTbl[Product])</f>
        <v>Crema Café XL</v>
      </c>
      <c r="N6652">
        <v>7000</v>
      </c>
      <c r="O6652" t="str">
        <f>_xlfn.XLOOKUP(OpportunityTblExcel[[#This Row],[CampaignSeq]],CampaignTbl[CampaignSeq],CampaignTbl[Campaign Name])</f>
        <v>None</v>
      </c>
      <c r="P6652" t="s">
        <v>410</v>
      </c>
      <c r="Q6652" t="b">
        <v>0</v>
      </c>
      <c r="R6652" s="42">
        <v>0</v>
      </c>
      <c r="S6652" s="44">
        <v>4319.652</v>
      </c>
      <c r="T6652" s="44">
        <v>4319.652</v>
      </c>
      <c r="U6652">
        <f>IF(OpportunityTblExcel[[#This Row],[Status]]="Won",OpportunityTblExcel[[#This Row],[Value]],"")</f>
        <v>4319.652</v>
      </c>
      <c r="V6652" t="s">
        <v>762</v>
      </c>
      <c r="W6652">
        <v>90</v>
      </c>
      <c r="X6652" t="s">
        <v>194</v>
      </c>
      <c r="Y6652" t="s">
        <v>260</v>
      </c>
      <c r="Z6652" t="s">
        <v>260</v>
      </c>
      <c r="AA665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653" spans="1:27">
      <c r="A6653">
        <v>9308347</v>
      </c>
      <c r="B6653">
        <v>16651</v>
      </c>
      <c r="C6653">
        <v>-255</v>
      </c>
      <c r="D6653" s="9">
        <f>ImportDateTime+OpportunityTblExcel[[#This Row],[DateDiff-Days]]</f>
        <v>44671.708333333336</v>
      </c>
      <c r="E6653">
        <v>91.75</v>
      </c>
      <c r="F6653" s="9">
        <f>OpportunityTblExcel[[#This Row],[Record Created On]]+OpportunityTblExcel[[#This Row],[DaysToClose]]</f>
        <v>44763.458333333336</v>
      </c>
      <c r="G6653">
        <f>IF(OpportunityTblExcel[[#This Row],[Status]]="Open","",OpportunityTblExcel[[#This Row],[Estimated Close Date]])</f>
        <v>44763.458333333336</v>
      </c>
      <c r="H6653" t="s">
        <v>382</v>
      </c>
      <c r="I6653">
        <v>10</v>
      </c>
      <c r="J6653" t="str">
        <f>_xlfn.XLOOKUP(OpportunityTblExcel[[#This Row],[OwnerSeq]],OwnerTbl[SystemUserSeq],OwnerTbl[Owner])</f>
        <v>Diane Prescott</v>
      </c>
      <c r="K6653">
        <v>1048</v>
      </c>
      <c r="L6653">
        <v>10</v>
      </c>
      <c r="M6653" t="str">
        <f>_xlfn.XLOOKUP(OpportunityTblExcel[[#This Row],[ProductSeq]],ProductTbl[ProductSeq],ProductTbl[Product])</f>
        <v>Café PG-1 Pro</v>
      </c>
      <c r="N6653">
        <v>7000</v>
      </c>
      <c r="O6653" t="str">
        <f>_xlfn.XLOOKUP(OpportunityTblExcel[[#This Row],[CampaignSeq]],CampaignTbl[CampaignSeq],CampaignTbl[Campaign Name])</f>
        <v>None</v>
      </c>
      <c r="P6653" t="s">
        <v>411</v>
      </c>
      <c r="Q6653" t="b">
        <v>1</v>
      </c>
      <c r="R6653" s="42">
        <v>0.01</v>
      </c>
      <c r="S6653" s="44">
        <v>2103.8495999999996</v>
      </c>
      <c r="T6653" s="44">
        <v>2103.8495999999996</v>
      </c>
      <c r="U6653">
        <f>IF(OpportunityTblExcel[[#This Row],[Status]]="Won",OpportunityTblExcel[[#This Row],[Value]],"")</f>
        <v>2103.8495999999996</v>
      </c>
      <c r="V6653" t="s">
        <v>763</v>
      </c>
      <c r="W6653">
        <v>30</v>
      </c>
      <c r="X6653" t="s">
        <v>193</v>
      </c>
      <c r="Y6653" t="s">
        <v>260</v>
      </c>
      <c r="Z6653" t="s">
        <v>260</v>
      </c>
      <c r="AA665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654" spans="1:27">
      <c r="A6654">
        <v>6256732</v>
      </c>
      <c r="B6654">
        <v>16652</v>
      </c>
      <c r="C6654">
        <v>-255</v>
      </c>
      <c r="D6654" s="9">
        <f>ImportDateTime+OpportunityTblExcel[[#This Row],[DateDiff-Days]]</f>
        <v>44671.708333333336</v>
      </c>
      <c r="E6654">
        <v>99.5</v>
      </c>
      <c r="F6654" s="9">
        <f>OpportunityTblExcel[[#This Row],[Record Created On]]+OpportunityTblExcel[[#This Row],[DaysToClose]]</f>
        <v>44771.208333333336</v>
      </c>
      <c r="G6654">
        <f>IF(OpportunityTblExcel[[#This Row],[Status]]="Open","",OpportunityTblExcel[[#This Row],[Estimated Close Date]])</f>
        <v>44771.208333333336</v>
      </c>
      <c r="H6654" t="s">
        <v>382</v>
      </c>
      <c r="I6654">
        <v>4</v>
      </c>
      <c r="J6654" t="str">
        <f>_xlfn.XLOOKUP(OpportunityTblExcel[[#This Row],[OwnerSeq]],OwnerTbl[SystemUserSeq],OwnerTbl[Owner])</f>
        <v>Amy Alberts</v>
      </c>
      <c r="K6654">
        <v>1266</v>
      </c>
      <c r="L6654">
        <v>7</v>
      </c>
      <c r="M6654" t="str">
        <f>_xlfn.XLOOKUP(OpportunityTblExcel[[#This Row],[ProductSeq]],ProductTbl[ProductSeq],ProductTbl[Product])</f>
        <v>Crema Café XL</v>
      </c>
      <c r="N6654">
        <v>7000</v>
      </c>
      <c r="O6654" t="str">
        <f>_xlfn.XLOOKUP(OpportunityTblExcel[[#This Row],[CampaignSeq]],CampaignTbl[CampaignSeq],CampaignTbl[Campaign Name])</f>
        <v>None</v>
      </c>
      <c r="P6654" t="s">
        <v>411</v>
      </c>
      <c r="Q6654" t="b">
        <v>0</v>
      </c>
      <c r="R6654" s="42">
        <v>0.01</v>
      </c>
      <c r="S6654" s="44">
        <v>4672.6400000000003</v>
      </c>
      <c r="T6654" s="44">
        <v>4672.6400000000003</v>
      </c>
      <c r="U6654">
        <f>IF(OpportunityTblExcel[[#This Row],[Status]]="Won",OpportunityTblExcel[[#This Row],[Value]],"")</f>
        <v>4672.6400000000003</v>
      </c>
      <c r="V6654" t="s">
        <v>192</v>
      </c>
      <c r="W6654">
        <v>10</v>
      </c>
      <c r="X6654" t="s">
        <v>191</v>
      </c>
      <c r="Y6654" t="s">
        <v>260</v>
      </c>
      <c r="Z6654" t="s">
        <v>260</v>
      </c>
      <c r="AA665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6655" spans="1:27">
      <c r="A6655">
        <v>5900414</v>
      </c>
      <c r="B6655">
        <v>16653</v>
      </c>
      <c r="C6655">
        <v>-255</v>
      </c>
      <c r="D6655" s="9">
        <f>ImportDateTime+OpportunityTblExcel[[#This Row],[DateDiff-Days]]</f>
        <v>44671.708333333336</v>
      </c>
      <c r="E6655">
        <v>111</v>
      </c>
      <c r="F6655" s="9">
        <f>OpportunityTblExcel[[#This Row],[Record Created On]]+OpportunityTblExcel[[#This Row],[DaysToClose]]</f>
        <v>44782.708333333336</v>
      </c>
      <c r="G6655">
        <f>IF(OpportunityTblExcel[[#This Row],[Status]]="Open","",OpportunityTblExcel[[#This Row],[Estimated Close Date]])</f>
        <v>44782.708333333336</v>
      </c>
      <c r="H6655" t="s">
        <v>382</v>
      </c>
      <c r="I6655">
        <v>4</v>
      </c>
      <c r="J6655" t="str">
        <f>_xlfn.XLOOKUP(OpportunityTblExcel[[#This Row],[OwnerSeq]],OwnerTbl[SystemUserSeq],OwnerTbl[Owner])</f>
        <v>Amy Alberts</v>
      </c>
      <c r="K6655">
        <v>1034</v>
      </c>
      <c r="L6655">
        <v>3</v>
      </c>
      <c r="M6655" t="str">
        <f>_xlfn.XLOOKUP(OpportunityTblExcel[[#This Row],[ProductSeq]],ProductTbl[ProductSeq],ProductTbl[Product])</f>
        <v>Café S-200 Semiautomatic</v>
      </c>
      <c r="N6655">
        <v>7002</v>
      </c>
      <c r="O6655" t="str">
        <f>_xlfn.XLOOKUP(OpportunityTblExcel[[#This Row],[CampaignSeq]],CampaignTbl[CampaignSeq],CampaignTbl[Campaign Name])</f>
        <v>Café A-100 Automatic plus Coffee Cloud Subscription</v>
      </c>
      <c r="P6655" t="s">
        <v>410</v>
      </c>
      <c r="Q6655" t="b">
        <v>1</v>
      </c>
      <c r="R6655" s="42">
        <v>0.01</v>
      </c>
      <c r="S6655" s="44">
        <v>4613.04</v>
      </c>
      <c r="T6655" s="44">
        <v>4613.04</v>
      </c>
      <c r="U6655">
        <f>IF(OpportunityTblExcel[[#This Row],[Status]]="Won",OpportunityTblExcel[[#This Row],[Value]],"")</f>
        <v>4613.04</v>
      </c>
      <c r="V6655" t="s">
        <v>190</v>
      </c>
      <c r="W6655">
        <v>10</v>
      </c>
      <c r="X6655" t="s">
        <v>191</v>
      </c>
      <c r="Y6655" t="s">
        <v>260</v>
      </c>
      <c r="Z6655" t="s">
        <v>260</v>
      </c>
      <c r="AA66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56" spans="1:27">
      <c r="A6656">
        <v>1577183</v>
      </c>
      <c r="B6656">
        <v>16654</v>
      </c>
      <c r="C6656">
        <v>-255</v>
      </c>
      <c r="D6656" s="9">
        <f>ImportDateTime+OpportunityTblExcel[[#This Row],[DateDiff-Days]]</f>
        <v>44671.708333333336</v>
      </c>
      <c r="E6656">
        <v>100.75</v>
      </c>
      <c r="F6656" s="9">
        <f>OpportunityTblExcel[[#This Row],[Record Created On]]+OpportunityTblExcel[[#This Row],[DaysToClose]]</f>
        <v>44772.458333333336</v>
      </c>
      <c r="G6656">
        <f>IF(OpportunityTblExcel[[#This Row],[Status]]="Open","",OpportunityTblExcel[[#This Row],[Estimated Close Date]])</f>
        <v>44772.458333333336</v>
      </c>
      <c r="H6656" t="s">
        <v>382</v>
      </c>
      <c r="I6656">
        <v>8</v>
      </c>
      <c r="J6656" t="str">
        <f>_xlfn.XLOOKUP(OpportunityTblExcel[[#This Row],[OwnerSeq]],OwnerTbl[SystemUserSeq],OwnerTbl[Owner])</f>
        <v>Dan Jump</v>
      </c>
      <c r="K6656">
        <v>1023</v>
      </c>
      <c r="L6656">
        <v>5</v>
      </c>
      <c r="M6656" t="str">
        <f>_xlfn.XLOOKUP(OpportunityTblExcel[[#This Row],[ProductSeq]],ProductTbl[ProductSeq],ProductTbl[Product])</f>
        <v>Smart Brew 300</v>
      </c>
      <c r="N6656">
        <v>7000</v>
      </c>
      <c r="O6656" t="str">
        <f>_xlfn.XLOOKUP(OpportunityTblExcel[[#This Row],[CampaignSeq]],CampaignTbl[CampaignSeq],CampaignTbl[Campaign Name])</f>
        <v>None</v>
      </c>
      <c r="P6656" t="s">
        <v>411</v>
      </c>
      <c r="Q6656" t="b">
        <v>1</v>
      </c>
      <c r="R6656" s="42">
        <v>0.01</v>
      </c>
      <c r="S6656" s="44">
        <v>2857.0060799999997</v>
      </c>
      <c r="T6656" s="44">
        <v>2857.0060799999997</v>
      </c>
      <c r="U6656">
        <f>IF(OpportunityTblExcel[[#This Row],[Status]]="Won",OpportunityTblExcel[[#This Row],[Value]],"")</f>
        <v>2857.0060799999997</v>
      </c>
      <c r="V6656" t="s">
        <v>192</v>
      </c>
      <c r="W6656">
        <v>90</v>
      </c>
      <c r="X6656" t="s">
        <v>194</v>
      </c>
      <c r="Y6656" t="s">
        <v>260</v>
      </c>
      <c r="Z6656" t="s">
        <v>260</v>
      </c>
      <c r="AA66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657" spans="1:27">
      <c r="A6657">
        <v>6687636</v>
      </c>
      <c r="B6657">
        <v>16655</v>
      </c>
      <c r="C6657">
        <v>-255</v>
      </c>
      <c r="D6657" s="9">
        <f>ImportDateTime+OpportunityTblExcel[[#This Row],[DateDiff-Days]]</f>
        <v>44671.708333333336</v>
      </c>
      <c r="E6657">
        <v>74.25</v>
      </c>
      <c r="F6657" s="9">
        <f>OpportunityTblExcel[[#This Row],[Record Created On]]+OpportunityTblExcel[[#This Row],[DaysToClose]]</f>
        <v>44745.958333333336</v>
      </c>
      <c r="G6657">
        <f>IF(OpportunityTblExcel[[#This Row],[Status]]="Open","",OpportunityTblExcel[[#This Row],[Estimated Close Date]])</f>
        <v>44745.958333333336</v>
      </c>
      <c r="H6657" t="s">
        <v>382</v>
      </c>
      <c r="I6657">
        <v>13</v>
      </c>
      <c r="J6657" t="str">
        <f>_xlfn.XLOOKUP(OpportunityTblExcel[[#This Row],[OwnerSeq]],OwnerTbl[SystemUserSeq],OwnerTbl[Owner])</f>
        <v>Jamie Reding</v>
      </c>
      <c r="K6657">
        <v>1065</v>
      </c>
      <c r="L6657">
        <v>7</v>
      </c>
      <c r="M6657" t="str">
        <f>_xlfn.XLOOKUP(OpportunityTblExcel[[#This Row],[ProductSeq]],ProductTbl[ProductSeq],ProductTbl[Product])</f>
        <v>Crema Café XL</v>
      </c>
      <c r="N6657">
        <v>7001</v>
      </c>
      <c r="O6657" t="str">
        <f>_xlfn.XLOOKUP(OpportunityTblExcel[[#This Row],[CampaignSeq]],CampaignTbl[CampaignSeq],CampaignTbl[Campaign Name])</f>
        <v>Café A-100 Automatic plus Coffee Beans</v>
      </c>
      <c r="P6657" t="s">
        <v>383</v>
      </c>
      <c r="Q6657" t="b">
        <v>0</v>
      </c>
      <c r="R6657" s="42">
        <v>0</v>
      </c>
      <c r="S6657" s="44">
        <v>4909.2839999999997</v>
      </c>
      <c r="T6657" s="44">
        <v>4909.2839999999997</v>
      </c>
      <c r="U6657">
        <f>IF(OpportunityTblExcel[[#This Row],[Status]]="Won",OpportunityTblExcel[[#This Row],[Value]],"")</f>
        <v>4909.2839999999997</v>
      </c>
      <c r="V6657" t="s">
        <v>192</v>
      </c>
      <c r="W6657">
        <v>50</v>
      </c>
      <c r="X6657" t="s">
        <v>193</v>
      </c>
      <c r="Y6657" t="s">
        <v>260</v>
      </c>
      <c r="Z6657" t="s">
        <v>260</v>
      </c>
      <c r="AA6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658" spans="1:27">
      <c r="A6658">
        <v>3667142</v>
      </c>
      <c r="B6658">
        <v>16656</v>
      </c>
      <c r="C6658">
        <v>-255</v>
      </c>
      <c r="D6658" s="9">
        <f>ImportDateTime+OpportunityTblExcel[[#This Row],[DateDiff-Days]]</f>
        <v>44671.708333333336</v>
      </c>
      <c r="E6658">
        <v>141</v>
      </c>
      <c r="F6658" s="9">
        <f>OpportunityTblExcel[[#This Row],[Record Created On]]+OpportunityTblExcel[[#This Row],[DaysToClose]]</f>
        <v>44812.708333333336</v>
      </c>
      <c r="G6658">
        <f>IF(OpportunityTblExcel[[#This Row],[Status]]="Open","",OpportunityTblExcel[[#This Row],[Estimated Close Date]])</f>
        <v>44812.708333333336</v>
      </c>
      <c r="H6658" t="s">
        <v>382</v>
      </c>
      <c r="I6658">
        <v>16</v>
      </c>
      <c r="J6658" t="str">
        <f>_xlfn.XLOOKUP(OpportunityTblExcel[[#This Row],[OwnerSeq]],OwnerTbl[SystemUserSeq],OwnerTbl[Owner])</f>
        <v>Karen Berg</v>
      </c>
      <c r="K6658">
        <v>1066</v>
      </c>
      <c r="L6658">
        <v>2</v>
      </c>
      <c r="M6658" t="str">
        <f>_xlfn.XLOOKUP(OpportunityTblExcel[[#This Row],[ProductSeq]],ProductTbl[ProductSeq],ProductTbl[Product])</f>
        <v>Hawaii - Light Roast</v>
      </c>
      <c r="N6658">
        <v>7000</v>
      </c>
      <c r="O6658" t="str">
        <f>_xlfn.XLOOKUP(OpportunityTblExcel[[#This Row],[CampaignSeq]],CampaignTbl[CampaignSeq],CampaignTbl[Campaign Name])</f>
        <v>None</v>
      </c>
      <c r="P6658" t="s">
        <v>383</v>
      </c>
      <c r="Q6658" t="b">
        <v>0</v>
      </c>
      <c r="R6658" s="42">
        <v>0</v>
      </c>
      <c r="S6658" s="44">
        <v>3341.0666666666666</v>
      </c>
      <c r="T6658" s="44">
        <v>3341.0666666666666</v>
      </c>
      <c r="U6658">
        <f>IF(OpportunityTblExcel[[#This Row],[Status]]="Won",OpportunityTblExcel[[#This Row],[Value]],"")</f>
        <v>3341.0666666666666</v>
      </c>
      <c r="V6658" t="s">
        <v>192</v>
      </c>
      <c r="W6658">
        <v>10</v>
      </c>
      <c r="X6658" t="s">
        <v>191</v>
      </c>
      <c r="Y6658" t="s">
        <v>260</v>
      </c>
      <c r="Z6658" t="s">
        <v>260</v>
      </c>
      <c r="AA66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6659" spans="1:27">
      <c r="A6659">
        <v>4129854</v>
      </c>
      <c r="B6659">
        <v>16657</v>
      </c>
      <c r="C6659">
        <v>-255</v>
      </c>
      <c r="D6659" s="9">
        <f>ImportDateTime+OpportunityTblExcel[[#This Row],[DateDiff-Days]]</f>
        <v>44671.708333333336</v>
      </c>
      <c r="E6659">
        <v>87.75</v>
      </c>
      <c r="F6659" s="9">
        <f>OpportunityTblExcel[[#This Row],[Record Created On]]+OpportunityTblExcel[[#This Row],[DaysToClose]]</f>
        <v>44759.458333333336</v>
      </c>
      <c r="G6659">
        <f>IF(OpportunityTblExcel[[#This Row],[Status]]="Open","",OpportunityTblExcel[[#This Row],[Estimated Close Date]])</f>
        <v>44759.458333333336</v>
      </c>
      <c r="H6659" t="s">
        <v>381</v>
      </c>
      <c r="I6659">
        <v>13</v>
      </c>
      <c r="J6659" t="str">
        <f>_xlfn.XLOOKUP(OpportunityTblExcel[[#This Row],[OwnerSeq]],OwnerTbl[SystemUserSeq],OwnerTbl[Owner])</f>
        <v>Jamie Reding</v>
      </c>
      <c r="K6659">
        <v>1013</v>
      </c>
      <c r="L6659">
        <v>5</v>
      </c>
      <c r="M6659" t="str">
        <f>_xlfn.XLOOKUP(OpportunityTblExcel[[#This Row],[ProductSeq]],ProductTbl[ProductSeq],ProductTbl[Product])</f>
        <v>Smart Brew 300</v>
      </c>
      <c r="N6659">
        <v>7000</v>
      </c>
      <c r="O6659" t="str">
        <f>_xlfn.XLOOKUP(OpportunityTblExcel[[#This Row],[CampaignSeq]],CampaignTbl[CampaignSeq],CampaignTbl[Campaign Name])</f>
        <v>None</v>
      </c>
      <c r="P6659" t="s">
        <v>383</v>
      </c>
      <c r="Q6659" t="b">
        <v>0</v>
      </c>
      <c r="R6659" s="42">
        <v>0.01</v>
      </c>
      <c r="S6659" s="44">
        <v>1563.4363391999998</v>
      </c>
      <c r="T6659" s="44">
        <v>1563.4363391999998</v>
      </c>
      <c r="U6659">
        <f>IF(OpportunityTblExcel[[#This Row],[Status]]="Won",OpportunityTblExcel[[#This Row],[Value]],"")</f>
        <v>1563.4363391999998</v>
      </c>
      <c r="V6659" t="s">
        <v>762</v>
      </c>
      <c r="W6659">
        <v>30</v>
      </c>
      <c r="X6659" t="s">
        <v>193</v>
      </c>
      <c r="Y6659" t="s">
        <v>260</v>
      </c>
      <c r="Z6659" t="s">
        <v>260</v>
      </c>
      <c r="AA66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6660" spans="1:27">
      <c r="A6660">
        <v>8746683</v>
      </c>
      <c r="B6660">
        <v>16658</v>
      </c>
      <c r="C6660">
        <v>-255</v>
      </c>
      <c r="D6660" s="9">
        <f>ImportDateTime+OpportunityTblExcel[[#This Row],[DateDiff-Days]]</f>
        <v>44671.708333333336</v>
      </c>
      <c r="E6660">
        <v>106.75</v>
      </c>
      <c r="F6660" s="9">
        <f>OpportunityTblExcel[[#This Row],[Record Created On]]+OpportunityTblExcel[[#This Row],[DaysToClose]]</f>
        <v>44778.458333333336</v>
      </c>
      <c r="G6660">
        <f>IF(OpportunityTblExcel[[#This Row],[Status]]="Open","",OpportunityTblExcel[[#This Row],[Estimated Close Date]])</f>
        <v>44778.458333333336</v>
      </c>
      <c r="H6660" t="s">
        <v>382</v>
      </c>
      <c r="I6660">
        <v>11</v>
      </c>
      <c r="J6660" t="str">
        <f>_xlfn.XLOOKUP(OpportunityTblExcel[[#This Row],[OwnerSeq]],OwnerTbl[SystemUserSeq],OwnerTbl[Owner])</f>
        <v>Eric Gruber</v>
      </c>
      <c r="K6660">
        <v>1208</v>
      </c>
      <c r="L6660">
        <v>5</v>
      </c>
      <c r="M6660" t="str">
        <f>_xlfn.XLOOKUP(OpportunityTblExcel[[#This Row],[ProductSeq]],ProductTbl[ProductSeq],ProductTbl[Product])</f>
        <v>Smart Brew 300</v>
      </c>
      <c r="N6660">
        <v>7000</v>
      </c>
      <c r="O6660" t="str">
        <f>_xlfn.XLOOKUP(OpportunityTblExcel[[#This Row],[CampaignSeq]],CampaignTbl[CampaignSeq],CampaignTbl[Campaign Name])</f>
        <v>None</v>
      </c>
      <c r="P6660" t="s">
        <v>383</v>
      </c>
      <c r="Q6660" t="b">
        <v>0</v>
      </c>
      <c r="R6660" s="42">
        <v>0.01</v>
      </c>
      <c r="S6660" s="44">
        <v>6991.08</v>
      </c>
      <c r="T6660" s="44">
        <v>6991.08</v>
      </c>
      <c r="U6660">
        <f>IF(OpportunityTblExcel[[#This Row],[Status]]="Won",OpportunityTblExcel[[#This Row],[Value]],"")</f>
        <v>6991.08</v>
      </c>
      <c r="V6660" t="s">
        <v>190</v>
      </c>
      <c r="W6660">
        <v>50</v>
      </c>
      <c r="X6660" t="s">
        <v>193</v>
      </c>
      <c r="Y6660" t="s">
        <v>260</v>
      </c>
      <c r="Z6660" t="s">
        <v>260</v>
      </c>
      <c r="AA666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6661" spans="1:27">
      <c r="A6661">
        <v>5482119</v>
      </c>
      <c r="B6661">
        <v>16659</v>
      </c>
      <c r="C6661">
        <v>-255</v>
      </c>
      <c r="D6661" s="9">
        <f>ImportDateTime+OpportunityTblExcel[[#This Row],[DateDiff-Days]]</f>
        <v>44671.708333333336</v>
      </c>
      <c r="E6661">
        <v>106</v>
      </c>
      <c r="F6661" s="9">
        <f>OpportunityTblExcel[[#This Row],[Record Created On]]+OpportunityTblExcel[[#This Row],[DaysToClose]]</f>
        <v>44777.708333333336</v>
      </c>
      <c r="G6661">
        <f>IF(OpportunityTblExcel[[#This Row],[Status]]="Open","",OpportunityTblExcel[[#This Row],[Estimated Close Date]])</f>
        <v>44777.708333333336</v>
      </c>
      <c r="H6661" t="s">
        <v>382</v>
      </c>
      <c r="I6661">
        <v>19</v>
      </c>
      <c r="J6661" t="str">
        <f>_xlfn.XLOOKUP(OpportunityTblExcel[[#This Row],[OwnerSeq]],OwnerTbl[SystemUserSeq],OwnerTbl[Owner])</f>
        <v>Renee Lo</v>
      </c>
      <c r="K6661">
        <v>1178</v>
      </c>
      <c r="L6661">
        <v>9</v>
      </c>
      <c r="M6661" t="str">
        <f>_xlfn.XLOOKUP(OpportunityTblExcel[[#This Row],[ProductSeq]],ProductTbl[ProductSeq],ProductTbl[Product])</f>
        <v>Colombia - Medium Roast</v>
      </c>
      <c r="N6661">
        <v>7005</v>
      </c>
      <c r="O6661" t="str">
        <f>_xlfn.XLOOKUP(OpportunityTblExcel[[#This Row],[CampaignSeq]],CampaignTbl[CampaignSeq],CampaignTbl[Campaign Name])</f>
        <v>Café PG-1 Professional plus Coffee Cloud Subscription</v>
      </c>
      <c r="P6661" t="s">
        <v>411</v>
      </c>
      <c r="Q6661" t="b">
        <v>0</v>
      </c>
      <c r="R6661" s="42">
        <v>0</v>
      </c>
      <c r="S6661" s="44">
        <v>4817.652</v>
      </c>
      <c r="T6661" s="44">
        <v>4817.652</v>
      </c>
      <c r="U6661" t="str">
        <f>IF(OpportunityTblExcel[[#This Row],[Status]]="Won",OpportunityTblExcel[[#This Row],[Value]],"")</f>
        <v/>
      </c>
      <c r="V6661" t="s">
        <v>192</v>
      </c>
      <c r="W6661">
        <v>10</v>
      </c>
      <c r="X6661" t="s">
        <v>191</v>
      </c>
      <c r="Y6661" t="s">
        <v>259</v>
      </c>
      <c r="Z6661" t="s">
        <v>412</v>
      </c>
      <c r="AA666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olombia - Medium Roast</v>
      </c>
    </row>
    <row r="6662" spans="1:27">
      <c r="A6662">
        <v>6761139</v>
      </c>
      <c r="B6662">
        <v>16660</v>
      </c>
      <c r="C6662">
        <v>-255</v>
      </c>
      <c r="D6662" s="9">
        <f>ImportDateTime+OpportunityTblExcel[[#This Row],[DateDiff-Days]]</f>
        <v>44671.708333333336</v>
      </c>
      <c r="E6662">
        <v>143.5</v>
      </c>
      <c r="F6662" s="9">
        <f>OpportunityTblExcel[[#This Row],[Record Created On]]+OpportunityTblExcel[[#This Row],[DaysToClose]]</f>
        <v>44815.208333333336</v>
      </c>
      <c r="G6662">
        <f>IF(OpportunityTblExcel[[#This Row],[Status]]="Open","",OpportunityTblExcel[[#This Row],[Estimated Close Date]])</f>
        <v>44815.208333333336</v>
      </c>
      <c r="H6662" t="s">
        <v>382</v>
      </c>
      <c r="I6662">
        <v>16</v>
      </c>
      <c r="J6662" t="str">
        <f>_xlfn.XLOOKUP(OpportunityTblExcel[[#This Row],[OwnerSeq]],OwnerTbl[SystemUserSeq],OwnerTbl[Owner])</f>
        <v>Karen Berg</v>
      </c>
      <c r="K6662">
        <v>1183</v>
      </c>
      <c r="L6662">
        <v>6</v>
      </c>
      <c r="M6662" t="str">
        <f>_xlfn.XLOOKUP(OpportunityTblExcel[[#This Row],[ProductSeq]],ProductTbl[ProductSeq],ProductTbl[Product])</f>
        <v>Café A-100 Automatic</v>
      </c>
      <c r="N6662">
        <v>7003</v>
      </c>
      <c r="O6662" t="str">
        <f>_xlfn.XLOOKUP(OpportunityTblExcel[[#This Row],[CampaignSeq]],CampaignTbl[CampaignSeq],CampaignTbl[Campaign Name])</f>
        <v>Café S-200 Semiautomatic plus Service Agreement</v>
      </c>
      <c r="P6662" t="s">
        <v>383</v>
      </c>
      <c r="Q6662" t="b">
        <v>0</v>
      </c>
      <c r="R6662" s="42">
        <v>0.01</v>
      </c>
      <c r="S6662" s="44">
        <v>7123.6622222222222</v>
      </c>
      <c r="T6662" s="44">
        <v>7123.6622222222222</v>
      </c>
      <c r="U6662" t="str">
        <f>IF(OpportunityTblExcel[[#This Row],[Status]]="Won",OpportunityTblExcel[[#This Row],[Value]],"")</f>
        <v/>
      </c>
      <c r="V6662" t="s">
        <v>190</v>
      </c>
      <c r="W6662">
        <v>30</v>
      </c>
      <c r="X6662" t="s">
        <v>193</v>
      </c>
      <c r="Y6662" t="s">
        <v>259</v>
      </c>
      <c r="Z6662" t="s">
        <v>412</v>
      </c>
      <c r="AA6662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6663" spans="1:27">
      <c r="A6663">
        <v>4364526</v>
      </c>
      <c r="B6663">
        <v>16661</v>
      </c>
      <c r="C6663">
        <v>-255</v>
      </c>
      <c r="D6663" s="9">
        <f>ImportDateTime+OpportunityTblExcel[[#This Row],[DateDiff-Days]]</f>
        <v>44671.708333333336</v>
      </c>
      <c r="E6663">
        <v>70.75</v>
      </c>
      <c r="F6663" s="9">
        <f>OpportunityTblExcel[[#This Row],[Record Created On]]+OpportunityTblExcel[[#This Row],[DaysToClose]]</f>
        <v>44742.458333333336</v>
      </c>
      <c r="G6663">
        <f>IF(OpportunityTblExcel[[#This Row],[Status]]="Open","",OpportunityTblExcel[[#This Row],[Estimated Close Date]])</f>
        <v>44742.458333333336</v>
      </c>
      <c r="H6663" t="s">
        <v>381</v>
      </c>
      <c r="I6663">
        <v>11</v>
      </c>
      <c r="J6663" t="str">
        <f>_xlfn.XLOOKUP(OpportunityTblExcel[[#This Row],[OwnerSeq]],OwnerTbl[SystemUserSeq],OwnerTbl[Owner])</f>
        <v>Eric Gruber</v>
      </c>
      <c r="K6663">
        <v>1044</v>
      </c>
      <c r="L6663">
        <v>3</v>
      </c>
      <c r="M6663" t="str">
        <f>_xlfn.XLOOKUP(OpportunityTblExcel[[#This Row],[ProductSeq]],ProductTbl[ProductSeq],ProductTbl[Product])</f>
        <v>Café S-200 Semiautomatic</v>
      </c>
      <c r="N6663">
        <v>7004</v>
      </c>
      <c r="O6663" t="str">
        <f>_xlfn.XLOOKUP(OpportunityTblExcel[[#This Row],[CampaignSeq]],CampaignTbl[CampaignSeq],CampaignTbl[Campaign Name])</f>
        <v>Smart Brew 300 plus Coffee Beans</v>
      </c>
      <c r="P6663" t="s">
        <v>410</v>
      </c>
      <c r="Q6663" t="b">
        <v>1</v>
      </c>
      <c r="R6663" s="42">
        <v>0.01</v>
      </c>
      <c r="S6663" s="44">
        <v>4584.8053333333337</v>
      </c>
      <c r="T6663" s="44">
        <v>4584.8053333333337</v>
      </c>
      <c r="U6663">
        <f>IF(OpportunityTblExcel[[#This Row],[Status]]="Won",OpportunityTblExcel[[#This Row],[Value]],"")</f>
        <v>4584.8053333333337</v>
      </c>
      <c r="V6663" t="s">
        <v>190</v>
      </c>
      <c r="W6663">
        <v>10</v>
      </c>
      <c r="X6663" t="s">
        <v>191</v>
      </c>
      <c r="Y6663" t="s">
        <v>260</v>
      </c>
      <c r="Z6663" t="s">
        <v>260</v>
      </c>
      <c r="AA666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664" spans="1:27">
      <c r="A6664">
        <v>1506165</v>
      </c>
      <c r="B6664">
        <v>16662</v>
      </c>
      <c r="C6664">
        <v>-256</v>
      </c>
      <c r="D6664" s="9">
        <f>ImportDateTime+OpportunityTblExcel[[#This Row],[DateDiff-Days]]</f>
        <v>44670.708333333336</v>
      </c>
      <c r="E6664">
        <v>86.75</v>
      </c>
      <c r="F6664" s="9">
        <f>OpportunityTblExcel[[#This Row],[Record Created On]]+OpportunityTblExcel[[#This Row],[DaysToClose]]</f>
        <v>44757.458333333336</v>
      </c>
      <c r="G6664">
        <f>IF(OpportunityTblExcel[[#This Row],[Status]]="Open","",OpportunityTblExcel[[#This Row],[Estimated Close Date]])</f>
        <v>44757.458333333336</v>
      </c>
      <c r="H6664" t="s">
        <v>381</v>
      </c>
      <c r="I6664">
        <v>16</v>
      </c>
      <c r="J6664" t="str">
        <f>_xlfn.XLOOKUP(OpportunityTblExcel[[#This Row],[OwnerSeq]],OwnerTbl[SystemUserSeq],OwnerTbl[Owner])</f>
        <v>Karen Berg</v>
      </c>
      <c r="K6664">
        <v>1003</v>
      </c>
      <c r="L6664">
        <v>7</v>
      </c>
      <c r="M6664" t="str">
        <f>_xlfn.XLOOKUP(OpportunityTblExcel[[#This Row],[ProductSeq]],ProductTbl[ProductSeq],ProductTbl[Product])</f>
        <v>Crema Café XL</v>
      </c>
      <c r="N6664">
        <v>7000</v>
      </c>
      <c r="O6664" t="str">
        <f>_xlfn.XLOOKUP(OpportunityTblExcel[[#This Row],[CampaignSeq]],CampaignTbl[CampaignSeq],CampaignTbl[Campaign Name])</f>
        <v>None</v>
      </c>
      <c r="P6664" t="s">
        <v>383</v>
      </c>
      <c r="Q6664" t="b">
        <v>0</v>
      </c>
      <c r="R6664" s="42">
        <v>0</v>
      </c>
      <c r="S6664" s="44">
        <v>5339.8706666666667</v>
      </c>
      <c r="T6664" s="44">
        <v>5339.8706666666667</v>
      </c>
      <c r="U6664">
        <f>IF(OpportunityTblExcel[[#This Row],[Status]]="Won",OpportunityTblExcel[[#This Row],[Value]],"")</f>
        <v>5339.8706666666667</v>
      </c>
      <c r="V6664" t="s">
        <v>190</v>
      </c>
      <c r="W6664">
        <v>50</v>
      </c>
      <c r="X6664" t="s">
        <v>193</v>
      </c>
      <c r="Y6664" t="s">
        <v>260</v>
      </c>
      <c r="Z6664" t="s">
        <v>260</v>
      </c>
      <c r="AA66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665" spans="1:27">
      <c r="A6665">
        <v>2978076</v>
      </c>
      <c r="B6665">
        <v>16663</v>
      </c>
      <c r="C6665">
        <v>-256</v>
      </c>
      <c r="D6665" s="9">
        <f>ImportDateTime+OpportunityTblExcel[[#This Row],[DateDiff-Days]]</f>
        <v>44670.708333333336</v>
      </c>
      <c r="E6665">
        <v>113.5</v>
      </c>
      <c r="F6665" s="9">
        <f>OpportunityTblExcel[[#This Row],[Record Created On]]+OpportunityTblExcel[[#This Row],[DaysToClose]]</f>
        <v>44784.208333333336</v>
      </c>
      <c r="G6665">
        <f>IF(OpportunityTblExcel[[#This Row],[Status]]="Open","",OpportunityTblExcel[[#This Row],[Estimated Close Date]])</f>
        <v>44784.208333333336</v>
      </c>
      <c r="H6665" t="s">
        <v>382</v>
      </c>
      <c r="I6665">
        <v>9</v>
      </c>
      <c r="J6665" t="str">
        <f>_xlfn.XLOOKUP(OpportunityTblExcel[[#This Row],[OwnerSeq]],OwnerTbl[SystemUserSeq],OwnerTbl[Owner])</f>
        <v>David So</v>
      </c>
      <c r="K6665">
        <v>1114</v>
      </c>
      <c r="L6665">
        <v>1</v>
      </c>
      <c r="M6665" t="str">
        <f>_xlfn.XLOOKUP(OpportunityTblExcel[[#This Row],[ProductSeq]],ProductTbl[ProductSeq],ProductTbl[Product])</f>
        <v>Travel Brew 100</v>
      </c>
      <c r="N6665">
        <v>7000</v>
      </c>
      <c r="O6665" t="str">
        <f>_xlfn.XLOOKUP(OpportunityTblExcel[[#This Row],[CampaignSeq]],CampaignTbl[CampaignSeq],CampaignTbl[Campaign Name])</f>
        <v>None</v>
      </c>
      <c r="P6665" t="s">
        <v>411</v>
      </c>
      <c r="Q6665" t="b">
        <v>0</v>
      </c>
      <c r="R6665" s="42">
        <v>0</v>
      </c>
      <c r="S6665" s="44">
        <v>2852.5439999999999</v>
      </c>
      <c r="T6665" s="44">
        <v>2852.5439999999999</v>
      </c>
      <c r="U6665" t="str">
        <f>IF(OpportunityTblExcel[[#This Row],[Status]]="Won",OpportunityTblExcel[[#This Row],[Value]],"")</f>
        <v/>
      </c>
      <c r="V6665" t="s">
        <v>190</v>
      </c>
      <c r="W6665">
        <v>30</v>
      </c>
      <c r="X6665" t="s">
        <v>193</v>
      </c>
      <c r="Y6665" t="s">
        <v>259</v>
      </c>
      <c r="Z6665" t="s">
        <v>412</v>
      </c>
      <c r="AA6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Travel Brew 100</v>
      </c>
    </row>
    <row r="6666" spans="1:27">
      <c r="A6666">
        <v>3682993</v>
      </c>
      <c r="B6666">
        <v>16664</v>
      </c>
      <c r="C6666">
        <v>-256</v>
      </c>
      <c r="D6666" s="9">
        <f>ImportDateTime+OpportunityTblExcel[[#This Row],[DateDiff-Days]]</f>
        <v>44670.708333333336</v>
      </c>
      <c r="E6666">
        <v>78.25</v>
      </c>
      <c r="F6666" s="9">
        <f>OpportunityTblExcel[[#This Row],[Record Created On]]+OpportunityTblExcel[[#This Row],[DaysToClose]]</f>
        <v>44748.958333333336</v>
      </c>
      <c r="G6666">
        <f>IF(OpportunityTblExcel[[#This Row],[Status]]="Open","",OpportunityTblExcel[[#This Row],[Estimated Close Date]])</f>
        <v>44748.958333333336</v>
      </c>
      <c r="H6666" t="s">
        <v>381</v>
      </c>
      <c r="I6666">
        <v>9</v>
      </c>
      <c r="J6666" t="str">
        <f>_xlfn.XLOOKUP(OpportunityTblExcel[[#This Row],[OwnerSeq]],OwnerTbl[SystemUserSeq],OwnerTbl[Owner])</f>
        <v>David So</v>
      </c>
      <c r="K6666">
        <v>1132</v>
      </c>
      <c r="L6666">
        <v>1</v>
      </c>
      <c r="M6666" t="str">
        <f>_xlfn.XLOOKUP(OpportunityTblExcel[[#This Row],[ProductSeq]],ProductTbl[ProductSeq],ProductTbl[Product])</f>
        <v>Travel Brew 100</v>
      </c>
      <c r="N6666">
        <v>7000</v>
      </c>
      <c r="O6666" t="str">
        <f>_xlfn.XLOOKUP(OpportunityTblExcel[[#This Row],[CampaignSeq]],CampaignTbl[CampaignSeq],CampaignTbl[Campaign Name])</f>
        <v>None</v>
      </c>
      <c r="P6666" t="s">
        <v>411</v>
      </c>
      <c r="Q6666" t="b">
        <v>1</v>
      </c>
      <c r="R6666" s="42">
        <v>0</v>
      </c>
      <c r="S6666" s="44">
        <v>2378.4479999999999</v>
      </c>
      <c r="T6666" s="44">
        <v>2378.4479999999999</v>
      </c>
      <c r="U6666">
        <f>IF(OpportunityTblExcel[[#This Row],[Status]]="Won",OpportunityTblExcel[[#This Row],[Value]],"")</f>
        <v>2378.4479999999999</v>
      </c>
      <c r="V6666" t="s">
        <v>762</v>
      </c>
      <c r="W6666">
        <v>10</v>
      </c>
      <c r="X6666" t="s">
        <v>191</v>
      </c>
      <c r="Y6666" t="s">
        <v>260</v>
      </c>
      <c r="Z6666" t="s">
        <v>260</v>
      </c>
      <c r="AA666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Travel Brew 100</v>
      </c>
    </row>
    <row r="6667" spans="1:27">
      <c r="A6667">
        <v>6417980</v>
      </c>
      <c r="B6667">
        <v>16665</v>
      </c>
      <c r="C6667">
        <v>-256</v>
      </c>
      <c r="D6667" s="9">
        <f>ImportDateTime+OpportunityTblExcel[[#This Row],[DateDiff-Days]]</f>
        <v>44670.708333333336</v>
      </c>
      <c r="E6667">
        <v>64.75</v>
      </c>
      <c r="F6667" s="9">
        <f>OpportunityTblExcel[[#This Row],[Record Created On]]+OpportunityTblExcel[[#This Row],[DaysToClose]]</f>
        <v>44735.458333333336</v>
      </c>
      <c r="G6667">
        <f>IF(OpportunityTblExcel[[#This Row],[Status]]="Open","",OpportunityTblExcel[[#This Row],[Estimated Close Date]])</f>
        <v>44735.458333333336</v>
      </c>
      <c r="H6667" t="s">
        <v>381</v>
      </c>
      <c r="I6667">
        <v>3</v>
      </c>
      <c r="J6667" t="str">
        <f>_xlfn.XLOOKUP(OpportunityTblExcel[[#This Row],[OwnerSeq]],OwnerTbl[SystemUserSeq],OwnerTbl[Owner])</f>
        <v>Allie Bellew</v>
      </c>
      <c r="K6667">
        <v>1077</v>
      </c>
      <c r="L6667">
        <v>4</v>
      </c>
      <c r="M6667" t="str">
        <f>_xlfn.XLOOKUP(OpportunityTblExcel[[#This Row],[ProductSeq]],ProductTbl[ProductSeq],ProductTbl[Product])</f>
        <v>Barista Home</v>
      </c>
      <c r="N6667">
        <v>7000</v>
      </c>
      <c r="O6667" t="str">
        <f>_xlfn.XLOOKUP(OpportunityTblExcel[[#This Row],[CampaignSeq]],CampaignTbl[CampaignSeq],CampaignTbl[Campaign Name])</f>
        <v>None</v>
      </c>
      <c r="P6667" t="s">
        <v>411</v>
      </c>
      <c r="Q6667" t="b">
        <v>1</v>
      </c>
      <c r="R6667" s="42">
        <v>0</v>
      </c>
      <c r="S6667" s="44">
        <v>4360.5333333333338</v>
      </c>
      <c r="T6667" s="44">
        <v>4360.5333333333338</v>
      </c>
      <c r="U6667" t="str">
        <f>IF(OpportunityTblExcel[[#This Row],[Status]]="Won",OpportunityTblExcel[[#This Row],[Value]],"")</f>
        <v/>
      </c>
      <c r="V6667" t="s">
        <v>192</v>
      </c>
      <c r="W6667">
        <v>10</v>
      </c>
      <c r="X6667" t="s">
        <v>191</v>
      </c>
      <c r="Y6667" t="s">
        <v>259</v>
      </c>
      <c r="Z6667" t="s">
        <v>412</v>
      </c>
      <c r="AA66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Barista Home</v>
      </c>
    </row>
    <row r="6668" spans="1:27">
      <c r="A6668">
        <v>6056509</v>
      </c>
      <c r="B6668">
        <v>16666</v>
      </c>
      <c r="C6668">
        <v>-256</v>
      </c>
      <c r="D6668" s="9">
        <f>ImportDateTime+OpportunityTblExcel[[#This Row],[DateDiff-Days]]</f>
        <v>44670.708333333336</v>
      </c>
      <c r="E6668">
        <v>79.25</v>
      </c>
      <c r="F6668" s="9">
        <f>OpportunityTblExcel[[#This Row],[Record Created On]]+OpportunityTblExcel[[#This Row],[DaysToClose]]</f>
        <v>44749.958333333336</v>
      </c>
      <c r="G6668">
        <f>IF(OpportunityTblExcel[[#This Row],[Status]]="Open","",OpportunityTblExcel[[#This Row],[Estimated Close Date]])</f>
        <v>44749.958333333336</v>
      </c>
      <c r="H6668" t="s">
        <v>382</v>
      </c>
      <c r="I6668">
        <v>16</v>
      </c>
      <c r="J6668" t="str">
        <f>_xlfn.XLOOKUP(OpportunityTblExcel[[#This Row],[OwnerSeq]],OwnerTbl[SystemUserSeq],OwnerTbl[Owner])</f>
        <v>Karen Berg</v>
      </c>
      <c r="K6668">
        <v>1001</v>
      </c>
      <c r="L6668">
        <v>5</v>
      </c>
      <c r="M6668" t="str">
        <f>_xlfn.XLOOKUP(OpportunityTblExcel[[#This Row],[ProductSeq]],ProductTbl[ProductSeq],ProductTbl[Product])</f>
        <v>Smart Brew 300</v>
      </c>
      <c r="N6668">
        <v>7000</v>
      </c>
      <c r="O6668" t="str">
        <f>_xlfn.XLOOKUP(OpportunityTblExcel[[#This Row],[CampaignSeq]],CampaignTbl[CampaignSeq],CampaignTbl[Campaign Name])</f>
        <v>None</v>
      </c>
      <c r="P6668" t="s">
        <v>410</v>
      </c>
      <c r="Q6668" t="b">
        <v>1</v>
      </c>
      <c r="R6668" s="42">
        <v>0.01</v>
      </c>
      <c r="S6668" s="44">
        <v>2258.6484479999995</v>
      </c>
      <c r="T6668" s="44">
        <v>2258.6484479999995</v>
      </c>
      <c r="U6668">
        <f>IF(OpportunityTblExcel[[#This Row],[Status]]="Won",OpportunityTblExcel[[#This Row],[Value]],"")</f>
        <v>2258.6484479999995</v>
      </c>
      <c r="V6668" t="s">
        <v>190</v>
      </c>
      <c r="W6668">
        <v>30</v>
      </c>
      <c r="X6668" t="s">
        <v>193</v>
      </c>
      <c r="Y6668" t="s">
        <v>260</v>
      </c>
      <c r="Z6668" t="s">
        <v>260</v>
      </c>
      <c r="AA66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6669" spans="1:27">
      <c r="A6669">
        <v>2785041</v>
      </c>
      <c r="B6669">
        <v>16667</v>
      </c>
      <c r="C6669">
        <v>-256</v>
      </c>
      <c r="D6669" s="9">
        <f>ImportDateTime+OpportunityTblExcel[[#This Row],[DateDiff-Days]]</f>
        <v>44670.708333333336</v>
      </c>
      <c r="E6669">
        <v>61.25</v>
      </c>
      <c r="F6669" s="9">
        <f>OpportunityTblExcel[[#This Row],[Record Created On]]+OpportunityTblExcel[[#This Row],[DaysToClose]]</f>
        <v>44731.958333333336</v>
      </c>
      <c r="G6669">
        <f>IF(OpportunityTblExcel[[#This Row],[Status]]="Open","",OpportunityTblExcel[[#This Row],[Estimated Close Date]])</f>
        <v>44731.958333333336</v>
      </c>
      <c r="H6669" t="s">
        <v>381</v>
      </c>
      <c r="I6669">
        <v>16</v>
      </c>
      <c r="J6669" t="str">
        <f>_xlfn.XLOOKUP(OpportunityTblExcel[[#This Row],[OwnerSeq]],OwnerTbl[SystemUserSeq],OwnerTbl[Owner])</f>
        <v>Karen Berg</v>
      </c>
      <c r="K6669">
        <v>1017</v>
      </c>
      <c r="L6669">
        <v>7</v>
      </c>
      <c r="M6669" t="str">
        <f>_xlfn.XLOOKUP(OpportunityTblExcel[[#This Row],[ProductSeq]],ProductTbl[ProductSeq],ProductTbl[Product])</f>
        <v>Crema Café XL</v>
      </c>
      <c r="N6669">
        <v>7000</v>
      </c>
      <c r="O6669" t="str">
        <f>_xlfn.XLOOKUP(OpportunityTblExcel[[#This Row],[CampaignSeq]],CampaignTbl[CampaignSeq],CampaignTbl[Campaign Name])</f>
        <v>None</v>
      </c>
      <c r="P6669" t="s">
        <v>383</v>
      </c>
      <c r="Q6669" t="b">
        <v>0</v>
      </c>
      <c r="R6669" s="42">
        <v>0</v>
      </c>
      <c r="S6669" s="44">
        <v>6818.8959999999997</v>
      </c>
      <c r="T6669" s="44">
        <v>6818.8959999999997</v>
      </c>
      <c r="U6669">
        <f>IF(OpportunityTblExcel[[#This Row],[Status]]="Won",OpportunityTblExcel[[#This Row],[Value]],"")</f>
        <v>6818.8959999999997</v>
      </c>
      <c r="V6669" t="s">
        <v>192</v>
      </c>
      <c r="W6669">
        <v>10</v>
      </c>
      <c r="X6669" t="s">
        <v>191</v>
      </c>
      <c r="Y6669" t="s">
        <v>260</v>
      </c>
      <c r="Z6669" t="s">
        <v>260</v>
      </c>
      <c r="AA6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6670" spans="1:27">
      <c r="A6670">
        <v>3514065</v>
      </c>
      <c r="B6670">
        <v>16668</v>
      </c>
      <c r="C6670">
        <v>-256</v>
      </c>
      <c r="D6670" s="9">
        <f>ImportDateTime+OpportunityTblExcel[[#This Row],[DateDiff-Days]]</f>
        <v>44670.708333333336</v>
      </c>
      <c r="E6670">
        <v>75.5</v>
      </c>
      <c r="F6670" s="9">
        <f>OpportunityTblExcel[[#This Row],[Record Created On]]+OpportunityTblExcel[[#This Row],[DaysToClose]]</f>
        <v>44746.208333333336</v>
      </c>
      <c r="G6670">
        <f>IF(OpportunityTblExcel[[#This Row],[Status]]="Open","",OpportunityTblExcel[[#This Row],[Estimated Close Date]])</f>
        <v>44746.208333333336</v>
      </c>
      <c r="H6670" t="s">
        <v>381</v>
      </c>
      <c r="I6670">
        <v>4</v>
      </c>
      <c r="J6670" t="str">
        <f>_xlfn.XLOOKUP(OpportunityTblExcel[[#This Row],[OwnerSeq]],OwnerTbl[SystemUserSeq],OwnerTbl[Owner])</f>
        <v>Amy Alberts</v>
      </c>
      <c r="K6670">
        <v>1057</v>
      </c>
      <c r="L6670">
        <v>1</v>
      </c>
      <c r="M6670" t="str">
        <f>_xlfn.XLOOKUP(OpportunityTblExcel[[#This Row],[ProductSeq]],ProductTbl[ProductSeq],ProductTbl[Product])</f>
        <v>Travel Brew 100</v>
      </c>
      <c r="N6670">
        <v>7000</v>
      </c>
      <c r="O6670" t="str">
        <f>_xlfn.XLOOKUP(OpportunityTblExcel[[#This Row],[CampaignSeq]],CampaignTbl[CampaignSeq],CampaignTbl[Campaign Name])</f>
        <v>None</v>
      </c>
      <c r="P6670" t="s">
        <v>411</v>
      </c>
      <c r="Q6670" t="b">
        <v>0</v>
      </c>
      <c r="R6670" s="42">
        <v>0.01</v>
      </c>
      <c r="S6670" s="44">
        <v>2612.4666666666667</v>
      </c>
      <c r="T6670" s="44">
        <v>2612.4666666666667</v>
      </c>
      <c r="U6670">
        <f>IF(OpportunityTblExcel[[#This Row],[Status]]="Won",OpportunityTblExcel[[#This Row],[Value]],"")</f>
        <v>2612.4666666666667</v>
      </c>
      <c r="V6670" t="s">
        <v>762</v>
      </c>
      <c r="W6670">
        <v>90</v>
      </c>
      <c r="X6670" t="s">
        <v>194</v>
      </c>
      <c r="Y6670" t="s">
        <v>260</v>
      </c>
      <c r="Z6670" t="s">
        <v>260</v>
      </c>
      <c r="AA66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Travel Brew 100</v>
      </c>
    </row>
    <row r="6671" spans="1:27">
      <c r="A6671">
        <v>7322763</v>
      </c>
      <c r="B6671">
        <v>16669</v>
      </c>
      <c r="C6671">
        <v>-256</v>
      </c>
      <c r="D6671" s="9">
        <f>ImportDateTime+OpportunityTblExcel[[#This Row],[DateDiff-Days]]</f>
        <v>44670.708333333336</v>
      </c>
      <c r="E6671">
        <v>119</v>
      </c>
      <c r="F6671" s="9">
        <f>OpportunityTblExcel[[#This Row],[Record Created On]]+OpportunityTblExcel[[#This Row],[DaysToClose]]</f>
        <v>44789.708333333336</v>
      </c>
      <c r="G6671">
        <f>IF(OpportunityTblExcel[[#This Row],[Status]]="Open","",OpportunityTblExcel[[#This Row],[Estimated Close Date]])</f>
        <v>44789.708333333336</v>
      </c>
      <c r="H6671" t="s">
        <v>382</v>
      </c>
      <c r="I6671">
        <v>6</v>
      </c>
      <c r="J6671" t="str">
        <f>_xlfn.XLOOKUP(OpportunityTblExcel[[#This Row],[OwnerSeq]],OwnerTbl[SystemUserSeq],OwnerTbl[Owner])</f>
        <v>Carlos Grilo</v>
      </c>
      <c r="K6671">
        <v>1271</v>
      </c>
      <c r="L6671">
        <v>6</v>
      </c>
      <c r="M6671" t="str">
        <f>_xlfn.XLOOKUP(OpportunityTblExcel[[#This Row],[ProductSeq]],ProductTbl[ProductSeq],ProductTbl[Product])</f>
        <v>Café A-100 Automatic</v>
      </c>
      <c r="N6671">
        <v>7000</v>
      </c>
      <c r="O6671" t="str">
        <f>_xlfn.XLOOKUP(OpportunityTblExcel[[#This Row],[CampaignSeq]],CampaignTbl[CampaignSeq],CampaignTbl[Campaign Name])</f>
        <v>None</v>
      </c>
      <c r="P6671" t="s">
        <v>383</v>
      </c>
      <c r="Q6671" t="b">
        <v>1</v>
      </c>
      <c r="R6671" s="42">
        <v>0.01</v>
      </c>
      <c r="S6671" s="44">
        <v>8162.8906666666662</v>
      </c>
      <c r="T6671" s="44">
        <v>8162.8906666666662</v>
      </c>
      <c r="U6671" t="str">
        <f>IF(OpportunityTblExcel[[#This Row],[Status]]="Won",OpportunityTblExcel[[#This Row],[Value]],"")</f>
        <v/>
      </c>
      <c r="V6671" t="s">
        <v>190</v>
      </c>
      <c r="W6671">
        <v>30</v>
      </c>
      <c r="X6671" t="s">
        <v>193</v>
      </c>
      <c r="Y6671" t="s">
        <v>259</v>
      </c>
      <c r="Z6671" t="s">
        <v>412</v>
      </c>
      <c r="AA66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6672" spans="1:27">
      <c r="A6672">
        <v>6260206</v>
      </c>
      <c r="B6672">
        <v>16670</v>
      </c>
      <c r="C6672">
        <v>-256</v>
      </c>
      <c r="D6672" s="9">
        <f>ImportDateTime+OpportunityTblExcel[[#This Row],[DateDiff-Days]]</f>
        <v>44670.708333333336</v>
      </c>
      <c r="E6672">
        <v>127.5</v>
      </c>
      <c r="F6672" s="9">
        <f>OpportunityTblExcel[[#This Row],[Record Created On]]+OpportunityTblExcel[[#This Row],[DaysToClose]]</f>
        <v>44798.208333333336</v>
      </c>
      <c r="G6672">
        <f>IF(OpportunityTblExcel[[#This Row],[Status]]="Open","",OpportunityTblExcel[[#This Row],[Estimated Close Date]])</f>
        <v>44798.208333333336</v>
      </c>
      <c r="H6672" t="s">
        <v>381</v>
      </c>
      <c r="I6672">
        <v>1</v>
      </c>
      <c r="J6672" t="str">
        <f>_xlfn.XLOOKUP(OpportunityTblExcel[[#This Row],[OwnerSeq]],OwnerTbl[SystemUserSeq],OwnerTbl[Owner])</f>
        <v>Alan Steiner</v>
      </c>
      <c r="K6672">
        <v>1054</v>
      </c>
      <c r="L6672">
        <v>2</v>
      </c>
      <c r="M6672" t="str">
        <f>_xlfn.XLOOKUP(OpportunityTblExcel[[#This Row],[ProductSeq]],ProductTbl[ProductSeq],ProductTbl[Product])</f>
        <v>Hawaii - Light Roast</v>
      </c>
      <c r="N6672">
        <v>7005</v>
      </c>
      <c r="O6672" t="str">
        <f>_xlfn.XLOOKUP(OpportunityTblExcel[[#This Row],[CampaignSeq]],CampaignTbl[CampaignSeq],CampaignTbl[Campaign Name])</f>
        <v>Café PG-1 Professional plus Coffee Cloud Subscription</v>
      </c>
      <c r="P6672" t="s">
        <v>383</v>
      </c>
      <c r="Q6672" t="b">
        <v>1</v>
      </c>
      <c r="R6672" s="42">
        <v>0.01</v>
      </c>
      <c r="S6672" s="44">
        <v>3814.4533333333334</v>
      </c>
      <c r="T6672" s="44">
        <v>3814.4533333333334</v>
      </c>
      <c r="U6672" t="str">
        <f>IF(OpportunityTblExcel[[#This Row],[Status]]="Won",OpportunityTblExcel[[#This Row],[Value]],"")</f>
        <v/>
      </c>
      <c r="V6672" t="s">
        <v>190</v>
      </c>
      <c r="W6672">
        <v>30</v>
      </c>
      <c r="X6672" t="s">
        <v>193</v>
      </c>
      <c r="Y6672" t="s">
        <v>259</v>
      </c>
      <c r="Z6672" t="s">
        <v>412</v>
      </c>
      <c r="AA66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673" spans="1:27">
      <c r="A6673">
        <v>6692573</v>
      </c>
      <c r="B6673">
        <v>16671</v>
      </c>
      <c r="C6673">
        <v>-256</v>
      </c>
      <c r="D6673" s="9">
        <f>ImportDateTime+OpportunityTblExcel[[#This Row],[DateDiff-Days]]</f>
        <v>44670.708333333336</v>
      </c>
      <c r="E6673">
        <v>108.75</v>
      </c>
      <c r="F6673" s="9">
        <f>OpportunityTblExcel[[#This Row],[Record Created On]]+OpportunityTblExcel[[#This Row],[DaysToClose]]</f>
        <v>44779.458333333336</v>
      </c>
      <c r="G6673">
        <f>IF(OpportunityTblExcel[[#This Row],[Status]]="Open","",OpportunityTblExcel[[#This Row],[Estimated Close Date]])</f>
        <v>44779.458333333336</v>
      </c>
      <c r="H6673" t="s">
        <v>382</v>
      </c>
      <c r="I6673">
        <v>1</v>
      </c>
      <c r="J6673" t="str">
        <f>_xlfn.XLOOKUP(OpportunityTblExcel[[#This Row],[OwnerSeq]],OwnerTbl[SystemUserSeq],OwnerTbl[Owner])</f>
        <v>Alan Steiner</v>
      </c>
      <c r="K6673">
        <v>1012</v>
      </c>
      <c r="L6673">
        <v>10</v>
      </c>
      <c r="M6673" t="str">
        <f>_xlfn.XLOOKUP(OpportunityTblExcel[[#This Row],[ProductSeq]],ProductTbl[ProductSeq],ProductTbl[Product])</f>
        <v>Café PG-1 Pro</v>
      </c>
      <c r="N6673">
        <v>7000</v>
      </c>
      <c r="O6673" t="str">
        <f>_xlfn.XLOOKUP(OpportunityTblExcel[[#This Row],[CampaignSeq]],CampaignTbl[CampaignSeq],CampaignTbl[Campaign Name])</f>
        <v>None</v>
      </c>
      <c r="P6673" t="s">
        <v>410</v>
      </c>
      <c r="Q6673" t="b">
        <v>1</v>
      </c>
      <c r="R6673" s="42">
        <v>0.01</v>
      </c>
      <c r="S6673" s="44">
        <v>2548.2048</v>
      </c>
      <c r="T6673" s="44">
        <v>2548.2048</v>
      </c>
      <c r="U6673">
        <f>IF(OpportunityTblExcel[[#This Row],[Status]]="Won",OpportunityTblExcel[[#This Row],[Value]],"")</f>
        <v>2548.2048</v>
      </c>
      <c r="V6673" t="s">
        <v>190</v>
      </c>
      <c r="W6673">
        <v>30</v>
      </c>
      <c r="X6673" t="s">
        <v>193</v>
      </c>
      <c r="Y6673" t="s">
        <v>260</v>
      </c>
      <c r="Z6673" t="s">
        <v>260</v>
      </c>
      <c r="AA667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674" spans="1:27">
      <c r="A6674">
        <v>2424363</v>
      </c>
      <c r="B6674">
        <v>16672</v>
      </c>
      <c r="C6674">
        <v>-256</v>
      </c>
      <c r="D6674" s="9">
        <f>ImportDateTime+OpportunityTblExcel[[#This Row],[DateDiff-Days]]</f>
        <v>44670.708333333336</v>
      </c>
      <c r="E6674">
        <v>97.75</v>
      </c>
      <c r="F6674" s="9">
        <f>OpportunityTblExcel[[#This Row],[Record Created On]]+OpportunityTblExcel[[#This Row],[DaysToClose]]</f>
        <v>44768.458333333336</v>
      </c>
      <c r="G6674">
        <f>IF(OpportunityTblExcel[[#This Row],[Status]]="Open","",OpportunityTblExcel[[#This Row],[Estimated Close Date]])</f>
        <v>44768.458333333336</v>
      </c>
      <c r="H6674" t="s">
        <v>381</v>
      </c>
      <c r="I6674">
        <v>4</v>
      </c>
      <c r="J6674" t="str">
        <f>_xlfn.XLOOKUP(OpportunityTblExcel[[#This Row],[OwnerSeq]],OwnerTbl[SystemUserSeq],OwnerTbl[Owner])</f>
        <v>Amy Alberts</v>
      </c>
      <c r="K6674">
        <v>1005</v>
      </c>
      <c r="L6674">
        <v>8</v>
      </c>
      <c r="M6674" t="str">
        <f>_xlfn.XLOOKUP(OpportunityTblExcel[[#This Row],[ProductSeq]],ProductTbl[ProductSeq],ProductTbl[Product])</f>
        <v>Airpot Lite</v>
      </c>
      <c r="N6674">
        <v>7002</v>
      </c>
      <c r="O6674" t="str">
        <f>_xlfn.XLOOKUP(OpportunityTblExcel[[#This Row],[CampaignSeq]],CampaignTbl[CampaignSeq],CampaignTbl[Campaign Name])</f>
        <v>Café A-100 Automatic plus Coffee Cloud Subscription</v>
      </c>
      <c r="P6674" t="s">
        <v>410</v>
      </c>
      <c r="Q6674" t="b">
        <v>1</v>
      </c>
      <c r="R6674" s="42">
        <v>0.01</v>
      </c>
      <c r="S6674" s="44">
        <v>4811.9733333333334</v>
      </c>
      <c r="T6674" s="44">
        <v>4811.9733333333334</v>
      </c>
      <c r="U6674">
        <f>IF(OpportunityTblExcel[[#This Row],[Status]]="Won",OpportunityTblExcel[[#This Row],[Value]],"")</f>
        <v>4811.9733333333334</v>
      </c>
      <c r="V6674" t="s">
        <v>190</v>
      </c>
      <c r="W6674">
        <v>30</v>
      </c>
      <c r="X6674" t="s">
        <v>193</v>
      </c>
      <c r="Y6674" t="s">
        <v>260</v>
      </c>
      <c r="Z6674" t="s">
        <v>260</v>
      </c>
      <c r="AA66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675" spans="1:27">
      <c r="A6675">
        <v>9570914</v>
      </c>
      <c r="B6675">
        <v>16673</v>
      </c>
      <c r="C6675">
        <v>-256</v>
      </c>
      <c r="D6675" s="9">
        <f>ImportDateTime+OpportunityTblExcel[[#This Row],[DateDiff-Days]]</f>
        <v>44670.708333333336</v>
      </c>
      <c r="E6675">
        <v>66.75</v>
      </c>
      <c r="F6675" s="9">
        <f>OpportunityTblExcel[[#This Row],[Record Created On]]+OpportunityTblExcel[[#This Row],[DaysToClose]]</f>
        <v>44737.458333333336</v>
      </c>
      <c r="G6675">
        <f>IF(OpportunityTblExcel[[#This Row],[Status]]="Open","",OpportunityTblExcel[[#This Row],[Estimated Close Date]])</f>
        <v>44737.458333333336</v>
      </c>
      <c r="H6675" t="s">
        <v>381</v>
      </c>
      <c r="I6675">
        <v>6</v>
      </c>
      <c r="J6675" t="str">
        <f>_xlfn.XLOOKUP(OpportunityTblExcel[[#This Row],[OwnerSeq]],OwnerTbl[SystemUserSeq],OwnerTbl[Owner])</f>
        <v>Carlos Grilo</v>
      </c>
      <c r="K6675">
        <v>1081</v>
      </c>
      <c r="L6675">
        <v>5</v>
      </c>
      <c r="M6675" t="str">
        <f>_xlfn.XLOOKUP(OpportunityTblExcel[[#This Row],[ProductSeq]],ProductTbl[ProductSeq],ProductTbl[Product])</f>
        <v>Smart Brew 300</v>
      </c>
      <c r="N6675">
        <v>7001</v>
      </c>
      <c r="O6675" t="str">
        <f>_xlfn.XLOOKUP(OpportunityTblExcel[[#This Row],[CampaignSeq]],CampaignTbl[CampaignSeq],CampaignTbl[Campaign Name])</f>
        <v>Café A-100 Automatic plus Coffee Beans</v>
      </c>
      <c r="P6675" t="s">
        <v>411</v>
      </c>
      <c r="Q6675" t="b">
        <v>1</v>
      </c>
      <c r="R6675" s="42">
        <v>0.01</v>
      </c>
      <c r="S6675" s="44">
        <v>7657.6066666666666</v>
      </c>
      <c r="T6675" s="44">
        <v>7657.6066666666666</v>
      </c>
      <c r="U6675">
        <f>IF(OpportunityTblExcel[[#This Row],[Status]]="Won",OpportunityTblExcel[[#This Row],[Value]],"")</f>
        <v>7657.6066666666666</v>
      </c>
      <c r="V6675" t="s">
        <v>192</v>
      </c>
      <c r="W6675">
        <v>10</v>
      </c>
      <c r="X6675" t="s">
        <v>191</v>
      </c>
      <c r="Y6675" t="s">
        <v>260</v>
      </c>
      <c r="Z6675" t="s">
        <v>260</v>
      </c>
      <c r="AA667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676" spans="1:27">
      <c r="A6676">
        <v>4232619</v>
      </c>
      <c r="B6676">
        <v>16674</v>
      </c>
      <c r="C6676">
        <v>-256</v>
      </c>
      <c r="D6676" s="9">
        <f>ImportDateTime+OpportunityTblExcel[[#This Row],[DateDiff-Days]]</f>
        <v>44670.708333333336</v>
      </c>
      <c r="E6676">
        <v>97.5</v>
      </c>
      <c r="F6676" s="9">
        <f>OpportunityTblExcel[[#This Row],[Record Created On]]+OpportunityTblExcel[[#This Row],[DaysToClose]]</f>
        <v>44768.208333333336</v>
      </c>
      <c r="G6676">
        <f>IF(OpportunityTblExcel[[#This Row],[Status]]="Open","",OpportunityTblExcel[[#This Row],[Estimated Close Date]])</f>
        <v>44768.208333333336</v>
      </c>
      <c r="H6676" t="s">
        <v>381</v>
      </c>
      <c r="I6676">
        <v>6</v>
      </c>
      <c r="J6676" t="str">
        <f>_xlfn.XLOOKUP(OpportunityTblExcel[[#This Row],[OwnerSeq]],OwnerTbl[SystemUserSeq],OwnerTbl[Owner])</f>
        <v>Carlos Grilo</v>
      </c>
      <c r="K6676">
        <v>1007</v>
      </c>
      <c r="L6676">
        <v>2</v>
      </c>
      <c r="M6676" t="str">
        <f>_xlfn.XLOOKUP(OpportunityTblExcel[[#This Row],[ProductSeq]],ProductTbl[ProductSeq],ProductTbl[Product])</f>
        <v>Hawaii - Light Roast</v>
      </c>
      <c r="N6676">
        <v>7000</v>
      </c>
      <c r="O6676" t="str">
        <f>_xlfn.XLOOKUP(OpportunityTblExcel[[#This Row],[CampaignSeq]],CampaignTbl[CampaignSeq],CampaignTbl[Campaign Name])</f>
        <v>None</v>
      </c>
      <c r="P6676" t="s">
        <v>410</v>
      </c>
      <c r="Q6676" t="b">
        <v>1</v>
      </c>
      <c r="R6676" s="42">
        <v>0.01</v>
      </c>
      <c r="S6676" s="44">
        <v>5030.0266666666666</v>
      </c>
      <c r="T6676" s="44">
        <v>5030.0266666666666</v>
      </c>
      <c r="U6676">
        <f>IF(OpportunityTblExcel[[#This Row],[Status]]="Won",OpportunityTblExcel[[#This Row],[Value]],"")</f>
        <v>5030.0266666666666</v>
      </c>
      <c r="V6676" t="s">
        <v>762</v>
      </c>
      <c r="W6676">
        <v>30</v>
      </c>
      <c r="X6676" t="s">
        <v>193</v>
      </c>
      <c r="Y6676" t="s">
        <v>260</v>
      </c>
      <c r="Z6676" t="s">
        <v>260</v>
      </c>
      <c r="AA6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6677" spans="1:27">
      <c r="A6677">
        <v>8397307</v>
      </c>
      <c r="B6677">
        <v>16675</v>
      </c>
      <c r="C6677">
        <v>-256</v>
      </c>
      <c r="D6677" s="9">
        <f>ImportDateTime+OpportunityTblExcel[[#This Row],[DateDiff-Days]]</f>
        <v>44670.708333333336</v>
      </c>
      <c r="E6677">
        <v>62.75</v>
      </c>
      <c r="F6677" s="9">
        <f>OpportunityTblExcel[[#This Row],[Record Created On]]+OpportunityTblExcel[[#This Row],[DaysToClose]]</f>
        <v>44733.458333333336</v>
      </c>
      <c r="G6677">
        <f>IF(OpportunityTblExcel[[#This Row],[Status]]="Open","",OpportunityTblExcel[[#This Row],[Estimated Close Date]])</f>
        <v>44733.458333333336</v>
      </c>
      <c r="H6677" t="s">
        <v>381</v>
      </c>
      <c r="I6677">
        <v>16</v>
      </c>
      <c r="J6677" t="str">
        <f>_xlfn.XLOOKUP(OpportunityTblExcel[[#This Row],[OwnerSeq]],OwnerTbl[SystemUserSeq],OwnerTbl[Owner])</f>
        <v>Karen Berg</v>
      </c>
      <c r="K6677">
        <v>1018</v>
      </c>
      <c r="L6677">
        <v>7</v>
      </c>
      <c r="M6677" t="str">
        <f>_xlfn.XLOOKUP(OpportunityTblExcel[[#This Row],[ProductSeq]],ProductTbl[ProductSeq],ProductTbl[Product])</f>
        <v>Crema Café XL</v>
      </c>
      <c r="N6677">
        <v>7000</v>
      </c>
      <c r="O6677" t="str">
        <f>_xlfn.XLOOKUP(OpportunityTblExcel[[#This Row],[CampaignSeq]],CampaignTbl[CampaignSeq],CampaignTbl[Campaign Name])</f>
        <v>None</v>
      </c>
      <c r="P6677" t="s">
        <v>410</v>
      </c>
      <c r="Q6677" t="b">
        <v>0</v>
      </c>
      <c r="R6677" s="42">
        <v>0</v>
      </c>
      <c r="S6677" s="44">
        <v>4893.4666666666662</v>
      </c>
      <c r="T6677" s="44">
        <v>4893.4666666666662</v>
      </c>
      <c r="U6677" t="str">
        <f>IF(OpportunityTblExcel[[#This Row],[Status]]="Won",OpportunityTblExcel[[#This Row],[Value]],"")</f>
        <v/>
      </c>
      <c r="V6677" t="s">
        <v>192</v>
      </c>
      <c r="W6677">
        <v>30</v>
      </c>
      <c r="X6677" t="s">
        <v>193</v>
      </c>
      <c r="Y6677" t="s">
        <v>259</v>
      </c>
      <c r="Z6677" t="s">
        <v>412</v>
      </c>
      <c r="AA667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6678" spans="1:27">
      <c r="A6678">
        <v>5832710</v>
      </c>
      <c r="B6678">
        <v>16676</v>
      </c>
      <c r="C6678">
        <v>-256</v>
      </c>
      <c r="D6678" s="9">
        <f>ImportDateTime+OpportunityTblExcel[[#This Row],[DateDiff-Days]]</f>
        <v>44670.708333333336</v>
      </c>
      <c r="E6678">
        <v>41.75</v>
      </c>
      <c r="F6678" s="9">
        <f>OpportunityTblExcel[[#This Row],[Record Created On]]+OpportunityTblExcel[[#This Row],[DaysToClose]]</f>
        <v>44712.458333333336</v>
      </c>
      <c r="G6678">
        <f>IF(OpportunityTblExcel[[#This Row],[Status]]="Open","",OpportunityTblExcel[[#This Row],[Estimated Close Date]])</f>
        <v>44712.458333333336</v>
      </c>
      <c r="H6678" t="s">
        <v>382</v>
      </c>
      <c r="I6678">
        <v>11</v>
      </c>
      <c r="J6678" t="str">
        <f>_xlfn.XLOOKUP(OpportunityTblExcel[[#This Row],[OwnerSeq]],OwnerTbl[SystemUserSeq],OwnerTbl[Owner])</f>
        <v>Eric Gruber</v>
      </c>
      <c r="K6678">
        <v>1273</v>
      </c>
      <c r="L6678">
        <v>2</v>
      </c>
      <c r="M6678" t="str">
        <f>_xlfn.XLOOKUP(OpportunityTblExcel[[#This Row],[ProductSeq]],ProductTbl[ProductSeq],ProductTbl[Product])</f>
        <v>Hawaii - Light Roast</v>
      </c>
      <c r="N6678">
        <v>7000</v>
      </c>
      <c r="O6678" t="str">
        <f>_xlfn.XLOOKUP(OpportunityTblExcel[[#This Row],[CampaignSeq]],CampaignTbl[CampaignSeq],CampaignTbl[Campaign Name])</f>
        <v>None</v>
      </c>
      <c r="P6678" t="s">
        <v>410</v>
      </c>
      <c r="Q6678" t="b">
        <v>1</v>
      </c>
      <c r="R6678" s="42">
        <v>0.01</v>
      </c>
      <c r="S6678" s="44">
        <v>3294.48</v>
      </c>
      <c r="T6678" s="44">
        <v>3294.48</v>
      </c>
      <c r="U6678">
        <f>IF(OpportunityTblExcel[[#This Row],[Status]]="Won",OpportunityTblExcel[[#This Row],[Value]],"")</f>
        <v>3294.48</v>
      </c>
      <c r="V6678" t="s">
        <v>190</v>
      </c>
      <c r="W6678">
        <v>10</v>
      </c>
      <c r="X6678" t="s">
        <v>191</v>
      </c>
      <c r="Y6678" t="s">
        <v>260</v>
      </c>
      <c r="Z6678" t="s">
        <v>260</v>
      </c>
      <c r="AA6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6679" spans="1:27">
      <c r="A6679">
        <v>3732977</v>
      </c>
      <c r="B6679">
        <v>16677</v>
      </c>
      <c r="C6679">
        <v>-256</v>
      </c>
      <c r="D6679" s="9">
        <f>ImportDateTime+OpportunityTblExcel[[#This Row],[DateDiff-Days]]</f>
        <v>44670.708333333336</v>
      </c>
      <c r="E6679">
        <v>83.25</v>
      </c>
      <c r="F6679" s="9">
        <f>OpportunityTblExcel[[#This Row],[Record Created On]]+OpportunityTblExcel[[#This Row],[DaysToClose]]</f>
        <v>44753.958333333336</v>
      </c>
      <c r="G6679">
        <f>IF(OpportunityTblExcel[[#This Row],[Status]]="Open","",OpportunityTblExcel[[#This Row],[Estimated Close Date]])</f>
        <v>44753.958333333336</v>
      </c>
      <c r="H6679" t="s">
        <v>381</v>
      </c>
      <c r="I6679">
        <v>13</v>
      </c>
      <c r="J6679" t="str">
        <f>_xlfn.XLOOKUP(OpportunityTblExcel[[#This Row],[OwnerSeq]],OwnerTbl[SystemUserSeq],OwnerTbl[Owner])</f>
        <v>Jamie Reding</v>
      </c>
      <c r="K6679">
        <v>1181</v>
      </c>
      <c r="L6679">
        <v>7</v>
      </c>
      <c r="M6679" t="str">
        <f>_xlfn.XLOOKUP(OpportunityTblExcel[[#This Row],[ProductSeq]],ProductTbl[ProductSeq],ProductTbl[Product])</f>
        <v>Crema Café XL</v>
      </c>
      <c r="N6679">
        <v>7000</v>
      </c>
      <c r="O6679" t="str">
        <f>_xlfn.XLOOKUP(OpportunityTblExcel[[#This Row],[CampaignSeq]],CampaignTbl[CampaignSeq],CampaignTbl[Campaign Name])</f>
        <v>None</v>
      </c>
      <c r="P6679" t="s">
        <v>383</v>
      </c>
      <c r="Q6679" t="b">
        <v>0</v>
      </c>
      <c r="R6679" s="42">
        <v>0</v>
      </c>
      <c r="S6679" s="44">
        <v>6468.0240000000003</v>
      </c>
      <c r="T6679" s="44">
        <v>6468.0240000000003</v>
      </c>
      <c r="U6679">
        <f>IF(OpportunityTblExcel[[#This Row],[Status]]="Won",OpportunityTblExcel[[#This Row],[Value]],"")</f>
        <v>6468.0240000000003</v>
      </c>
      <c r="V6679" t="s">
        <v>192</v>
      </c>
      <c r="W6679">
        <v>30</v>
      </c>
      <c r="X6679" t="s">
        <v>193</v>
      </c>
      <c r="Y6679" t="s">
        <v>260</v>
      </c>
      <c r="Z6679" t="s">
        <v>260</v>
      </c>
      <c r="AA66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6680" spans="1:27">
      <c r="A6680">
        <v>1195208</v>
      </c>
      <c r="B6680">
        <v>16678</v>
      </c>
      <c r="C6680">
        <v>-256</v>
      </c>
      <c r="D6680" s="9">
        <f>ImportDateTime+OpportunityTblExcel[[#This Row],[DateDiff-Days]]</f>
        <v>44670.708333333336</v>
      </c>
      <c r="E6680">
        <v>88.75</v>
      </c>
      <c r="F6680" s="9">
        <f>OpportunityTblExcel[[#This Row],[Record Created On]]+OpportunityTblExcel[[#This Row],[DaysToClose]]</f>
        <v>44759.458333333336</v>
      </c>
      <c r="G6680">
        <f>IF(OpportunityTblExcel[[#This Row],[Status]]="Open","",OpportunityTblExcel[[#This Row],[Estimated Close Date]])</f>
        <v>44759.458333333336</v>
      </c>
      <c r="H6680" t="s">
        <v>381</v>
      </c>
      <c r="I6680">
        <v>2</v>
      </c>
      <c r="J6680" t="str">
        <f>_xlfn.XLOOKUP(OpportunityTblExcel[[#This Row],[OwnerSeq]],OwnerTbl[SystemUserSeq],OwnerTbl[Owner])</f>
        <v>Alicia Thomber</v>
      </c>
      <c r="K6680">
        <v>1091</v>
      </c>
      <c r="L6680">
        <v>7</v>
      </c>
      <c r="M6680" t="str">
        <f>_xlfn.XLOOKUP(OpportunityTblExcel[[#This Row],[ProductSeq]],ProductTbl[ProductSeq],ProductTbl[Product])</f>
        <v>Crema Café XL</v>
      </c>
      <c r="N6680">
        <v>7000</v>
      </c>
      <c r="O6680" t="str">
        <f>_xlfn.XLOOKUP(OpportunityTblExcel[[#This Row],[CampaignSeq]],CampaignTbl[CampaignSeq],CampaignTbl[Campaign Name])</f>
        <v>None</v>
      </c>
      <c r="P6680" t="s">
        <v>410</v>
      </c>
      <c r="Q6680" t="b">
        <v>0</v>
      </c>
      <c r="R6680" s="42">
        <v>0.01</v>
      </c>
      <c r="S6680" s="44">
        <v>6060.66</v>
      </c>
      <c r="T6680" s="44">
        <v>6060.66</v>
      </c>
      <c r="U6680">
        <f>IF(OpportunityTblExcel[[#This Row],[Status]]="Won",OpportunityTblExcel[[#This Row],[Value]],"")</f>
        <v>6060.66</v>
      </c>
      <c r="V6680" t="s">
        <v>190</v>
      </c>
      <c r="W6680">
        <v>30</v>
      </c>
      <c r="X6680" t="s">
        <v>193</v>
      </c>
      <c r="Y6680" t="s">
        <v>260</v>
      </c>
      <c r="Z6680" t="s">
        <v>260</v>
      </c>
      <c r="AA668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6681" spans="1:27">
      <c r="A6681">
        <v>5923490</v>
      </c>
      <c r="B6681">
        <v>16679</v>
      </c>
      <c r="C6681">
        <v>-256</v>
      </c>
      <c r="D6681" s="9">
        <f>ImportDateTime+OpportunityTblExcel[[#This Row],[DateDiff-Days]]</f>
        <v>44670.708333333336</v>
      </c>
      <c r="E6681">
        <v>85</v>
      </c>
      <c r="F6681" s="9">
        <f>OpportunityTblExcel[[#This Row],[Record Created On]]+OpportunityTblExcel[[#This Row],[DaysToClose]]</f>
        <v>44755.708333333336</v>
      </c>
      <c r="G6681">
        <f>IF(OpportunityTblExcel[[#This Row],[Status]]="Open","",OpportunityTblExcel[[#This Row],[Estimated Close Date]])</f>
        <v>44755.708333333336</v>
      </c>
      <c r="H6681" t="s">
        <v>381</v>
      </c>
      <c r="I6681">
        <v>11</v>
      </c>
      <c r="J6681" t="str">
        <f>_xlfn.XLOOKUP(OpportunityTblExcel[[#This Row],[OwnerSeq]],OwnerTbl[SystemUserSeq],OwnerTbl[Owner])</f>
        <v>Eric Gruber</v>
      </c>
      <c r="K6681">
        <v>1045</v>
      </c>
      <c r="L6681">
        <v>5</v>
      </c>
      <c r="M6681" t="str">
        <f>_xlfn.XLOOKUP(OpportunityTblExcel[[#This Row],[ProductSeq]],ProductTbl[ProductSeq],ProductTbl[Product])</f>
        <v>Smart Brew 300</v>
      </c>
      <c r="N6681">
        <v>7000</v>
      </c>
      <c r="O6681" t="str">
        <f>_xlfn.XLOOKUP(OpportunityTblExcel[[#This Row],[CampaignSeq]],CampaignTbl[CampaignSeq],CampaignTbl[Campaign Name])</f>
        <v>None</v>
      </c>
      <c r="P6681" t="s">
        <v>411</v>
      </c>
      <c r="Q6681" t="b">
        <v>0</v>
      </c>
      <c r="R6681" s="42">
        <v>0.01</v>
      </c>
      <c r="S6681" s="44">
        <v>4210.1440000000002</v>
      </c>
      <c r="T6681" s="44">
        <v>4210.1440000000002</v>
      </c>
      <c r="U6681">
        <f>IF(OpportunityTblExcel[[#This Row],[Status]]="Won",OpportunityTblExcel[[#This Row],[Value]],"")</f>
        <v>4210.1440000000002</v>
      </c>
      <c r="V6681" t="s">
        <v>192</v>
      </c>
      <c r="W6681">
        <v>30</v>
      </c>
      <c r="X6681" t="s">
        <v>193</v>
      </c>
      <c r="Y6681" t="s">
        <v>260</v>
      </c>
      <c r="Z6681" t="s">
        <v>260</v>
      </c>
      <c r="AA668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6682" spans="1:27">
      <c r="A6682">
        <v>5434475</v>
      </c>
      <c r="B6682">
        <v>16680</v>
      </c>
      <c r="C6682">
        <v>-256</v>
      </c>
      <c r="D6682" s="9">
        <f>ImportDateTime+OpportunityTblExcel[[#This Row],[DateDiff-Days]]</f>
        <v>44670.708333333336</v>
      </c>
      <c r="E6682">
        <v>62</v>
      </c>
      <c r="F6682" s="9">
        <f>OpportunityTblExcel[[#This Row],[Record Created On]]+OpportunityTblExcel[[#This Row],[DaysToClose]]</f>
        <v>44732.708333333336</v>
      </c>
      <c r="G6682">
        <f>IF(OpportunityTblExcel[[#This Row],[Status]]="Open","",OpportunityTblExcel[[#This Row],[Estimated Close Date]])</f>
        <v>44732.708333333336</v>
      </c>
      <c r="H6682" t="s">
        <v>381</v>
      </c>
      <c r="I6682">
        <v>9</v>
      </c>
      <c r="J6682" t="str">
        <f>_xlfn.XLOOKUP(OpportunityTblExcel[[#This Row],[OwnerSeq]],OwnerTbl[SystemUserSeq],OwnerTbl[Owner])</f>
        <v>David So</v>
      </c>
      <c r="K6682">
        <v>1067</v>
      </c>
      <c r="L6682">
        <v>5</v>
      </c>
      <c r="M6682" t="str">
        <f>_xlfn.XLOOKUP(OpportunityTblExcel[[#This Row],[ProductSeq]],ProductTbl[ProductSeq],ProductTbl[Product])</f>
        <v>Smart Brew 300</v>
      </c>
      <c r="N6682">
        <v>7000</v>
      </c>
      <c r="O6682" t="str">
        <f>_xlfn.XLOOKUP(OpportunityTblExcel[[#This Row],[CampaignSeq]],CampaignTbl[CampaignSeq],CampaignTbl[Campaign Name])</f>
        <v>None</v>
      </c>
      <c r="P6682" t="s">
        <v>411</v>
      </c>
      <c r="Q6682" t="b">
        <v>1</v>
      </c>
      <c r="R6682" s="42">
        <v>0.01</v>
      </c>
      <c r="S6682" s="44">
        <v>1641.1434624000001</v>
      </c>
      <c r="T6682" s="44">
        <v>1641.1434624000001</v>
      </c>
      <c r="U6682">
        <f>IF(OpportunityTblExcel[[#This Row],[Status]]="Won",OpportunityTblExcel[[#This Row],[Value]],"")</f>
        <v>1641.1434624000001</v>
      </c>
      <c r="V6682" t="s">
        <v>763</v>
      </c>
      <c r="W6682">
        <v>10</v>
      </c>
      <c r="X6682" t="s">
        <v>191</v>
      </c>
      <c r="Y6682" t="s">
        <v>260</v>
      </c>
      <c r="Z6682" t="s">
        <v>260</v>
      </c>
      <c r="AA66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683" spans="1:27">
      <c r="A6683">
        <v>5928126</v>
      </c>
      <c r="B6683">
        <v>16681</v>
      </c>
      <c r="C6683">
        <v>-256</v>
      </c>
      <c r="D6683" s="9">
        <f>ImportDateTime+OpportunityTblExcel[[#This Row],[DateDiff-Days]]</f>
        <v>44670.708333333336</v>
      </c>
      <c r="E6683">
        <v>102.75</v>
      </c>
      <c r="F6683" s="9">
        <f>OpportunityTblExcel[[#This Row],[Record Created On]]+OpportunityTblExcel[[#This Row],[DaysToClose]]</f>
        <v>44773.458333333336</v>
      </c>
      <c r="G6683">
        <f>IF(OpportunityTblExcel[[#This Row],[Status]]="Open","",OpportunityTblExcel[[#This Row],[Estimated Close Date]])</f>
        <v>44773.458333333336</v>
      </c>
      <c r="H6683" t="s">
        <v>381</v>
      </c>
      <c r="I6683">
        <v>17</v>
      </c>
      <c r="J6683" t="str">
        <f>_xlfn.XLOOKUP(OpportunityTblExcel[[#This Row],[OwnerSeq]],OwnerTbl[SystemUserSeq],OwnerTbl[Owner])</f>
        <v>Kelly Krout</v>
      </c>
      <c r="K6683">
        <v>1056</v>
      </c>
      <c r="L6683">
        <v>5</v>
      </c>
      <c r="M6683" t="str">
        <f>_xlfn.XLOOKUP(OpportunityTblExcel[[#This Row],[ProductSeq]],ProductTbl[ProductSeq],ProductTbl[Product])</f>
        <v>Smart Brew 300</v>
      </c>
      <c r="N6683">
        <v>7002</v>
      </c>
      <c r="O6683" t="str">
        <f>_xlfn.XLOOKUP(OpportunityTblExcel[[#This Row],[CampaignSeq]],CampaignTbl[CampaignSeq],CampaignTbl[Campaign Name])</f>
        <v>Café A-100 Automatic plus Coffee Cloud Subscription</v>
      </c>
      <c r="P6683" t="s">
        <v>383</v>
      </c>
      <c r="Q6683" t="b">
        <v>1</v>
      </c>
      <c r="R6683" s="42">
        <v>0.01</v>
      </c>
      <c r="S6683" s="44">
        <v>6598.8306666666667</v>
      </c>
      <c r="T6683" s="44">
        <v>6598.8306666666667</v>
      </c>
      <c r="U6683" t="str">
        <f>IF(OpportunityTblExcel[[#This Row],[Status]]="Won",OpportunityTblExcel[[#This Row],[Value]],"")</f>
        <v/>
      </c>
      <c r="V6683" t="s">
        <v>190</v>
      </c>
      <c r="W6683">
        <v>90</v>
      </c>
      <c r="X6683" t="s">
        <v>194</v>
      </c>
      <c r="Y6683" t="s">
        <v>259</v>
      </c>
      <c r="Z6683" t="s">
        <v>412</v>
      </c>
      <c r="AA66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684" spans="1:27">
      <c r="A6684">
        <v>8761557</v>
      </c>
      <c r="B6684">
        <v>16682</v>
      </c>
      <c r="C6684">
        <v>-256</v>
      </c>
      <c r="D6684" s="9">
        <f>ImportDateTime+OpportunityTblExcel[[#This Row],[DateDiff-Days]]</f>
        <v>44670.708333333336</v>
      </c>
      <c r="E6684">
        <v>83.25</v>
      </c>
      <c r="F6684" s="9">
        <f>OpportunityTblExcel[[#This Row],[Record Created On]]+OpportunityTblExcel[[#This Row],[DaysToClose]]</f>
        <v>44753.958333333336</v>
      </c>
      <c r="G6684">
        <f>IF(OpportunityTblExcel[[#This Row],[Status]]="Open","",OpportunityTblExcel[[#This Row],[Estimated Close Date]])</f>
        <v>44753.958333333336</v>
      </c>
      <c r="H6684" t="s">
        <v>381</v>
      </c>
      <c r="I6684">
        <v>12</v>
      </c>
      <c r="J6684" t="str">
        <f>_xlfn.XLOOKUP(OpportunityTblExcel[[#This Row],[OwnerSeq]],OwnerTbl[SystemUserSeq],OwnerTbl[Owner])</f>
        <v>Greg Winston</v>
      </c>
      <c r="K6684">
        <v>1015</v>
      </c>
      <c r="L6684">
        <v>6</v>
      </c>
      <c r="M6684" t="str">
        <f>_xlfn.XLOOKUP(OpportunityTblExcel[[#This Row],[ProductSeq]],ProductTbl[ProductSeq],ProductTbl[Product])</f>
        <v>Café A-100 Automatic</v>
      </c>
      <c r="N6684">
        <v>7002</v>
      </c>
      <c r="O6684" t="str">
        <f>_xlfn.XLOOKUP(OpportunityTblExcel[[#This Row],[CampaignSeq]],CampaignTbl[CampaignSeq],CampaignTbl[Campaign Name])</f>
        <v>Café A-100 Automatic plus Coffee Cloud Subscription</v>
      </c>
      <c r="P6684" t="s">
        <v>410</v>
      </c>
      <c r="Q6684" t="b">
        <v>1</v>
      </c>
      <c r="R6684" s="42">
        <v>0.04</v>
      </c>
      <c r="S6684" s="44">
        <v>8777.6433333333334</v>
      </c>
      <c r="T6684" s="44">
        <v>8777.6433333333334</v>
      </c>
      <c r="U6684">
        <f>IF(OpportunityTblExcel[[#This Row],[Status]]="Won",OpportunityTblExcel[[#This Row],[Value]],"")</f>
        <v>8777.6433333333334</v>
      </c>
      <c r="V6684" t="s">
        <v>192</v>
      </c>
      <c r="W6684">
        <v>10</v>
      </c>
      <c r="X6684" t="s">
        <v>191</v>
      </c>
      <c r="Y6684" t="s">
        <v>260</v>
      </c>
      <c r="Z6684" t="s">
        <v>260</v>
      </c>
      <c r="AA66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6685" spans="1:27">
      <c r="A6685">
        <v>4198520</v>
      </c>
      <c r="B6685">
        <v>16683</v>
      </c>
      <c r="C6685">
        <v>-256</v>
      </c>
      <c r="D6685" s="9">
        <f>ImportDateTime+OpportunityTblExcel[[#This Row],[DateDiff-Days]]</f>
        <v>44670.708333333336</v>
      </c>
      <c r="E6685">
        <v>89</v>
      </c>
      <c r="F6685" s="9">
        <f>OpportunityTblExcel[[#This Row],[Record Created On]]+OpportunityTblExcel[[#This Row],[DaysToClose]]</f>
        <v>44759.708333333336</v>
      </c>
      <c r="G6685">
        <f>IF(OpportunityTblExcel[[#This Row],[Status]]="Open","",OpportunityTblExcel[[#This Row],[Estimated Close Date]])</f>
        <v>44759.708333333336</v>
      </c>
      <c r="H6685" t="s">
        <v>381</v>
      </c>
      <c r="I6685">
        <v>9</v>
      </c>
      <c r="J6685" t="str">
        <f>_xlfn.XLOOKUP(OpportunityTblExcel[[#This Row],[OwnerSeq]],OwnerTbl[SystemUserSeq],OwnerTbl[Owner])</f>
        <v>David So</v>
      </c>
      <c r="K6685">
        <v>1075</v>
      </c>
      <c r="L6685">
        <v>7</v>
      </c>
      <c r="M6685" t="str">
        <f>_xlfn.XLOOKUP(OpportunityTblExcel[[#This Row],[ProductSeq]],ProductTbl[ProductSeq],ProductTbl[Product])</f>
        <v>Crema Café XL</v>
      </c>
      <c r="N6685">
        <v>7000</v>
      </c>
      <c r="O6685" t="str">
        <f>_xlfn.XLOOKUP(OpportunityTblExcel[[#This Row],[CampaignSeq]],CampaignTbl[CampaignSeq],CampaignTbl[Campaign Name])</f>
        <v>None</v>
      </c>
      <c r="P6685" t="s">
        <v>383</v>
      </c>
      <c r="Q6685" t="b">
        <v>0</v>
      </c>
      <c r="R6685" s="42">
        <v>0</v>
      </c>
      <c r="S6685" s="44">
        <v>6419.22</v>
      </c>
      <c r="T6685" s="44">
        <v>6419.22</v>
      </c>
      <c r="U6685">
        <f>IF(OpportunityTblExcel[[#This Row],[Status]]="Won",OpportunityTblExcel[[#This Row],[Value]],"")</f>
        <v>6419.22</v>
      </c>
      <c r="V6685" t="s">
        <v>190</v>
      </c>
      <c r="W6685">
        <v>10</v>
      </c>
      <c r="X6685" t="s">
        <v>191</v>
      </c>
      <c r="Y6685" t="s">
        <v>260</v>
      </c>
      <c r="Z6685" t="s">
        <v>260</v>
      </c>
      <c r="AA66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6686" spans="1:27">
      <c r="A6686">
        <v>2825709</v>
      </c>
      <c r="B6686">
        <v>16684</v>
      </c>
      <c r="C6686">
        <v>-257</v>
      </c>
      <c r="D6686" s="9">
        <f>ImportDateTime+OpportunityTblExcel[[#This Row],[DateDiff-Days]]</f>
        <v>44669.708333333336</v>
      </c>
      <c r="E6686">
        <v>73.25</v>
      </c>
      <c r="F6686" s="9">
        <f>OpportunityTblExcel[[#This Row],[Record Created On]]+OpportunityTblExcel[[#This Row],[DaysToClose]]</f>
        <v>44742.958333333336</v>
      </c>
      <c r="G6686">
        <f>IF(OpportunityTblExcel[[#This Row],[Status]]="Open","",OpportunityTblExcel[[#This Row],[Estimated Close Date]])</f>
        <v>44742.958333333336</v>
      </c>
      <c r="H6686" t="s">
        <v>382</v>
      </c>
      <c r="I6686">
        <v>4</v>
      </c>
      <c r="J6686" t="str">
        <f>_xlfn.XLOOKUP(OpportunityTblExcel[[#This Row],[OwnerSeq]],OwnerTbl[SystemUserSeq],OwnerTbl[Owner])</f>
        <v>Amy Alberts</v>
      </c>
      <c r="K6686">
        <v>1091</v>
      </c>
      <c r="L6686">
        <v>6</v>
      </c>
      <c r="M6686" t="str">
        <f>_xlfn.XLOOKUP(OpportunityTblExcel[[#This Row],[ProductSeq]],ProductTbl[ProductSeq],ProductTbl[Product])</f>
        <v>Café A-100 Automatic</v>
      </c>
      <c r="N6686">
        <v>7000</v>
      </c>
      <c r="O6686" t="str">
        <f>_xlfn.XLOOKUP(OpportunityTblExcel[[#This Row],[CampaignSeq]],CampaignTbl[CampaignSeq],CampaignTbl[Campaign Name])</f>
        <v>None</v>
      </c>
      <c r="P6686" t="s">
        <v>383</v>
      </c>
      <c r="Q6686" t="b">
        <v>1</v>
      </c>
      <c r="R6686" s="42">
        <v>0</v>
      </c>
      <c r="S6686" s="44">
        <v>8390.5422222222223</v>
      </c>
      <c r="T6686" s="44">
        <v>8390.5422222222223</v>
      </c>
      <c r="U6686" t="str">
        <f>IF(OpportunityTblExcel[[#This Row],[Status]]="Won",OpportunityTblExcel[[#This Row],[Value]],"")</f>
        <v/>
      </c>
      <c r="V6686" t="s">
        <v>190</v>
      </c>
      <c r="W6686">
        <v>90</v>
      </c>
      <c r="X6686" t="s">
        <v>194</v>
      </c>
      <c r="Y6686" t="s">
        <v>259</v>
      </c>
      <c r="Z6686" t="s">
        <v>412</v>
      </c>
      <c r="AA668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A-100 Automatic</v>
      </c>
    </row>
    <row r="6687" spans="1:27">
      <c r="A6687">
        <v>3618428</v>
      </c>
      <c r="B6687">
        <v>16685</v>
      </c>
      <c r="C6687">
        <v>-257</v>
      </c>
      <c r="D6687" s="9">
        <f>ImportDateTime+OpportunityTblExcel[[#This Row],[DateDiff-Days]]</f>
        <v>44669.708333333336</v>
      </c>
      <c r="E6687">
        <v>83.5</v>
      </c>
      <c r="F6687" s="9">
        <f>OpportunityTblExcel[[#This Row],[Record Created On]]+OpportunityTblExcel[[#This Row],[DaysToClose]]</f>
        <v>44753.208333333336</v>
      </c>
      <c r="G6687">
        <f>IF(OpportunityTblExcel[[#This Row],[Status]]="Open","",OpportunityTblExcel[[#This Row],[Estimated Close Date]])</f>
        <v>44753.208333333336</v>
      </c>
      <c r="H6687" t="s">
        <v>381</v>
      </c>
      <c r="I6687">
        <v>2</v>
      </c>
      <c r="J6687" t="str">
        <f>_xlfn.XLOOKUP(OpportunityTblExcel[[#This Row],[OwnerSeq]],OwnerTbl[SystemUserSeq],OwnerTbl[Owner])</f>
        <v>Alicia Thomber</v>
      </c>
      <c r="K6687">
        <v>1087</v>
      </c>
      <c r="L6687">
        <v>1</v>
      </c>
      <c r="M6687" t="str">
        <f>_xlfn.XLOOKUP(OpportunityTblExcel[[#This Row],[ProductSeq]],ProductTbl[ProductSeq],ProductTbl[Product])</f>
        <v>Travel Brew 100</v>
      </c>
      <c r="N6687">
        <v>7000</v>
      </c>
      <c r="O6687" t="str">
        <f>_xlfn.XLOOKUP(OpportunityTblExcel[[#This Row],[CampaignSeq]],CampaignTbl[CampaignSeq],CampaignTbl[Campaign Name])</f>
        <v>None</v>
      </c>
      <c r="P6687" t="s">
        <v>411</v>
      </c>
      <c r="Q6687" t="b">
        <v>1</v>
      </c>
      <c r="R6687" s="42">
        <v>0</v>
      </c>
      <c r="S6687" s="44">
        <v>2749.9560000000001</v>
      </c>
      <c r="T6687" s="44">
        <v>2749.9560000000001</v>
      </c>
      <c r="U6687">
        <f>IF(OpportunityTblExcel[[#This Row],[Status]]="Won",OpportunityTblExcel[[#This Row],[Value]],"")</f>
        <v>2749.9560000000001</v>
      </c>
      <c r="V6687" t="s">
        <v>190</v>
      </c>
      <c r="W6687">
        <v>10</v>
      </c>
      <c r="X6687" t="s">
        <v>191</v>
      </c>
      <c r="Y6687" t="s">
        <v>260</v>
      </c>
      <c r="Z6687" t="s">
        <v>260</v>
      </c>
      <c r="AA668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6688" spans="1:27">
      <c r="A6688">
        <v>2141039</v>
      </c>
      <c r="B6688">
        <v>16686</v>
      </c>
      <c r="C6688">
        <v>-257</v>
      </c>
      <c r="D6688" s="9">
        <f>ImportDateTime+OpportunityTblExcel[[#This Row],[DateDiff-Days]]</f>
        <v>44669.708333333336</v>
      </c>
      <c r="E6688">
        <v>69.25</v>
      </c>
      <c r="F6688" s="9">
        <f>OpportunityTblExcel[[#This Row],[Record Created On]]+OpportunityTblExcel[[#This Row],[DaysToClose]]</f>
        <v>44738.958333333336</v>
      </c>
      <c r="G6688">
        <f>IF(OpportunityTblExcel[[#This Row],[Status]]="Open","",OpportunityTblExcel[[#This Row],[Estimated Close Date]])</f>
        <v>44738.958333333336</v>
      </c>
      <c r="H6688" t="s">
        <v>381</v>
      </c>
      <c r="I6688">
        <v>2</v>
      </c>
      <c r="J6688" t="str">
        <f>_xlfn.XLOOKUP(OpportunityTblExcel[[#This Row],[OwnerSeq]],OwnerTbl[SystemUserSeq],OwnerTbl[Owner])</f>
        <v>Alicia Thomber</v>
      </c>
      <c r="K6688">
        <v>1189</v>
      </c>
      <c r="L6688">
        <v>9</v>
      </c>
      <c r="M6688" t="str">
        <f>_xlfn.XLOOKUP(OpportunityTblExcel[[#This Row],[ProductSeq]],ProductTbl[ProductSeq],ProductTbl[Product])</f>
        <v>Colombia - Medium Roast</v>
      </c>
      <c r="N6688">
        <v>7000</v>
      </c>
      <c r="O6688" t="str">
        <f>_xlfn.XLOOKUP(OpportunityTblExcel[[#This Row],[CampaignSeq]],CampaignTbl[CampaignSeq],CampaignTbl[Campaign Name])</f>
        <v>None</v>
      </c>
      <c r="P6688" t="s">
        <v>410</v>
      </c>
      <c r="Q6688" t="b">
        <v>1</v>
      </c>
      <c r="R6688" s="42">
        <v>0.01</v>
      </c>
      <c r="S6688" s="44">
        <v>5453.1</v>
      </c>
      <c r="T6688" s="44">
        <v>5453.1</v>
      </c>
      <c r="U6688">
        <f>IF(OpportunityTblExcel[[#This Row],[Status]]="Won",OpportunityTblExcel[[#This Row],[Value]],"")</f>
        <v>5453.1</v>
      </c>
      <c r="V6688" t="s">
        <v>762</v>
      </c>
      <c r="W6688">
        <v>90</v>
      </c>
      <c r="X6688" t="s">
        <v>194</v>
      </c>
      <c r="Y6688" t="s">
        <v>260</v>
      </c>
      <c r="Z6688" t="s">
        <v>260</v>
      </c>
      <c r="AA66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olombia - Medium Roast</v>
      </c>
    </row>
    <row r="6689" spans="1:27">
      <c r="A6689">
        <v>4315051</v>
      </c>
      <c r="B6689">
        <v>16687</v>
      </c>
      <c r="C6689">
        <v>-257</v>
      </c>
      <c r="D6689" s="9">
        <f>ImportDateTime+OpportunityTblExcel[[#This Row],[DateDiff-Days]]</f>
        <v>44669.708333333336</v>
      </c>
      <c r="E6689">
        <v>69.25</v>
      </c>
      <c r="F6689" s="9">
        <f>OpportunityTblExcel[[#This Row],[Record Created On]]+OpportunityTblExcel[[#This Row],[DaysToClose]]</f>
        <v>44738.958333333336</v>
      </c>
      <c r="G6689">
        <f>IF(OpportunityTblExcel[[#This Row],[Status]]="Open","",OpportunityTblExcel[[#This Row],[Estimated Close Date]])</f>
        <v>44738.958333333336</v>
      </c>
      <c r="H6689" t="s">
        <v>381</v>
      </c>
      <c r="I6689">
        <v>11</v>
      </c>
      <c r="J6689" t="str">
        <f>_xlfn.XLOOKUP(OpportunityTblExcel[[#This Row],[OwnerSeq]],OwnerTbl[SystemUserSeq],OwnerTbl[Owner])</f>
        <v>Eric Gruber</v>
      </c>
      <c r="K6689">
        <v>1107</v>
      </c>
      <c r="L6689">
        <v>5</v>
      </c>
      <c r="M6689" t="str">
        <f>_xlfn.XLOOKUP(OpportunityTblExcel[[#This Row],[ProductSeq]],ProductTbl[ProductSeq],ProductTbl[Product])</f>
        <v>Smart Brew 300</v>
      </c>
      <c r="N6689">
        <v>7000</v>
      </c>
      <c r="O6689" t="str">
        <f>_xlfn.XLOOKUP(OpportunityTblExcel[[#This Row],[CampaignSeq]],CampaignTbl[CampaignSeq],CampaignTbl[Campaign Name])</f>
        <v>None</v>
      </c>
      <c r="P6689" t="s">
        <v>383</v>
      </c>
      <c r="Q6689" t="b">
        <v>0</v>
      </c>
      <c r="R6689" s="42">
        <v>0.01</v>
      </c>
      <c r="S6689" s="44">
        <v>7086.44</v>
      </c>
      <c r="T6689" s="44">
        <v>7086.44</v>
      </c>
      <c r="U6689">
        <f>IF(OpportunityTblExcel[[#This Row],[Status]]="Won",OpportunityTblExcel[[#This Row],[Value]],"")</f>
        <v>7086.44</v>
      </c>
      <c r="V6689" t="s">
        <v>192</v>
      </c>
      <c r="W6689">
        <v>30</v>
      </c>
      <c r="X6689" t="s">
        <v>193</v>
      </c>
      <c r="Y6689" t="s">
        <v>260</v>
      </c>
      <c r="Z6689" t="s">
        <v>260</v>
      </c>
      <c r="AA66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6690" spans="1:27">
      <c r="A6690">
        <v>1427446</v>
      </c>
      <c r="B6690">
        <v>16688</v>
      </c>
      <c r="C6690">
        <v>-257</v>
      </c>
      <c r="D6690" s="9">
        <f>ImportDateTime+OpportunityTblExcel[[#This Row],[DateDiff-Days]]</f>
        <v>44669.708333333336</v>
      </c>
      <c r="E6690">
        <v>61.25</v>
      </c>
      <c r="F6690" s="9">
        <f>OpportunityTblExcel[[#This Row],[Record Created On]]+OpportunityTblExcel[[#This Row],[DaysToClose]]</f>
        <v>44730.958333333336</v>
      </c>
      <c r="G6690">
        <f>IF(OpportunityTblExcel[[#This Row],[Status]]="Open","",OpportunityTblExcel[[#This Row],[Estimated Close Date]])</f>
        <v>44730.958333333336</v>
      </c>
      <c r="H6690" t="s">
        <v>380</v>
      </c>
      <c r="I6690">
        <v>13</v>
      </c>
      <c r="J6690" t="str">
        <f>_xlfn.XLOOKUP(OpportunityTblExcel[[#This Row],[OwnerSeq]],OwnerTbl[SystemUserSeq],OwnerTbl[Owner])</f>
        <v>Jamie Reding</v>
      </c>
      <c r="K6690">
        <v>1016</v>
      </c>
      <c r="L6690">
        <v>6</v>
      </c>
      <c r="M6690" t="str">
        <f>_xlfn.XLOOKUP(OpportunityTblExcel[[#This Row],[ProductSeq]],ProductTbl[ProductSeq],ProductTbl[Product])</f>
        <v>Café A-100 Automatic</v>
      </c>
      <c r="N6690">
        <v>7002</v>
      </c>
      <c r="O6690" t="str">
        <f>_xlfn.XLOOKUP(OpportunityTblExcel[[#This Row],[CampaignSeq]],CampaignTbl[CampaignSeq],CampaignTbl[Campaign Name])</f>
        <v>Café A-100 Automatic plus Coffee Cloud Subscription</v>
      </c>
      <c r="P6690" t="s">
        <v>411</v>
      </c>
      <c r="Q6690" t="b">
        <v>1</v>
      </c>
      <c r="R6690" s="42">
        <v>0.04</v>
      </c>
      <c r="S6690" s="44">
        <v>8624.9386666666669</v>
      </c>
      <c r="T6690" s="44">
        <v>8624.9386666666669</v>
      </c>
      <c r="U6690">
        <f>IF(OpportunityTblExcel[[#This Row],[Status]]="Won",OpportunityTblExcel[[#This Row],[Value]],"")</f>
        <v>8624.9386666666669</v>
      </c>
      <c r="V6690" t="s">
        <v>190</v>
      </c>
      <c r="W6690">
        <v>30</v>
      </c>
      <c r="X6690" t="s">
        <v>193</v>
      </c>
      <c r="Y6690" t="s">
        <v>260</v>
      </c>
      <c r="Z6690" t="s">
        <v>260</v>
      </c>
      <c r="AA66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691" spans="1:27">
      <c r="A6691">
        <v>8214693</v>
      </c>
      <c r="B6691">
        <v>16689</v>
      </c>
      <c r="C6691">
        <v>-257</v>
      </c>
      <c r="D6691" s="9">
        <f>ImportDateTime+OpportunityTblExcel[[#This Row],[DateDiff-Days]]</f>
        <v>44669.708333333336</v>
      </c>
      <c r="E6691">
        <v>101.25</v>
      </c>
      <c r="F6691" s="9">
        <f>OpportunityTblExcel[[#This Row],[Record Created On]]+OpportunityTblExcel[[#This Row],[DaysToClose]]</f>
        <v>44770.958333333336</v>
      </c>
      <c r="G6691">
        <f>IF(OpportunityTblExcel[[#This Row],[Status]]="Open","",OpportunityTblExcel[[#This Row],[Estimated Close Date]])</f>
        <v>44770.958333333336</v>
      </c>
      <c r="H6691" t="s">
        <v>382</v>
      </c>
      <c r="I6691">
        <v>11</v>
      </c>
      <c r="J6691" t="str">
        <f>_xlfn.XLOOKUP(OpportunityTblExcel[[#This Row],[OwnerSeq]],OwnerTbl[SystemUserSeq],OwnerTbl[Owner])</f>
        <v>Eric Gruber</v>
      </c>
      <c r="K6691">
        <v>1072</v>
      </c>
      <c r="L6691">
        <v>2</v>
      </c>
      <c r="M6691" t="str">
        <f>_xlfn.XLOOKUP(OpportunityTblExcel[[#This Row],[ProductSeq]],ProductTbl[ProductSeq],ProductTbl[Product])</f>
        <v>Hawaii - Light Roast</v>
      </c>
      <c r="N6691">
        <v>7000</v>
      </c>
      <c r="O6691" t="str">
        <f>_xlfn.XLOOKUP(OpportunityTblExcel[[#This Row],[CampaignSeq]],CampaignTbl[CampaignSeq],CampaignTbl[Campaign Name])</f>
        <v>None</v>
      </c>
      <c r="P6691" t="s">
        <v>410</v>
      </c>
      <c r="Q6691" t="b">
        <v>1</v>
      </c>
      <c r="R6691" s="42">
        <v>0.01</v>
      </c>
      <c r="S6691" s="44">
        <v>4467.626666666667</v>
      </c>
      <c r="T6691" s="44">
        <v>4467.626666666667</v>
      </c>
      <c r="U6691">
        <f>IF(OpportunityTblExcel[[#This Row],[Status]]="Won",OpportunityTblExcel[[#This Row],[Value]],"")</f>
        <v>4467.626666666667</v>
      </c>
      <c r="V6691" t="s">
        <v>190</v>
      </c>
      <c r="W6691">
        <v>30</v>
      </c>
      <c r="X6691" t="s">
        <v>193</v>
      </c>
      <c r="Y6691" t="s">
        <v>260</v>
      </c>
      <c r="Z6691" t="s">
        <v>260</v>
      </c>
      <c r="AA6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2" spans="1:27">
      <c r="A6692">
        <v>1739160</v>
      </c>
      <c r="B6692">
        <v>16690</v>
      </c>
      <c r="C6692">
        <v>-257</v>
      </c>
      <c r="D6692" s="9">
        <f>ImportDateTime+OpportunityTblExcel[[#This Row],[DateDiff-Days]]</f>
        <v>44669.708333333336</v>
      </c>
      <c r="E6692">
        <v>81.75</v>
      </c>
      <c r="F6692" s="9">
        <f>OpportunityTblExcel[[#This Row],[Record Created On]]+OpportunityTblExcel[[#This Row],[DaysToClose]]</f>
        <v>44751.458333333336</v>
      </c>
      <c r="G6692">
        <f>IF(OpportunityTblExcel[[#This Row],[Status]]="Open","",OpportunityTblExcel[[#This Row],[Estimated Close Date]])</f>
        <v>44751.458333333336</v>
      </c>
      <c r="H6692" t="s">
        <v>381</v>
      </c>
      <c r="I6692">
        <v>10</v>
      </c>
      <c r="J6692" t="str">
        <f>_xlfn.XLOOKUP(OpportunityTblExcel[[#This Row],[OwnerSeq]],OwnerTbl[SystemUserSeq],OwnerTbl[Owner])</f>
        <v>Diane Prescott</v>
      </c>
      <c r="K6692">
        <v>1150</v>
      </c>
      <c r="L6692">
        <v>5</v>
      </c>
      <c r="M6692" t="str">
        <f>_xlfn.XLOOKUP(OpportunityTblExcel[[#This Row],[ProductSeq]],ProductTbl[ProductSeq],ProductTbl[Product])</f>
        <v>Smart Brew 300</v>
      </c>
      <c r="N6692">
        <v>7000</v>
      </c>
      <c r="O6692" t="str">
        <f>_xlfn.XLOOKUP(OpportunityTblExcel[[#This Row],[CampaignSeq]],CampaignTbl[CampaignSeq],CampaignTbl[Campaign Name])</f>
        <v>None</v>
      </c>
      <c r="P6692" t="s">
        <v>411</v>
      </c>
      <c r="Q6692" t="b">
        <v>1</v>
      </c>
      <c r="R6692" s="42">
        <v>0.02</v>
      </c>
      <c r="S6692" s="44">
        <v>6192.44</v>
      </c>
      <c r="T6692" s="44">
        <v>6192.44</v>
      </c>
      <c r="U6692">
        <f>IF(OpportunityTblExcel[[#This Row],[Status]]="Won",OpportunityTblExcel[[#This Row],[Value]],"")</f>
        <v>6192.44</v>
      </c>
      <c r="V6692" t="s">
        <v>190</v>
      </c>
      <c r="W6692">
        <v>30</v>
      </c>
      <c r="X6692" t="s">
        <v>193</v>
      </c>
      <c r="Y6692" t="s">
        <v>260</v>
      </c>
      <c r="Z6692" t="s">
        <v>260</v>
      </c>
      <c r="AA66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Smart Brew 300</v>
      </c>
    </row>
    <row r="6693" spans="1:27">
      <c r="A6693">
        <v>4513551</v>
      </c>
      <c r="B6693">
        <v>16691</v>
      </c>
      <c r="C6693">
        <v>-257</v>
      </c>
      <c r="D6693" s="9">
        <f>ImportDateTime+OpportunityTblExcel[[#This Row],[DateDiff-Days]]</f>
        <v>44669.708333333336</v>
      </c>
      <c r="E6693">
        <v>117.5</v>
      </c>
      <c r="F6693" s="9">
        <f>OpportunityTblExcel[[#This Row],[Record Created On]]+OpportunityTblExcel[[#This Row],[DaysToClose]]</f>
        <v>44787.208333333336</v>
      </c>
      <c r="G6693">
        <f>IF(OpportunityTblExcel[[#This Row],[Status]]="Open","",OpportunityTblExcel[[#This Row],[Estimated Close Date]])</f>
        <v>44787.208333333336</v>
      </c>
      <c r="H6693" t="s">
        <v>382</v>
      </c>
      <c r="I6693">
        <v>9</v>
      </c>
      <c r="J6693" t="str">
        <f>_xlfn.XLOOKUP(OpportunityTblExcel[[#This Row],[OwnerSeq]],OwnerTbl[SystemUserSeq],OwnerTbl[Owner])</f>
        <v>David So</v>
      </c>
      <c r="K6693">
        <v>1024</v>
      </c>
      <c r="L6693">
        <v>7</v>
      </c>
      <c r="M6693" t="str">
        <f>_xlfn.XLOOKUP(OpportunityTblExcel[[#This Row],[ProductSeq]],ProductTbl[ProductSeq],ProductTbl[Product])</f>
        <v>Crema Café XL</v>
      </c>
      <c r="N6693">
        <v>7003</v>
      </c>
      <c r="O6693" t="str">
        <f>_xlfn.XLOOKUP(OpportunityTblExcel[[#This Row],[CampaignSeq]],CampaignTbl[CampaignSeq],CampaignTbl[Campaign Name])</f>
        <v>Café S-200 Semiautomatic plus Service Agreement</v>
      </c>
      <c r="P6693" t="s">
        <v>411</v>
      </c>
      <c r="Q6693" t="b">
        <v>0</v>
      </c>
      <c r="R6693" s="42">
        <v>0</v>
      </c>
      <c r="S6693" s="44">
        <v>6890.3280000000004</v>
      </c>
      <c r="T6693" s="44">
        <v>6890.3280000000004</v>
      </c>
      <c r="U6693" t="str">
        <f>IF(OpportunityTblExcel[[#This Row],[Status]]="Won",OpportunityTblExcel[[#This Row],[Value]],"")</f>
        <v/>
      </c>
      <c r="V6693" t="s">
        <v>192</v>
      </c>
      <c r="W6693">
        <v>10</v>
      </c>
      <c r="X6693" t="s">
        <v>191</v>
      </c>
      <c r="Y6693" t="s">
        <v>259</v>
      </c>
      <c r="Z6693" t="s">
        <v>412</v>
      </c>
      <c r="AA66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rema Café XL</v>
      </c>
    </row>
    <row r="6694" spans="1:27">
      <c r="A6694">
        <v>5257192</v>
      </c>
      <c r="B6694">
        <v>16692</v>
      </c>
      <c r="C6694">
        <v>-257</v>
      </c>
      <c r="D6694" s="9">
        <f>ImportDateTime+OpportunityTblExcel[[#This Row],[DateDiff-Days]]</f>
        <v>44669.708333333336</v>
      </c>
      <c r="E6694">
        <v>103</v>
      </c>
      <c r="F6694" s="9">
        <f>OpportunityTblExcel[[#This Row],[Record Created On]]+OpportunityTblExcel[[#This Row],[DaysToClose]]</f>
        <v>44772.708333333336</v>
      </c>
      <c r="G6694">
        <f>IF(OpportunityTblExcel[[#This Row],[Status]]="Open","",OpportunityTblExcel[[#This Row],[Estimated Close Date]])</f>
        <v>44772.708333333336</v>
      </c>
      <c r="H6694" t="s">
        <v>382</v>
      </c>
      <c r="I6694">
        <v>9</v>
      </c>
      <c r="J6694" t="str">
        <f>_xlfn.XLOOKUP(OpportunityTblExcel[[#This Row],[OwnerSeq]],OwnerTbl[SystemUserSeq],OwnerTbl[Owner])</f>
        <v>David So</v>
      </c>
      <c r="K6694">
        <v>1075</v>
      </c>
      <c r="L6694">
        <v>1</v>
      </c>
      <c r="M6694" t="str">
        <f>_xlfn.XLOOKUP(OpportunityTblExcel[[#This Row],[ProductSeq]],ProductTbl[ProductSeq],ProductTbl[Product])</f>
        <v>Travel Brew 100</v>
      </c>
      <c r="N6694">
        <v>7000</v>
      </c>
      <c r="O6694" t="str">
        <f>_xlfn.XLOOKUP(OpportunityTblExcel[[#This Row],[CampaignSeq]],CampaignTbl[CampaignSeq],CampaignTbl[Campaign Name])</f>
        <v>None</v>
      </c>
      <c r="P6694" t="s">
        <v>411</v>
      </c>
      <c r="Q6694" t="b">
        <v>0</v>
      </c>
      <c r="R6694" s="42">
        <v>0</v>
      </c>
      <c r="S6694" s="44">
        <v>3004.9319999999998</v>
      </c>
      <c r="T6694" s="44">
        <v>3004.9319999999998</v>
      </c>
      <c r="U6694">
        <f>IF(OpportunityTblExcel[[#This Row],[Status]]="Won",OpportunityTblExcel[[#This Row],[Value]],"")</f>
        <v>3004.9319999999998</v>
      </c>
      <c r="V6694" t="s">
        <v>192</v>
      </c>
      <c r="W6694">
        <v>10</v>
      </c>
      <c r="X6694" t="s">
        <v>191</v>
      </c>
      <c r="Y6694" t="s">
        <v>260</v>
      </c>
      <c r="Z6694" t="s">
        <v>260</v>
      </c>
      <c r="AA6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695" spans="1:27">
      <c r="A6695">
        <v>4835415</v>
      </c>
      <c r="B6695">
        <v>16693</v>
      </c>
      <c r="C6695">
        <v>-257</v>
      </c>
      <c r="D6695" s="9">
        <f>ImportDateTime+OpportunityTblExcel[[#This Row],[DateDiff-Days]]</f>
        <v>44669.708333333336</v>
      </c>
      <c r="E6695">
        <v>84.25</v>
      </c>
      <c r="F6695" s="9">
        <f>OpportunityTblExcel[[#This Row],[Record Created On]]+OpportunityTblExcel[[#This Row],[DaysToClose]]</f>
        <v>44753.958333333336</v>
      </c>
      <c r="G6695">
        <f>IF(OpportunityTblExcel[[#This Row],[Status]]="Open","",OpportunityTblExcel[[#This Row],[Estimated Close Date]])</f>
        <v>44753.958333333336</v>
      </c>
      <c r="H6695" t="s">
        <v>381</v>
      </c>
      <c r="I6695">
        <v>7</v>
      </c>
      <c r="J6695" t="str">
        <f>_xlfn.XLOOKUP(OpportunityTblExcel[[#This Row],[OwnerSeq]],OwnerTbl[SystemUserSeq],OwnerTbl[Owner])</f>
        <v>Christa Geller</v>
      </c>
      <c r="K6695">
        <v>1006</v>
      </c>
      <c r="L6695">
        <v>2</v>
      </c>
      <c r="M6695" t="str">
        <f>_xlfn.XLOOKUP(OpportunityTblExcel[[#This Row],[ProductSeq]],ProductTbl[ProductSeq],ProductTbl[Product])</f>
        <v>Hawaii - Light Roast</v>
      </c>
      <c r="N6695">
        <v>7004</v>
      </c>
      <c r="O6695" t="str">
        <f>_xlfn.XLOOKUP(OpportunityTblExcel[[#This Row],[CampaignSeq]],CampaignTbl[CampaignSeq],CampaignTbl[Campaign Name])</f>
        <v>Smart Brew 300 plus Coffee Beans</v>
      </c>
      <c r="P6695" t="s">
        <v>410</v>
      </c>
      <c r="Q6695" t="b">
        <v>0</v>
      </c>
      <c r="R6695" s="42">
        <v>0.01</v>
      </c>
      <c r="S6695" s="44">
        <v>4559.3866666666663</v>
      </c>
      <c r="T6695" s="44">
        <v>4559.3866666666663</v>
      </c>
      <c r="U6695" t="str">
        <f>IF(OpportunityTblExcel[[#This Row],[Status]]="Won",OpportunityTblExcel[[#This Row],[Value]],"")</f>
        <v/>
      </c>
      <c r="V6695" t="s">
        <v>192</v>
      </c>
      <c r="W6695">
        <v>30</v>
      </c>
      <c r="X6695" t="s">
        <v>193</v>
      </c>
      <c r="Y6695" t="s">
        <v>259</v>
      </c>
      <c r="Z6695" t="s">
        <v>412</v>
      </c>
      <c r="AA66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6696" spans="1:27">
      <c r="A6696">
        <v>2110407</v>
      </c>
      <c r="B6696">
        <v>16694</v>
      </c>
      <c r="C6696">
        <v>-257</v>
      </c>
      <c r="D6696" s="9">
        <f>ImportDateTime+OpportunityTblExcel[[#This Row],[DateDiff-Days]]</f>
        <v>44669.708333333336</v>
      </c>
      <c r="E6696">
        <v>104.5</v>
      </c>
      <c r="F6696" s="9">
        <f>OpportunityTblExcel[[#This Row],[Record Created On]]+OpportunityTblExcel[[#This Row],[DaysToClose]]</f>
        <v>44774.208333333336</v>
      </c>
      <c r="G6696">
        <f>IF(OpportunityTblExcel[[#This Row],[Status]]="Open","",OpportunityTblExcel[[#This Row],[Estimated Close Date]])</f>
        <v>44774.208333333336</v>
      </c>
      <c r="H6696" t="s">
        <v>382</v>
      </c>
      <c r="I6696">
        <v>7</v>
      </c>
      <c r="J6696" t="str">
        <f>_xlfn.XLOOKUP(OpportunityTblExcel[[#This Row],[OwnerSeq]],OwnerTbl[SystemUserSeq],OwnerTbl[Owner])</f>
        <v>Christa Geller</v>
      </c>
      <c r="K6696">
        <v>1010</v>
      </c>
      <c r="L6696">
        <v>3</v>
      </c>
      <c r="M6696" t="str">
        <f>_xlfn.XLOOKUP(OpportunityTblExcel[[#This Row],[ProductSeq]],ProductTbl[ProductSeq],ProductTbl[Product])</f>
        <v>Café S-200 Semiautomatic</v>
      </c>
      <c r="N6696">
        <v>7000</v>
      </c>
      <c r="O6696" t="str">
        <f>_xlfn.XLOOKUP(OpportunityTblExcel[[#This Row],[CampaignSeq]],CampaignTbl[CampaignSeq],CampaignTbl[Campaign Name])</f>
        <v>None</v>
      </c>
      <c r="P6696" t="s">
        <v>383</v>
      </c>
      <c r="Q6696" t="b">
        <v>0</v>
      </c>
      <c r="R6696" s="42">
        <v>0.01</v>
      </c>
      <c r="S6696" s="44">
        <v>7044.72</v>
      </c>
      <c r="T6696" s="44">
        <v>7044.72</v>
      </c>
      <c r="U6696">
        <f>IF(OpportunityTblExcel[[#This Row],[Status]]="Won",OpportunityTblExcel[[#This Row],[Value]],"")</f>
        <v>7044.72</v>
      </c>
      <c r="V6696" t="s">
        <v>190</v>
      </c>
      <c r="W6696">
        <v>10</v>
      </c>
      <c r="X6696" t="s">
        <v>191</v>
      </c>
      <c r="Y6696" t="s">
        <v>260</v>
      </c>
      <c r="Z6696" t="s">
        <v>260</v>
      </c>
      <c r="AA66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697" spans="1:27">
      <c r="A6697">
        <v>5571897</v>
      </c>
      <c r="B6697">
        <v>16695</v>
      </c>
      <c r="C6697">
        <v>-257</v>
      </c>
      <c r="D6697" s="9">
        <f>ImportDateTime+OpportunityTblExcel[[#This Row],[DateDiff-Days]]</f>
        <v>44669.708333333336</v>
      </c>
      <c r="E6697">
        <v>97.5</v>
      </c>
      <c r="F6697" s="9">
        <f>OpportunityTblExcel[[#This Row],[Record Created On]]+OpportunityTblExcel[[#This Row],[DaysToClose]]</f>
        <v>44767.208333333336</v>
      </c>
      <c r="G6697">
        <f>IF(OpportunityTblExcel[[#This Row],[Status]]="Open","",OpportunityTblExcel[[#This Row],[Estimated Close Date]])</f>
        <v>44767.208333333336</v>
      </c>
      <c r="H6697" t="s">
        <v>381</v>
      </c>
      <c r="I6697">
        <v>4</v>
      </c>
      <c r="J6697" t="str">
        <f>_xlfn.XLOOKUP(OpportunityTblExcel[[#This Row],[OwnerSeq]],OwnerTbl[SystemUserSeq],OwnerTbl[Owner])</f>
        <v>Amy Alberts</v>
      </c>
      <c r="K6697">
        <v>1040</v>
      </c>
      <c r="L6697">
        <v>6</v>
      </c>
      <c r="M6697" t="str">
        <f>_xlfn.XLOOKUP(OpportunityTblExcel[[#This Row],[ProductSeq]],ProductTbl[ProductSeq],ProductTbl[Product])</f>
        <v>Café A-100 Automatic</v>
      </c>
      <c r="N6697">
        <v>7001</v>
      </c>
      <c r="O6697" t="str">
        <f>_xlfn.XLOOKUP(OpportunityTblExcel[[#This Row],[CampaignSeq]],CampaignTbl[CampaignSeq],CampaignTbl[Campaign Name])</f>
        <v>Café A-100 Automatic plus Coffee Beans</v>
      </c>
      <c r="P6697" t="s">
        <v>411</v>
      </c>
      <c r="Q6697" t="b">
        <v>1</v>
      </c>
      <c r="R6697" s="42">
        <v>0.02</v>
      </c>
      <c r="S6697" s="44">
        <v>8927.1466666666674</v>
      </c>
      <c r="T6697" s="44">
        <v>8927.1466666666674</v>
      </c>
      <c r="U6697">
        <f>IF(OpportunityTblExcel[[#This Row],[Status]]="Won",OpportunityTblExcel[[#This Row],[Value]],"")</f>
        <v>8927.1466666666674</v>
      </c>
      <c r="V6697" t="s">
        <v>192</v>
      </c>
      <c r="W6697">
        <v>30</v>
      </c>
      <c r="X6697" t="s">
        <v>193</v>
      </c>
      <c r="Y6697" t="s">
        <v>260</v>
      </c>
      <c r="Z6697" t="s">
        <v>260</v>
      </c>
      <c r="AA6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6698" spans="1:27">
      <c r="A6698">
        <v>1346207</v>
      </c>
      <c r="B6698">
        <v>16696</v>
      </c>
      <c r="C6698">
        <v>-257</v>
      </c>
      <c r="D6698" s="9">
        <f>ImportDateTime+OpportunityTblExcel[[#This Row],[DateDiff-Days]]</f>
        <v>44669.708333333336</v>
      </c>
      <c r="E6698">
        <v>113</v>
      </c>
      <c r="F6698" s="9">
        <f>OpportunityTblExcel[[#This Row],[Record Created On]]+OpportunityTblExcel[[#This Row],[DaysToClose]]</f>
        <v>44782.708333333336</v>
      </c>
      <c r="G6698">
        <f>IF(OpportunityTblExcel[[#This Row],[Status]]="Open","",OpportunityTblExcel[[#This Row],[Estimated Close Date]])</f>
        <v>44782.708333333336</v>
      </c>
      <c r="H6698" t="s">
        <v>382</v>
      </c>
      <c r="I6698">
        <v>4</v>
      </c>
      <c r="J6698" t="str">
        <f>_xlfn.XLOOKUP(OpportunityTblExcel[[#This Row],[OwnerSeq]],OwnerTbl[SystemUserSeq],OwnerTbl[Owner])</f>
        <v>Amy Alberts</v>
      </c>
      <c r="K6698">
        <v>1072</v>
      </c>
      <c r="L6698">
        <v>2</v>
      </c>
      <c r="M6698" t="str">
        <f>_xlfn.XLOOKUP(OpportunityTblExcel[[#This Row],[ProductSeq]],ProductTbl[ProductSeq],ProductTbl[Product])</f>
        <v>Hawaii - Light Roast</v>
      </c>
      <c r="N6698">
        <v>7000</v>
      </c>
      <c r="O6698" t="str">
        <f>_xlfn.XLOOKUP(OpportunityTblExcel[[#This Row],[CampaignSeq]],CampaignTbl[CampaignSeq],CampaignTbl[Campaign Name])</f>
        <v>None</v>
      </c>
      <c r="P6698" t="s">
        <v>383</v>
      </c>
      <c r="Q6698" t="b">
        <v>1</v>
      </c>
      <c r="R6698" s="42">
        <v>0.01</v>
      </c>
      <c r="S6698" s="44">
        <v>4566.2933333333331</v>
      </c>
      <c r="T6698" s="44">
        <v>4566.2933333333331</v>
      </c>
      <c r="U6698" t="str">
        <f>IF(OpportunityTblExcel[[#This Row],[Status]]="Won",OpportunityTblExcel[[#This Row],[Value]],"")</f>
        <v/>
      </c>
      <c r="V6698" t="s">
        <v>762</v>
      </c>
      <c r="W6698">
        <v>10</v>
      </c>
      <c r="X6698" t="s">
        <v>191</v>
      </c>
      <c r="Y6698" t="s">
        <v>259</v>
      </c>
      <c r="Z6698" t="s">
        <v>412</v>
      </c>
      <c r="AA66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6699" spans="1:27">
      <c r="A6699">
        <v>4877197</v>
      </c>
      <c r="B6699">
        <v>16697</v>
      </c>
      <c r="C6699">
        <v>-257</v>
      </c>
      <c r="D6699" s="9">
        <f>ImportDateTime+OpportunityTblExcel[[#This Row],[DateDiff-Days]]</f>
        <v>44669.708333333336</v>
      </c>
      <c r="E6699">
        <v>104.5</v>
      </c>
      <c r="F6699" s="9">
        <f>OpportunityTblExcel[[#This Row],[Record Created On]]+OpportunityTblExcel[[#This Row],[DaysToClose]]</f>
        <v>44774.208333333336</v>
      </c>
      <c r="G6699">
        <f>IF(OpportunityTblExcel[[#This Row],[Status]]="Open","",OpportunityTblExcel[[#This Row],[Estimated Close Date]])</f>
        <v>44774.208333333336</v>
      </c>
      <c r="H6699" t="s">
        <v>381</v>
      </c>
      <c r="I6699">
        <v>17</v>
      </c>
      <c r="J6699" t="str">
        <f>_xlfn.XLOOKUP(OpportunityTblExcel[[#This Row],[OwnerSeq]],OwnerTbl[SystemUserSeq],OwnerTbl[Owner])</f>
        <v>Kelly Krout</v>
      </c>
      <c r="K6699">
        <v>1034</v>
      </c>
      <c r="L6699">
        <v>6</v>
      </c>
      <c r="M6699" t="str">
        <f>_xlfn.XLOOKUP(OpportunityTblExcel[[#This Row],[ProductSeq]],ProductTbl[ProductSeq],ProductTbl[Product])</f>
        <v>Café A-100 Automatic</v>
      </c>
      <c r="N6699">
        <v>7001</v>
      </c>
      <c r="O6699" t="str">
        <f>_xlfn.XLOOKUP(OpportunityTblExcel[[#This Row],[CampaignSeq]],CampaignTbl[CampaignSeq],CampaignTbl[Campaign Name])</f>
        <v>Café A-100 Automatic plus Coffee Beans</v>
      </c>
      <c r="P6699" t="s">
        <v>411</v>
      </c>
      <c r="Q6699" t="b">
        <v>1</v>
      </c>
      <c r="R6699" s="42">
        <v>0.03</v>
      </c>
      <c r="S6699" s="44">
        <v>7754.6419999999998</v>
      </c>
      <c r="T6699" s="44">
        <v>7754.6419999999998</v>
      </c>
      <c r="U6699">
        <f>IF(OpportunityTblExcel[[#This Row],[Status]]="Won",OpportunityTblExcel[[#This Row],[Value]],"")</f>
        <v>7754.6419999999998</v>
      </c>
      <c r="V6699" t="s">
        <v>192</v>
      </c>
      <c r="W6699">
        <v>90</v>
      </c>
      <c r="X6699" t="s">
        <v>194</v>
      </c>
      <c r="Y6699" t="s">
        <v>260</v>
      </c>
      <c r="Z6699" t="s">
        <v>260</v>
      </c>
      <c r="AA669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6700" spans="1:27">
      <c r="A6700">
        <v>1442958</v>
      </c>
      <c r="B6700">
        <v>16698</v>
      </c>
      <c r="C6700">
        <v>-257</v>
      </c>
      <c r="D6700" s="9">
        <f>ImportDateTime+OpportunityTblExcel[[#This Row],[DateDiff-Days]]</f>
        <v>44669.708333333336</v>
      </c>
      <c r="E6700">
        <v>122.25</v>
      </c>
      <c r="F6700" s="9">
        <f>OpportunityTblExcel[[#This Row],[Record Created On]]+OpportunityTblExcel[[#This Row],[DaysToClose]]</f>
        <v>44791.958333333336</v>
      </c>
      <c r="G6700">
        <f>IF(OpportunityTblExcel[[#This Row],[Status]]="Open","",OpportunityTblExcel[[#This Row],[Estimated Close Date]])</f>
        <v>44791.958333333336</v>
      </c>
      <c r="H6700" t="s">
        <v>382</v>
      </c>
      <c r="I6700">
        <v>4</v>
      </c>
      <c r="J6700" t="str">
        <f>_xlfn.XLOOKUP(OpportunityTblExcel[[#This Row],[OwnerSeq]],OwnerTbl[SystemUserSeq],OwnerTbl[Owner])</f>
        <v>Amy Alberts</v>
      </c>
      <c r="K6700">
        <v>1263</v>
      </c>
      <c r="L6700">
        <v>5</v>
      </c>
      <c r="M6700" t="str">
        <f>_xlfn.XLOOKUP(OpportunityTblExcel[[#This Row],[ProductSeq]],ProductTbl[ProductSeq],ProductTbl[Product])</f>
        <v>Smart Brew 300</v>
      </c>
      <c r="N6700">
        <v>7000</v>
      </c>
      <c r="O6700" t="str">
        <f>_xlfn.XLOOKUP(OpportunityTblExcel[[#This Row],[CampaignSeq]],CampaignTbl[CampaignSeq],CampaignTbl[Campaign Name])</f>
        <v>None</v>
      </c>
      <c r="P6700" t="s">
        <v>411</v>
      </c>
      <c r="Q6700" t="b">
        <v>0</v>
      </c>
      <c r="R6700" s="42">
        <v>0.03</v>
      </c>
      <c r="S6700" s="44">
        <v>8976.753333333334</v>
      </c>
      <c r="T6700" s="44">
        <v>8976.753333333334</v>
      </c>
      <c r="U6700">
        <f>IF(OpportunityTblExcel[[#This Row],[Status]]="Won",OpportunityTblExcel[[#This Row],[Value]],"")</f>
        <v>8976.753333333334</v>
      </c>
      <c r="V6700" t="s">
        <v>192</v>
      </c>
      <c r="W6700">
        <v>30</v>
      </c>
      <c r="X6700" t="s">
        <v>193</v>
      </c>
      <c r="Y6700" t="s">
        <v>260</v>
      </c>
      <c r="Z6700" t="s">
        <v>260</v>
      </c>
      <c r="AA670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6701" spans="1:27">
      <c r="A6701">
        <v>9595922</v>
      </c>
      <c r="B6701">
        <v>16699</v>
      </c>
      <c r="C6701">
        <v>-257</v>
      </c>
      <c r="D6701" s="9">
        <f>ImportDateTime+OpportunityTblExcel[[#This Row],[DateDiff-Days]]</f>
        <v>44669.708333333336</v>
      </c>
      <c r="E6701">
        <v>85.25</v>
      </c>
      <c r="F6701" s="9">
        <f>OpportunityTblExcel[[#This Row],[Record Created On]]+OpportunityTblExcel[[#This Row],[DaysToClose]]</f>
        <v>44754.958333333336</v>
      </c>
      <c r="G6701">
        <f>IF(OpportunityTblExcel[[#This Row],[Status]]="Open","",OpportunityTblExcel[[#This Row],[Estimated Close Date]])</f>
        <v>44754.958333333336</v>
      </c>
      <c r="H6701" t="s">
        <v>381</v>
      </c>
      <c r="I6701">
        <v>13</v>
      </c>
      <c r="J6701" t="str">
        <f>_xlfn.XLOOKUP(OpportunityTblExcel[[#This Row],[OwnerSeq]],OwnerTbl[SystemUserSeq],OwnerTbl[Owner])</f>
        <v>Jamie Reding</v>
      </c>
      <c r="K6701">
        <v>1032</v>
      </c>
      <c r="L6701">
        <v>6</v>
      </c>
      <c r="M6701" t="str">
        <f>_xlfn.XLOOKUP(OpportunityTblExcel[[#This Row],[ProductSeq]],ProductTbl[ProductSeq],ProductTbl[Product])</f>
        <v>Café A-100 Automatic</v>
      </c>
      <c r="N6701">
        <v>7000</v>
      </c>
      <c r="O6701" t="str">
        <f>_xlfn.XLOOKUP(OpportunityTblExcel[[#This Row],[CampaignSeq]],CampaignTbl[CampaignSeq],CampaignTbl[Campaign Name])</f>
        <v>None</v>
      </c>
      <c r="P6701" t="s">
        <v>383</v>
      </c>
      <c r="Q6701" t="b">
        <v>1</v>
      </c>
      <c r="R6701" s="42">
        <v>0</v>
      </c>
      <c r="S6701" s="44">
        <v>8041.4986666666664</v>
      </c>
      <c r="T6701" s="44">
        <v>8041.4986666666664</v>
      </c>
      <c r="U6701" t="str">
        <f>IF(OpportunityTblExcel[[#This Row],[Status]]="Won",OpportunityTblExcel[[#This Row],[Value]],"")</f>
        <v/>
      </c>
      <c r="V6701" t="s">
        <v>762</v>
      </c>
      <c r="W6701">
        <v>30</v>
      </c>
      <c r="X6701" t="s">
        <v>193</v>
      </c>
      <c r="Y6701" t="s">
        <v>259</v>
      </c>
      <c r="Z6701" t="s">
        <v>412</v>
      </c>
      <c r="AA670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6702" spans="1:27">
      <c r="A6702">
        <v>2479376</v>
      </c>
      <c r="B6702">
        <v>16700</v>
      </c>
      <c r="C6702">
        <v>-257</v>
      </c>
      <c r="D6702" s="9">
        <f>ImportDateTime+OpportunityTblExcel[[#This Row],[DateDiff-Days]]</f>
        <v>44669.708333333336</v>
      </c>
      <c r="E6702">
        <v>80.75</v>
      </c>
      <c r="F6702" s="9">
        <f>OpportunityTblExcel[[#This Row],[Record Created On]]+OpportunityTblExcel[[#This Row],[DaysToClose]]</f>
        <v>44750.458333333336</v>
      </c>
      <c r="G6702">
        <f>IF(OpportunityTblExcel[[#This Row],[Status]]="Open","",OpportunityTblExcel[[#This Row],[Estimated Close Date]])</f>
        <v>44750.458333333336</v>
      </c>
      <c r="H6702" t="s">
        <v>381</v>
      </c>
      <c r="I6702">
        <v>2</v>
      </c>
      <c r="J6702" t="str">
        <f>_xlfn.XLOOKUP(OpportunityTblExcel[[#This Row],[OwnerSeq]],OwnerTbl[SystemUserSeq],OwnerTbl[Owner])</f>
        <v>Alicia Thomber</v>
      </c>
      <c r="K6702">
        <v>1143</v>
      </c>
      <c r="L6702">
        <v>10</v>
      </c>
      <c r="M6702" t="str">
        <f>_xlfn.XLOOKUP(OpportunityTblExcel[[#This Row],[ProductSeq]],ProductTbl[ProductSeq],ProductTbl[Product])</f>
        <v>Café PG-1 Pro</v>
      </c>
      <c r="N6702">
        <v>7000</v>
      </c>
      <c r="O6702" t="str">
        <f>_xlfn.XLOOKUP(OpportunityTblExcel[[#This Row],[CampaignSeq]],CampaignTbl[CampaignSeq],CampaignTbl[Campaign Name])</f>
        <v>None</v>
      </c>
      <c r="P6702" t="s">
        <v>411</v>
      </c>
      <c r="Q6702" t="b">
        <v>1</v>
      </c>
      <c r="R6702" s="42">
        <v>0.04</v>
      </c>
      <c r="S6702" s="44">
        <v>4881.2666666666664</v>
      </c>
      <c r="T6702" s="44">
        <v>4881.2666666666664</v>
      </c>
      <c r="U6702">
        <f>IF(OpportunityTblExcel[[#This Row],[Status]]="Won",OpportunityTblExcel[[#This Row],[Value]],"")</f>
        <v>4881.2666666666664</v>
      </c>
      <c r="V6702" t="s">
        <v>762</v>
      </c>
      <c r="W6702">
        <v>10</v>
      </c>
      <c r="X6702" t="s">
        <v>191</v>
      </c>
      <c r="Y6702" t="s">
        <v>260</v>
      </c>
      <c r="Z6702" t="s">
        <v>260</v>
      </c>
      <c r="AA6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PG-1 Pro</v>
      </c>
    </row>
    <row r="6703" spans="1:27">
      <c r="A6703">
        <v>7700199</v>
      </c>
      <c r="B6703">
        <v>16701</v>
      </c>
      <c r="C6703">
        <v>-257</v>
      </c>
      <c r="D6703" s="9">
        <f>ImportDateTime+OpportunityTblExcel[[#This Row],[DateDiff-Days]]</f>
        <v>44669.708333333336</v>
      </c>
      <c r="E6703">
        <v>104.25</v>
      </c>
      <c r="F6703" s="9">
        <f>OpportunityTblExcel[[#This Row],[Record Created On]]+OpportunityTblExcel[[#This Row],[DaysToClose]]</f>
        <v>44773.958333333336</v>
      </c>
      <c r="G6703">
        <f>IF(OpportunityTblExcel[[#This Row],[Status]]="Open","",OpportunityTblExcel[[#This Row],[Estimated Close Date]])</f>
        <v>44773.958333333336</v>
      </c>
      <c r="H6703" t="s">
        <v>382</v>
      </c>
      <c r="I6703">
        <v>12</v>
      </c>
      <c r="J6703" t="str">
        <f>_xlfn.XLOOKUP(OpportunityTblExcel[[#This Row],[OwnerSeq]],OwnerTbl[SystemUserSeq],OwnerTbl[Owner])</f>
        <v>Greg Winston</v>
      </c>
      <c r="K6703">
        <v>1012</v>
      </c>
      <c r="L6703">
        <v>6</v>
      </c>
      <c r="M6703" t="str">
        <f>_xlfn.XLOOKUP(OpportunityTblExcel[[#This Row],[ProductSeq]],ProductTbl[ProductSeq],ProductTbl[Product])</f>
        <v>Café A-100 Automatic</v>
      </c>
      <c r="N6703">
        <v>7000</v>
      </c>
      <c r="O6703" t="str">
        <f>_xlfn.XLOOKUP(OpportunityTblExcel[[#This Row],[CampaignSeq]],CampaignTbl[CampaignSeq],CampaignTbl[Campaign Name])</f>
        <v>None</v>
      </c>
      <c r="P6703" t="s">
        <v>383</v>
      </c>
      <c r="Q6703" t="b">
        <v>1</v>
      </c>
      <c r="R6703" s="42">
        <v>0</v>
      </c>
      <c r="S6703" s="44">
        <v>8425.3866666666672</v>
      </c>
      <c r="T6703" s="44">
        <v>8425.3866666666672</v>
      </c>
      <c r="U6703" t="str">
        <f>IF(OpportunityTblExcel[[#This Row],[Status]]="Won",OpportunityTblExcel[[#This Row],[Value]],"")</f>
        <v/>
      </c>
      <c r="V6703" t="s">
        <v>190</v>
      </c>
      <c r="W6703">
        <v>90</v>
      </c>
      <c r="X6703" t="s">
        <v>194</v>
      </c>
      <c r="Y6703" t="s">
        <v>259</v>
      </c>
      <c r="Z6703" t="s">
        <v>412</v>
      </c>
      <c r="AA670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704" spans="1:27">
      <c r="A6704">
        <v>3950562</v>
      </c>
      <c r="B6704">
        <v>16702</v>
      </c>
      <c r="C6704">
        <v>-257</v>
      </c>
      <c r="D6704" s="9">
        <f>ImportDateTime+OpportunityTblExcel[[#This Row],[DateDiff-Days]]</f>
        <v>44669.708333333336</v>
      </c>
      <c r="E6704">
        <v>71.25</v>
      </c>
      <c r="F6704" s="9">
        <f>OpportunityTblExcel[[#This Row],[Record Created On]]+OpportunityTblExcel[[#This Row],[DaysToClose]]</f>
        <v>44740.958333333336</v>
      </c>
      <c r="G6704">
        <f>IF(OpportunityTblExcel[[#This Row],[Status]]="Open","",OpportunityTblExcel[[#This Row],[Estimated Close Date]])</f>
        <v>44740.958333333336</v>
      </c>
      <c r="H6704" t="s">
        <v>382</v>
      </c>
      <c r="I6704">
        <v>9</v>
      </c>
      <c r="J6704" t="str">
        <f>_xlfn.XLOOKUP(OpportunityTblExcel[[#This Row],[OwnerSeq]],OwnerTbl[SystemUserSeq],OwnerTbl[Owner])</f>
        <v>David So</v>
      </c>
      <c r="K6704">
        <v>1082</v>
      </c>
      <c r="L6704">
        <v>6</v>
      </c>
      <c r="M6704" t="str">
        <f>_xlfn.XLOOKUP(OpportunityTblExcel[[#This Row],[ProductSeq]],ProductTbl[ProductSeq],ProductTbl[Product])</f>
        <v>Café A-100 Automatic</v>
      </c>
      <c r="N6704">
        <v>7000</v>
      </c>
      <c r="O6704" t="str">
        <f>_xlfn.XLOOKUP(OpportunityTblExcel[[#This Row],[CampaignSeq]],CampaignTbl[CampaignSeq],CampaignTbl[Campaign Name])</f>
        <v>None</v>
      </c>
      <c r="P6704" t="s">
        <v>383</v>
      </c>
      <c r="Q6704" t="b">
        <v>0</v>
      </c>
      <c r="R6704" s="42">
        <v>0.04</v>
      </c>
      <c r="S6704" s="44">
        <v>6675.152</v>
      </c>
      <c r="T6704" s="44">
        <v>6675.152</v>
      </c>
      <c r="U6704" t="str">
        <f>IF(OpportunityTblExcel[[#This Row],[Status]]="Won",OpportunityTblExcel[[#This Row],[Value]],"")</f>
        <v/>
      </c>
      <c r="V6704" t="s">
        <v>192</v>
      </c>
      <c r="W6704">
        <v>30</v>
      </c>
      <c r="X6704" t="s">
        <v>193</v>
      </c>
      <c r="Y6704" t="s">
        <v>259</v>
      </c>
      <c r="Z6704" t="s">
        <v>412</v>
      </c>
      <c r="AA67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6705" spans="1:27">
      <c r="A6705">
        <v>5461169</v>
      </c>
      <c r="B6705">
        <v>16703</v>
      </c>
      <c r="C6705">
        <v>-257</v>
      </c>
      <c r="D6705" s="9">
        <f>ImportDateTime+OpportunityTblExcel[[#This Row],[DateDiff-Days]]</f>
        <v>44669.708333333336</v>
      </c>
      <c r="E6705">
        <v>100.75</v>
      </c>
      <c r="F6705" s="9">
        <f>OpportunityTblExcel[[#This Row],[Record Created On]]+OpportunityTblExcel[[#This Row],[DaysToClose]]</f>
        <v>44770.458333333336</v>
      </c>
      <c r="G6705">
        <f>IF(OpportunityTblExcel[[#This Row],[Status]]="Open","",OpportunityTblExcel[[#This Row],[Estimated Close Date]])</f>
        <v>44770.458333333336</v>
      </c>
      <c r="H6705" t="s">
        <v>382</v>
      </c>
      <c r="I6705">
        <v>1</v>
      </c>
      <c r="J6705" t="str">
        <f>_xlfn.XLOOKUP(OpportunityTblExcel[[#This Row],[OwnerSeq]],OwnerTbl[SystemUserSeq],OwnerTbl[Owner])</f>
        <v>Alan Steiner</v>
      </c>
      <c r="K6705">
        <v>1131</v>
      </c>
      <c r="L6705">
        <v>5</v>
      </c>
      <c r="M6705" t="str">
        <f>_xlfn.XLOOKUP(OpportunityTblExcel[[#This Row],[ProductSeq]],ProductTbl[ProductSeq],ProductTbl[Product])</f>
        <v>Smart Brew 300</v>
      </c>
      <c r="N6705">
        <v>7000</v>
      </c>
      <c r="O6705" t="str">
        <f>_xlfn.XLOOKUP(OpportunityTblExcel[[#This Row],[CampaignSeq]],CampaignTbl[CampaignSeq],CampaignTbl[Campaign Name])</f>
        <v>None</v>
      </c>
      <c r="P6705" t="s">
        <v>411</v>
      </c>
      <c r="Q6705" t="b">
        <v>1</v>
      </c>
      <c r="R6705" s="42">
        <v>0.01</v>
      </c>
      <c r="S6705" s="44">
        <v>6356.34</v>
      </c>
      <c r="T6705" s="44">
        <v>6356.34</v>
      </c>
      <c r="U6705">
        <f>IF(OpportunityTblExcel[[#This Row],[Status]]="Won",OpportunityTblExcel[[#This Row],[Value]],"")</f>
        <v>6356.34</v>
      </c>
      <c r="V6705" t="s">
        <v>190</v>
      </c>
      <c r="W6705">
        <v>30</v>
      </c>
      <c r="X6705" t="s">
        <v>193</v>
      </c>
      <c r="Y6705" t="s">
        <v>260</v>
      </c>
      <c r="Z6705" t="s">
        <v>260</v>
      </c>
      <c r="AA670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6706" spans="1:27">
      <c r="A6706">
        <v>7449311</v>
      </c>
      <c r="B6706">
        <v>16704</v>
      </c>
      <c r="C6706">
        <v>-257</v>
      </c>
      <c r="D6706" s="9">
        <f>ImportDateTime+OpportunityTblExcel[[#This Row],[DateDiff-Days]]</f>
        <v>44669.708333333336</v>
      </c>
      <c r="E6706">
        <v>85.5</v>
      </c>
      <c r="F6706" s="9">
        <f>OpportunityTblExcel[[#This Row],[Record Created On]]+OpportunityTblExcel[[#This Row],[DaysToClose]]</f>
        <v>44755.208333333336</v>
      </c>
      <c r="G6706">
        <f>IF(OpportunityTblExcel[[#This Row],[Status]]="Open","",OpportunityTblExcel[[#This Row],[Estimated Close Date]])</f>
        <v>44755.208333333336</v>
      </c>
      <c r="H6706" t="s">
        <v>381</v>
      </c>
      <c r="I6706">
        <v>4</v>
      </c>
      <c r="J6706" t="str">
        <f>_xlfn.XLOOKUP(OpportunityTblExcel[[#This Row],[OwnerSeq]],OwnerTbl[SystemUserSeq],OwnerTbl[Owner])</f>
        <v>Amy Alberts</v>
      </c>
      <c r="K6706">
        <v>1201</v>
      </c>
      <c r="L6706">
        <v>7</v>
      </c>
      <c r="M6706" t="str">
        <f>_xlfn.XLOOKUP(OpportunityTblExcel[[#This Row],[ProductSeq]],ProductTbl[ProductSeq],ProductTbl[Product])</f>
        <v>Crema Café XL</v>
      </c>
      <c r="N6706">
        <v>7002</v>
      </c>
      <c r="O6706" t="str">
        <f>_xlfn.XLOOKUP(OpportunityTblExcel[[#This Row],[CampaignSeq]],CampaignTbl[CampaignSeq],CampaignTbl[Campaign Name])</f>
        <v>Café A-100 Automatic plus Coffee Cloud Subscription</v>
      </c>
      <c r="P6706" t="s">
        <v>411</v>
      </c>
      <c r="Q6706" t="b">
        <v>0</v>
      </c>
      <c r="R6706" s="42">
        <v>0.01</v>
      </c>
      <c r="S6706" s="44">
        <v>6780.4933333333338</v>
      </c>
      <c r="T6706" s="44">
        <v>6780.4933333333338</v>
      </c>
      <c r="U6706" t="str">
        <f>IF(OpportunityTblExcel[[#This Row],[Status]]="Won",OpportunityTblExcel[[#This Row],[Value]],"")</f>
        <v/>
      </c>
      <c r="V6706" t="s">
        <v>192</v>
      </c>
      <c r="W6706">
        <v>30</v>
      </c>
      <c r="X6706" t="s">
        <v>193</v>
      </c>
      <c r="Y6706" t="s">
        <v>259</v>
      </c>
      <c r="Z6706" t="s">
        <v>412</v>
      </c>
      <c r="AA670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6707" spans="1:27">
      <c r="A6707">
        <v>4073286</v>
      </c>
      <c r="B6707">
        <v>16705</v>
      </c>
      <c r="C6707">
        <v>-257</v>
      </c>
      <c r="D6707" s="9">
        <f>ImportDateTime+OpportunityTblExcel[[#This Row],[DateDiff-Days]]</f>
        <v>44669.708333333336</v>
      </c>
      <c r="E6707">
        <v>74.75</v>
      </c>
      <c r="F6707" s="9">
        <f>OpportunityTblExcel[[#This Row],[Record Created On]]+OpportunityTblExcel[[#This Row],[DaysToClose]]</f>
        <v>44744.458333333336</v>
      </c>
      <c r="G6707">
        <f>IF(OpportunityTblExcel[[#This Row],[Status]]="Open","",OpportunityTblExcel[[#This Row],[Estimated Close Date]])</f>
        <v>44744.458333333336</v>
      </c>
      <c r="H6707" t="s">
        <v>382</v>
      </c>
      <c r="I6707">
        <v>12</v>
      </c>
      <c r="J6707" t="str">
        <f>_xlfn.XLOOKUP(OpportunityTblExcel[[#This Row],[OwnerSeq]],OwnerTbl[SystemUserSeq],OwnerTbl[Owner])</f>
        <v>Greg Winston</v>
      </c>
      <c r="K6707">
        <v>1086</v>
      </c>
      <c r="L6707">
        <v>2</v>
      </c>
      <c r="M6707" t="str">
        <f>_xlfn.XLOOKUP(OpportunityTblExcel[[#This Row],[ProductSeq]],ProductTbl[ProductSeq],ProductTbl[Product])</f>
        <v>Hawaii - Light Roast</v>
      </c>
      <c r="N6707">
        <v>7002</v>
      </c>
      <c r="O6707" t="str">
        <f>_xlfn.XLOOKUP(OpportunityTblExcel[[#This Row],[CampaignSeq]],CampaignTbl[CampaignSeq],CampaignTbl[Campaign Name])</f>
        <v>Café A-100 Automatic plus Coffee Cloud Subscription</v>
      </c>
      <c r="P6707" t="s">
        <v>411</v>
      </c>
      <c r="Q6707" t="b">
        <v>0</v>
      </c>
      <c r="R6707" s="42">
        <v>0.01</v>
      </c>
      <c r="S6707" s="44">
        <v>3316.1866666666665</v>
      </c>
      <c r="T6707" s="44">
        <v>3316.1866666666665</v>
      </c>
      <c r="U6707" t="str">
        <f>IF(OpportunityTblExcel[[#This Row],[Status]]="Won",OpportunityTblExcel[[#This Row],[Value]],"")</f>
        <v/>
      </c>
      <c r="V6707" t="s">
        <v>190</v>
      </c>
      <c r="W6707">
        <v>30</v>
      </c>
      <c r="X6707" t="s">
        <v>193</v>
      </c>
      <c r="Y6707" t="s">
        <v>259</v>
      </c>
      <c r="Z6707" t="s">
        <v>412</v>
      </c>
      <c r="AA67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Hawaii - Light Roast</v>
      </c>
    </row>
    <row r="6708" spans="1:27">
      <c r="A6708">
        <v>2130886</v>
      </c>
      <c r="B6708">
        <v>16706</v>
      </c>
      <c r="C6708">
        <v>-258</v>
      </c>
      <c r="D6708" s="9">
        <f>ImportDateTime+OpportunityTblExcel[[#This Row],[DateDiff-Days]]</f>
        <v>44668.708333333336</v>
      </c>
      <c r="E6708">
        <v>90.75</v>
      </c>
      <c r="F6708" s="9">
        <f>OpportunityTblExcel[[#This Row],[Record Created On]]+OpportunityTblExcel[[#This Row],[DaysToClose]]</f>
        <v>44759.458333333336</v>
      </c>
      <c r="G6708">
        <f>IF(OpportunityTblExcel[[#This Row],[Status]]="Open","",OpportunityTblExcel[[#This Row],[Estimated Close Date]])</f>
        <v>44759.458333333336</v>
      </c>
      <c r="H6708" t="s">
        <v>382</v>
      </c>
      <c r="I6708">
        <v>9</v>
      </c>
      <c r="J6708" t="str">
        <f>_xlfn.XLOOKUP(OpportunityTblExcel[[#This Row],[OwnerSeq]],OwnerTbl[SystemUserSeq],OwnerTbl[Owner])</f>
        <v>David So</v>
      </c>
      <c r="K6708">
        <v>1008</v>
      </c>
      <c r="L6708">
        <v>5</v>
      </c>
      <c r="M6708" t="str">
        <f>_xlfn.XLOOKUP(OpportunityTblExcel[[#This Row],[ProductSeq]],ProductTbl[ProductSeq],ProductTbl[Product])</f>
        <v>Smart Brew 300</v>
      </c>
      <c r="N6708">
        <v>7000</v>
      </c>
      <c r="O6708" t="str">
        <f>_xlfn.XLOOKUP(OpportunityTblExcel[[#This Row],[CampaignSeq]],CampaignTbl[CampaignSeq],CampaignTbl[Campaign Name])</f>
        <v>None</v>
      </c>
      <c r="P6708" t="s">
        <v>411</v>
      </c>
      <c r="Q6708" t="b">
        <v>0</v>
      </c>
      <c r="R6708" s="42">
        <v>0.01</v>
      </c>
      <c r="S6708" s="44">
        <v>2639.0016000000001</v>
      </c>
      <c r="T6708" s="44">
        <v>2639.0016000000001</v>
      </c>
      <c r="U6708">
        <f>IF(OpportunityTblExcel[[#This Row],[Status]]="Won",OpportunityTblExcel[[#This Row],[Value]],"")</f>
        <v>2639.0016000000001</v>
      </c>
      <c r="V6708" t="s">
        <v>190</v>
      </c>
      <c r="W6708">
        <v>30</v>
      </c>
      <c r="X6708" t="s">
        <v>193</v>
      </c>
      <c r="Y6708" t="s">
        <v>260</v>
      </c>
      <c r="Z6708" t="s">
        <v>260</v>
      </c>
      <c r="AA67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709" spans="1:27">
      <c r="A6709">
        <v>9021511</v>
      </c>
      <c r="B6709">
        <v>16707</v>
      </c>
      <c r="C6709">
        <v>-258</v>
      </c>
      <c r="D6709" s="9">
        <f>ImportDateTime+OpportunityTblExcel[[#This Row],[DateDiff-Days]]</f>
        <v>44668.708333333336</v>
      </c>
      <c r="E6709">
        <v>104.5</v>
      </c>
      <c r="F6709" s="9">
        <f>OpportunityTblExcel[[#This Row],[Record Created On]]+OpportunityTblExcel[[#This Row],[DaysToClose]]</f>
        <v>44773.208333333336</v>
      </c>
      <c r="G6709">
        <f>IF(OpportunityTblExcel[[#This Row],[Status]]="Open","",OpportunityTblExcel[[#This Row],[Estimated Close Date]])</f>
        <v>44773.208333333336</v>
      </c>
      <c r="H6709" t="s">
        <v>381</v>
      </c>
      <c r="I6709">
        <v>15</v>
      </c>
      <c r="J6709" t="str">
        <f>_xlfn.XLOOKUP(OpportunityTblExcel[[#This Row],[OwnerSeq]],OwnerTbl[SystemUserSeq],OwnerTbl[Owner])</f>
        <v>Julian Isla</v>
      </c>
      <c r="K6709">
        <v>1040</v>
      </c>
      <c r="L6709">
        <v>9</v>
      </c>
      <c r="M6709" t="str">
        <f>_xlfn.XLOOKUP(OpportunityTblExcel[[#This Row],[ProductSeq]],ProductTbl[ProductSeq],ProductTbl[Product])</f>
        <v>Colombia - Medium Roast</v>
      </c>
      <c r="N6709">
        <v>7000</v>
      </c>
      <c r="O6709" t="str">
        <f>_xlfn.XLOOKUP(OpportunityTblExcel[[#This Row],[CampaignSeq]],CampaignTbl[CampaignSeq],CampaignTbl[Campaign Name])</f>
        <v>None</v>
      </c>
      <c r="P6709" t="s">
        <v>410</v>
      </c>
      <c r="Q6709" t="b">
        <v>0</v>
      </c>
      <c r="R6709" s="42">
        <v>0.01</v>
      </c>
      <c r="S6709" s="44">
        <v>7505.5733333333337</v>
      </c>
      <c r="T6709" s="44">
        <v>7505.5733333333337</v>
      </c>
      <c r="U6709">
        <f>IF(OpportunityTblExcel[[#This Row],[Status]]="Won",OpportunityTblExcel[[#This Row],[Value]],"")</f>
        <v>7505.5733333333337</v>
      </c>
      <c r="V6709" t="s">
        <v>192</v>
      </c>
      <c r="W6709">
        <v>90</v>
      </c>
      <c r="X6709" t="s">
        <v>194</v>
      </c>
      <c r="Y6709" t="s">
        <v>260</v>
      </c>
      <c r="Z6709" t="s">
        <v>260</v>
      </c>
      <c r="AA67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710" spans="1:27">
      <c r="A6710">
        <v>9636201</v>
      </c>
      <c r="B6710">
        <v>16708</v>
      </c>
      <c r="C6710">
        <v>-258</v>
      </c>
      <c r="D6710" s="9">
        <f>ImportDateTime+OpportunityTblExcel[[#This Row],[DateDiff-Days]]</f>
        <v>44668.708333333336</v>
      </c>
      <c r="E6710">
        <v>111</v>
      </c>
      <c r="F6710" s="9">
        <f>OpportunityTblExcel[[#This Row],[Record Created On]]+OpportunityTblExcel[[#This Row],[DaysToClose]]</f>
        <v>44779.708333333336</v>
      </c>
      <c r="G6710">
        <f>IF(OpportunityTblExcel[[#This Row],[Status]]="Open","",OpportunityTblExcel[[#This Row],[Estimated Close Date]])</f>
        <v>44779.708333333336</v>
      </c>
      <c r="H6710" t="s">
        <v>382</v>
      </c>
      <c r="I6710">
        <v>17</v>
      </c>
      <c r="J6710" t="str">
        <f>_xlfn.XLOOKUP(OpportunityTblExcel[[#This Row],[OwnerSeq]],OwnerTbl[SystemUserSeq],OwnerTbl[Owner])</f>
        <v>Kelly Krout</v>
      </c>
      <c r="K6710">
        <v>1253</v>
      </c>
      <c r="L6710">
        <v>1</v>
      </c>
      <c r="M6710" t="str">
        <f>_xlfn.XLOOKUP(OpportunityTblExcel[[#This Row],[ProductSeq]],ProductTbl[ProductSeq],ProductTbl[Product])</f>
        <v>Travel Brew 100</v>
      </c>
      <c r="N6710">
        <v>7000</v>
      </c>
      <c r="O6710" t="str">
        <f>_xlfn.XLOOKUP(OpportunityTblExcel[[#This Row],[CampaignSeq]],CampaignTbl[CampaignSeq],CampaignTbl[Campaign Name])</f>
        <v>None</v>
      </c>
      <c r="P6710" t="s">
        <v>411</v>
      </c>
      <c r="Q6710" t="b">
        <v>1</v>
      </c>
      <c r="R6710" s="42">
        <v>0.01</v>
      </c>
      <c r="S6710" s="44">
        <v>3262.2653333333333</v>
      </c>
      <c r="T6710" s="44">
        <v>3262.2653333333333</v>
      </c>
      <c r="U6710">
        <f>IF(OpportunityTblExcel[[#This Row],[Status]]="Won",OpportunityTblExcel[[#This Row],[Value]],"")</f>
        <v>3262.2653333333333</v>
      </c>
      <c r="V6710" t="s">
        <v>190</v>
      </c>
      <c r="W6710">
        <v>10</v>
      </c>
      <c r="X6710" t="s">
        <v>191</v>
      </c>
      <c r="Y6710" t="s">
        <v>260</v>
      </c>
      <c r="Z6710" t="s">
        <v>260</v>
      </c>
      <c r="AA671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6711" spans="1:27">
      <c r="A6711">
        <v>2896909</v>
      </c>
      <c r="B6711">
        <v>16709</v>
      </c>
      <c r="C6711">
        <v>-258</v>
      </c>
      <c r="D6711" s="9">
        <f>ImportDateTime+OpportunityTblExcel[[#This Row],[DateDiff-Days]]</f>
        <v>44668.708333333336</v>
      </c>
      <c r="E6711">
        <v>78.25</v>
      </c>
      <c r="F6711" s="9">
        <f>OpportunityTblExcel[[#This Row],[Record Created On]]+OpportunityTblExcel[[#This Row],[DaysToClose]]</f>
        <v>44746.958333333336</v>
      </c>
      <c r="G6711">
        <f>IF(OpportunityTblExcel[[#This Row],[Status]]="Open","",OpportunityTblExcel[[#This Row],[Estimated Close Date]])</f>
        <v>44746.958333333336</v>
      </c>
      <c r="H6711" t="s">
        <v>381</v>
      </c>
      <c r="I6711">
        <v>16</v>
      </c>
      <c r="J6711" t="str">
        <f>_xlfn.XLOOKUP(OpportunityTblExcel[[#This Row],[OwnerSeq]],OwnerTbl[SystemUserSeq],OwnerTbl[Owner])</f>
        <v>Karen Berg</v>
      </c>
      <c r="K6711">
        <v>1230</v>
      </c>
      <c r="L6711">
        <v>9</v>
      </c>
      <c r="M6711" t="str">
        <f>_xlfn.XLOOKUP(OpportunityTblExcel[[#This Row],[ProductSeq]],ProductTbl[ProductSeq],ProductTbl[Product])</f>
        <v>Colombia - Medium Roast</v>
      </c>
      <c r="N6711">
        <v>7000</v>
      </c>
      <c r="O6711" t="str">
        <f>_xlfn.XLOOKUP(OpportunityTblExcel[[#This Row],[CampaignSeq]],CampaignTbl[CampaignSeq],CampaignTbl[Campaign Name])</f>
        <v>None</v>
      </c>
      <c r="P6711" t="s">
        <v>411</v>
      </c>
      <c r="Q6711" t="b">
        <v>0</v>
      </c>
      <c r="R6711" s="42">
        <v>0</v>
      </c>
      <c r="S6711" s="44">
        <v>5059.2453333333333</v>
      </c>
      <c r="T6711" s="44">
        <v>5059.2453333333333</v>
      </c>
      <c r="U6711" t="str">
        <f>IF(OpportunityTblExcel[[#This Row],[Status]]="Won",OpportunityTblExcel[[#This Row],[Value]],"")</f>
        <v/>
      </c>
      <c r="V6711" t="s">
        <v>192</v>
      </c>
      <c r="W6711">
        <v>30</v>
      </c>
      <c r="X6711" t="s">
        <v>193</v>
      </c>
      <c r="Y6711" t="s">
        <v>259</v>
      </c>
      <c r="Z6711" t="s">
        <v>412</v>
      </c>
      <c r="AA67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olombia - Medium Roast</v>
      </c>
    </row>
    <row r="6712" spans="1:27">
      <c r="A6712">
        <v>4882745</v>
      </c>
      <c r="B6712">
        <v>16710</v>
      </c>
      <c r="C6712">
        <v>-258</v>
      </c>
      <c r="D6712" s="9">
        <f>ImportDateTime+OpportunityTblExcel[[#This Row],[DateDiff-Days]]</f>
        <v>44668.708333333336</v>
      </c>
      <c r="E6712">
        <v>133.5</v>
      </c>
      <c r="F6712" s="9">
        <f>OpportunityTblExcel[[#This Row],[Record Created On]]+OpportunityTblExcel[[#This Row],[DaysToClose]]</f>
        <v>44802.208333333336</v>
      </c>
      <c r="G6712">
        <f>IF(OpportunityTblExcel[[#This Row],[Status]]="Open","",OpportunityTblExcel[[#This Row],[Estimated Close Date]])</f>
        <v>44802.208333333336</v>
      </c>
      <c r="H6712" t="s">
        <v>382</v>
      </c>
      <c r="I6712">
        <v>10</v>
      </c>
      <c r="J6712" t="str">
        <f>_xlfn.XLOOKUP(OpportunityTblExcel[[#This Row],[OwnerSeq]],OwnerTbl[SystemUserSeq],OwnerTbl[Owner])</f>
        <v>Diane Prescott</v>
      </c>
      <c r="K6712">
        <v>1148</v>
      </c>
      <c r="L6712">
        <v>5</v>
      </c>
      <c r="M6712" t="str">
        <f>_xlfn.XLOOKUP(OpportunityTblExcel[[#This Row],[ProductSeq]],ProductTbl[ProductSeq],ProductTbl[Product])</f>
        <v>Smart Brew 300</v>
      </c>
      <c r="N6712">
        <v>7000</v>
      </c>
      <c r="O6712" t="str">
        <f>_xlfn.XLOOKUP(OpportunityTblExcel[[#This Row],[CampaignSeq]],CampaignTbl[CampaignSeq],CampaignTbl[Campaign Name])</f>
        <v>None</v>
      </c>
      <c r="P6712" t="s">
        <v>411</v>
      </c>
      <c r="Q6712" t="b">
        <v>1</v>
      </c>
      <c r="R6712" s="42">
        <v>0.01</v>
      </c>
      <c r="S6712" s="44">
        <v>8726.4333333333325</v>
      </c>
      <c r="T6712" s="44">
        <v>8726.4333333333325</v>
      </c>
      <c r="U6712">
        <f>IF(OpportunityTblExcel[[#This Row],[Status]]="Won",OpportunityTblExcel[[#This Row],[Value]],"")</f>
        <v>8726.4333333333325</v>
      </c>
      <c r="V6712" t="s">
        <v>192</v>
      </c>
      <c r="W6712">
        <v>10</v>
      </c>
      <c r="X6712" t="s">
        <v>191</v>
      </c>
      <c r="Y6712" t="s">
        <v>260</v>
      </c>
      <c r="Z6712" t="s">
        <v>260</v>
      </c>
      <c r="AA671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6713" spans="1:27">
      <c r="A6713">
        <v>2895120</v>
      </c>
      <c r="B6713">
        <v>16711</v>
      </c>
      <c r="C6713">
        <v>-258</v>
      </c>
      <c r="D6713" s="9">
        <f>ImportDateTime+OpportunityTblExcel[[#This Row],[DateDiff-Days]]</f>
        <v>44668.708333333336</v>
      </c>
      <c r="E6713">
        <v>86.25</v>
      </c>
      <c r="F6713" s="9">
        <f>OpportunityTblExcel[[#This Row],[Record Created On]]+OpportunityTblExcel[[#This Row],[DaysToClose]]</f>
        <v>44754.958333333336</v>
      </c>
      <c r="G6713">
        <f>IF(OpportunityTblExcel[[#This Row],[Status]]="Open","",OpportunityTblExcel[[#This Row],[Estimated Close Date]])</f>
        <v>44754.958333333336</v>
      </c>
      <c r="H6713" t="s">
        <v>381</v>
      </c>
      <c r="I6713">
        <v>17</v>
      </c>
      <c r="J6713" t="str">
        <f>_xlfn.XLOOKUP(OpportunityTblExcel[[#This Row],[OwnerSeq]],OwnerTbl[SystemUserSeq],OwnerTbl[Owner])</f>
        <v>Kelly Krout</v>
      </c>
      <c r="K6713">
        <v>1276</v>
      </c>
      <c r="L6713">
        <v>2</v>
      </c>
      <c r="M6713" t="str">
        <f>_xlfn.XLOOKUP(OpportunityTblExcel[[#This Row],[ProductSeq]],ProductTbl[ProductSeq],ProductTbl[Product])</f>
        <v>Hawaii - Light Roast</v>
      </c>
      <c r="N6713">
        <v>7000</v>
      </c>
      <c r="O6713" t="str">
        <f>_xlfn.XLOOKUP(OpportunityTblExcel[[#This Row],[CampaignSeq]],CampaignTbl[CampaignSeq],CampaignTbl[Campaign Name])</f>
        <v>None</v>
      </c>
      <c r="P6713" t="s">
        <v>411</v>
      </c>
      <c r="Q6713" t="b">
        <v>1</v>
      </c>
      <c r="R6713" s="42">
        <v>0.02</v>
      </c>
      <c r="S6713" s="44">
        <v>3364.0106666666666</v>
      </c>
      <c r="T6713" s="44">
        <v>3364.0106666666666</v>
      </c>
      <c r="U6713">
        <f>IF(OpportunityTblExcel[[#This Row],[Status]]="Won",OpportunityTblExcel[[#This Row],[Value]],"")</f>
        <v>3364.0106666666666</v>
      </c>
      <c r="V6713" t="s">
        <v>763</v>
      </c>
      <c r="W6713">
        <v>10</v>
      </c>
      <c r="X6713" t="s">
        <v>191</v>
      </c>
      <c r="Y6713" t="s">
        <v>260</v>
      </c>
      <c r="Z6713" t="s">
        <v>260</v>
      </c>
      <c r="AA671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6714" spans="1:27">
      <c r="A6714">
        <v>2593056</v>
      </c>
      <c r="B6714">
        <v>16712</v>
      </c>
      <c r="C6714">
        <v>-258</v>
      </c>
      <c r="D6714" s="9">
        <f>ImportDateTime+OpportunityTblExcel[[#This Row],[DateDiff-Days]]</f>
        <v>44668.708333333336</v>
      </c>
      <c r="E6714">
        <v>84.25</v>
      </c>
      <c r="F6714" s="9">
        <f>OpportunityTblExcel[[#This Row],[Record Created On]]+OpportunityTblExcel[[#This Row],[DaysToClose]]</f>
        <v>44752.958333333336</v>
      </c>
      <c r="G6714">
        <f>IF(OpportunityTblExcel[[#This Row],[Status]]="Open","",OpportunityTblExcel[[#This Row],[Estimated Close Date]])</f>
        <v>44752.958333333336</v>
      </c>
      <c r="H6714" t="s">
        <v>380</v>
      </c>
      <c r="I6714">
        <v>13</v>
      </c>
      <c r="J6714" t="str">
        <f>_xlfn.XLOOKUP(OpportunityTblExcel[[#This Row],[OwnerSeq]],OwnerTbl[SystemUserSeq],OwnerTbl[Owner])</f>
        <v>Jamie Reding</v>
      </c>
      <c r="K6714">
        <v>1001</v>
      </c>
      <c r="L6714">
        <v>7</v>
      </c>
      <c r="M6714" t="str">
        <f>_xlfn.XLOOKUP(OpportunityTblExcel[[#This Row],[ProductSeq]],ProductTbl[ProductSeq],ProductTbl[Product])</f>
        <v>Crema Café XL</v>
      </c>
      <c r="N6714">
        <v>7000</v>
      </c>
      <c r="O6714" t="str">
        <f>_xlfn.XLOOKUP(OpportunityTblExcel[[#This Row],[CampaignSeq]],CampaignTbl[CampaignSeq],CampaignTbl[Campaign Name])</f>
        <v>None</v>
      </c>
      <c r="P6714" t="s">
        <v>410</v>
      </c>
      <c r="Q6714" t="b">
        <v>0</v>
      </c>
      <c r="R6714" s="42">
        <v>0</v>
      </c>
      <c r="S6714" s="44">
        <v>6306.6719999999996</v>
      </c>
      <c r="T6714" s="44">
        <v>6306.6719999999996</v>
      </c>
      <c r="U6714">
        <f>IF(OpportunityTblExcel[[#This Row],[Status]]="Won",OpportunityTblExcel[[#This Row],[Value]],"")</f>
        <v>6306.6719999999996</v>
      </c>
      <c r="V6714" t="s">
        <v>190</v>
      </c>
      <c r="W6714">
        <v>50</v>
      </c>
      <c r="X6714" t="s">
        <v>193</v>
      </c>
      <c r="Y6714" t="s">
        <v>260</v>
      </c>
      <c r="Z6714" t="s">
        <v>260</v>
      </c>
      <c r="AA67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6715" spans="1:27">
      <c r="A6715">
        <v>3218144</v>
      </c>
      <c r="B6715">
        <v>16713</v>
      </c>
      <c r="C6715">
        <v>-258</v>
      </c>
      <c r="D6715" s="9">
        <f>ImportDateTime+OpportunityTblExcel[[#This Row],[DateDiff-Days]]</f>
        <v>44668.708333333336</v>
      </c>
      <c r="E6715">
        <v>107.5</v>
      </c>
      <c r="F6715" s="9">
        <f>OpportunityTblExcel[[#This Row],[Record Created On]]+OpportunityTblExcel[[#This Row],[DaysToClose]]</f>
        <v>44776.208333333336</v>
      </c>
      <c r="G6715">
        <f>IF(OpportunityTblExcel[[#This Row],[Status]]="Open","",OpportunityTblExcel[[#This Row],[Estimated Close Date]])</f>
        <v>44776.208333333336</v>
      </c>
      <c r="H6715" t="s">
        <v>381</v>
      </c>
      <c r="I6715">
        <v>16</v>
      </c>
      <c r="J6715" t="str">
        <f>_xlfn.XLOOKUP(OpportunityTblExcel[[#This Row],[OwnerSeq]],OwnerTbl[SystemUserSeq],OwnerTbl[Owner])</f>
        <v>Karen Berg</v>
      </c>
      <c r="K6715">
        <v>1157</v>
      </c>
      <c r="L6715">
        <v>4</v>
      </c>
      <c r="M6715" t="str">
        <f>_xlfn.XLOOKUP(OpportunityTblExcel[[#This Row],[ProductSeq]],ProductTbl[ProductSeq],ProductTbl[Product])</f>
        <v>Barista Home</v>
      </c>
      <c r="N6715">
        <v>7001</v>
      </c>
      <c r="O6715" t="str">
        <f>_xlfn.XLOOKUP(OpportunityTblExcel[[#This Row],[CampaignSeq]],CampaignTbl[CampaignSeq],CampaignTbl[Campaign Name])</f>
        <v>Café A-100 Automatic plus Coffee Beans</v>
      </c>
      <c r="P6715" t="s">
        <v>383</v>
      </c>
      <c r="Q6715" t="b">
        <v>0</v>
      </c>
      <c r="R6715" s="42">
        <v>0</v>
      </c>
      <c r="S6715" s="44">
        <v>5740.3360000000002</v>
      </c>
      <c r="T6715" s="44">
        <v>5740.3360000000002</v>
      </c>
      <c r="U6715" t="str">
        <f>IF(OpportunityTblExcel[[#This Row],[Status]]="Won",OpportunityTblExcel[[#This Row],[Value]],"")</f>
        <v/>
      </c>
      <c r="V6715" t="s">
        <v>192</v>
      </c>
      <c r="W6715">
        <v>90</v>
      </c>
      <c r="X6715" t="s">
        <v>194</v>
      </c>
      <c r="Y6715" t="s">
        <v>259</v>
      </c>
      <c r="Z6715" t="s">
        <v>412</v>
      </c>
      <c r="AA671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Barista Home</v>
      </c>
    </row>
    <row r="6716" spans="1:27">
      <c r="A6716">
        <v>5366865</v>
      </c>
      <c r="B6716">
        <v>16714</v>
      </c>
      <c r="C6716">
        <v>-258</v>
      </c>
      <c r="D6716" s="9">
        <f>ImportDateTime+OpportunityTblExcel[[#This Row],[DateDiff-Days]]</f>
        <v>44668.708333333336</v>
      </c>
      <c r="E6716">
        <v>99</v>
      </c>
      <c r="F6716" s="9">
        <f>OpportunityTblExcel[[#This Row],[Record Created On]]+OpportunityTblExcel[[#This Row],[DaysToClose]]</f>
        <v>44767.708333333336</v>
      </c>
      <c r="G6716">
        <f>IF(OpportunityTblExcel[[#This Row],[Status]]="Open","",OpportunityTblExcel[[#This Row],[Estimated Close Date]])</f>
        <v>44767.708333333336</v>
      </c>
      <c r="H6716" t="s">
        <v>382</v>
      </c>
      <c r="I6716">
        <v>14</v>
      </c>
      <c r="J6716" t="str">
        <f>_xlfn.XLOOKUP(OpportunityTblExcel[[#This Row],[OwnerSeq]],OwnerTbl[SystemUserSeq],OwnerTbl[Owner])</f>
        <v>Jeff Hay</v>
      </c>
      <c r="K6716">
        <v>1010</v>
      </c>
      <c r="L6716">
        <v>6</v>
      </c>
      <c r="M6716" t="str">
        <f>_xlfn.XLOOKUP(OpportunityTblExcel[[#This Row],[ProductSeq]],ProductTbl[ProductSeq],ProductTbl[Product])</f>
        <v>Café A-100 Automatic</v>
      </c>
      <c r="N6716">
        <v>7001</v>
      </c>
      <c r="O6716" t="str">
        <f>_xlfn.XLOOKUP(OpportunityTblExcel[[#This Row],[CampaignSeq]],CampaignTbl[CampaignSeq],CampaignTbl[Campaign Name])</f>
        <v>Café A-100 Automatic plus Coffee Beans</v>
      </c>
      <c r="P6716" t="s">
        <v>383</v>
      </c>
      <c r="Q6716" t="b">
        <v>0</v>
      </c>
      <c r="R6716" s="42">
        <v>0</v>
      </c>
      <c r="S6716" s="44">
        <v>8721.0666666666675</v>
      </c>
      <c r="T6716" s="44">
        <v>8721.0666666666675</v>
      </c>
      <c r="U6716" t="str">
        <f>IF(OpportunityTblExcel[[#This Row],[Status]]="Won",OpportunityTblExcel[[#This Row],[Value]],"")</f>
        <v/>
      </c>
      <c r="V6716" t="s">
        <v>190</v>
      </c>
      <c r="W6716">
        <v>50</v>
      </c>
      <c r="X6716" t="s">
        <v>193</v>
      </c>
      <c r="Y6716" t="s">
        <v>259</v>
      </c>
      <c r="Z6716" t="s">
        <v>412</v>
      </c>
      <c r="AA67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6717" spans="1:27">
      <c r="A6717">
        <v>4495089</v>
      </c>
      <c r="B6717">
        <v>16715</v>
      </c>
      <c r="C6717">
        <v>-258</v>
      </c>
      <c r="D6717" s="9">
        <f>ImportDateTime+OpportunityTblExcel[[#This Row],[DateDiff-Days]]</f>
        <v>44668.708333333336</v>
      </c>
      <c r="E6717">
        <v>77.25</v>
      </c>
      <c r="F6717" s="9">
        <f>OpportunityTblExcel[[#This Row],[Record Created On]]+OpportunityTblExcel[[#This Row],[DaysToClose]]</f>
        <v>44745.958333333336</v>
      </c>
      <c r="G6717">
        <f>IF(OpportunityTblExcel[[#This Row],[Status]]="Open","",OpportunityTblExcel[[#This Row],[Estimated Close Date]])</f>
        <v>44745.958333333336</v>
      </c>
      <c r="H6717" t="s">
        <v>381</v>
      </c>
      <c r="I6717">
        <v>12</v>
      </c>
      <c r="J6717" t="str">
        <f>_xlfn.XLOOKUP(OpportunityTblExcel[[#This Row],[OwnerSeq]],OwnerTbl[SystemUserSeq],OwnerTbl[Owner])</f>
        <v>Greg Winston</v>
      </c>
      <c r="K6717">
        <v>1056</v>
      </c>
      <c r="L6717">
        <v>1</v>
      </c>
      <c r="M6717" t="str">
        <f>_xlfn.XLOOKUP(OpportunityTblExcel[[#This Row],[ProductSeq]],ProductTbl[ProductSeq],ProductTbl[Product])</f>
        <v>Travel Brew 100</v>
      </c>
      <c r="N6717">
        <v>7003</v>
      </c>
      <c r="O6717" t="str">
        <f>_xlfn.XLOOKUP(OpportunityTblExcel[[#This Row],[CampaignSeq]],CampaignTbl[CampaignSeq],CampaignTbl[Campaign Name])</f>
        <v>Café S-200 Semiautomatic plus Service Agreement</v>
      </c>
      <c r="P6717" t="s">
        <v>411</v>
      </c>
      <c r="Q6717" t="b">
        <v>1</v>
      </c>
      <c r="R6717" s="42">
        <v>0.01</v>
      </c>
      <c r="S6717" s="44">
        <v>2458.5</v>
      </c>
      <c r="T6717" s="44">
        <v>2458.5</v>
      </c>
      <c r="U6717" t="str">
        <f>IF(OpportunityTblExcel[[#This Row],[Status]]="Won",OpportunityTblExcel[[#This Row],[Value]],"")</f>
        <v/>
      </c>
      <c r="V6717" t="s">
        <v>190</v>
      </c>
      <c r="W6717">
        <v>30</v>
      </c>
      <c r="X6717" t="s">
        <v>193</v>
      </c>
      <c r="Y6717" t="s">
        <v>259</v>
      </c>
      <c r="Z6717" t="s">
        <v>412</v>
      </c>
      <c r="AA67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6718" spans="1:27">
      <c r="A6718">
        <v>2117180</v>
      </c>
      <c r="B6718">
        <v>16716</v>
      </c>
      <c r="C6718">
        <v>-258</v>
      </c>
      <c r="D6718" s="9">
        <f>ImportDateTime+OpportunityTblExcel[[#This Row],[DateDiff-Days]]</f>
        <v>44668.708333333336</v>
      </c>
      <c r="E6718">
        <v>66.25</v>
      </c>
      <c r="F6718" s="9">
        <f>OpportunityTblExcel[[#This Row],[Record Created On]]+OpportunityTblExcel[[#This Row],[DaysToClose]]</f>
        <v>44734.958333333336</v>
      </c>
      <c r="G6718">
        <f>IF(OpportunityTblExcel[[#This Row],[Status]]="Open","",OpportunityTblExcel[[#This Row],[Estimated Close Date]])</f>
        <v>44734.958333333336</v>
      </c>
      <c r="H6718" t="s">
        <v>382</v>
      </c>
      <c r="I6718">
        <v>14</v>
      </c>
      <c r="J6718" t="str">
        <f>_xlfn.XLOOKUP(OpportunityTblExcel[[#This Row],[OwnerSeq]],OwnerTbl[SystemUserSeq],OwnerTbl[Owner])</f>
        <v>Jeff Hay</v>
      </c>
      <c r="K6718">
        <v>1012</v>
      </c>
      <c r="L6718">
        <v>9</v>
      </c>
      <c r="M6718" t="str">
        <f>_xlfn.XLOOKUP(OpportunityTblExcel[[#This Row],[ProductSeq]],ProductTbl[ProductSeq],ProductTbl[Product])</f>
        <v>Colombia - Medium Roast</v>
      </c>
      <c r="N6718">
        <v>7004</v>
      </c>
      <c r="O6718" t="str">
        <f>_xlfn.XLOOKUP(OpportunityTblExcel[[#This Row],[CampaignSeq]],CampaignTbl[CampaignSeq],CampaignTbl[Campaign Name])</f>
        <v>Smart Brew 300 plus Coffee Beans</v>
      </c>
      <c r="P6718" t="s">
        <v>410</v>
      </c>
      <c r="Q6718" t="b">
        <v>0</v>
      </c>
      <c r="R6718" s="42">
        <v>0.01</v>
      </c>
      <c r="S6718" s="44">
        <v>8706.5666666666675</v>
      </c>
      <c r="T6718" s="44">
        <v>8706.5666666666675</v>
      </c>
      <c r="U6718">
        <f>IF(OpportunityTblExcel[[#This Row],[Status]]="Won",OpportunityTblExcel[[#This Row],[Value]],"")</f>
        <v>8706.5666666666675</v>
      </c>
      <c r="V6718" t="s">
        <v>190</v>
      </c>
      <c r="W6718">
        <v>30</v>
      </c>
      <c r="X6718" t="s">
        <v>193</v>
      </c>
      <c r="Y6718" t="s">
        <v>260</v>
      </c>
      <c r="Z6718" t="s">
        <v>260</v>
      </c>
      <c r="AA671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719" spans="1:27">
      <c r="A6719">
        <v>9553515</v>
      </c>
      <c r="B6719">
        <v>16717</v>
      </c>
      <c r="C6719">
        <v>-258</v>
      </c>
      <c r="D6719" s="9">
        <f>ImportDateTime+OpportunityTblExcel[[#This Row],[DateDiff-Days]]</f>
        <v>44668.708333333336</v>
      </c>
      <c r="E6719">
        <v>109.5</v>
      </c>
      <c r="F6719" s="9">
        <f>OpportunityTblExcel[[#This Row],[Record Created On]]+OpportunityTblExcel[[#This Row],[DaysToClose]]</f>
        <v>44778.208333333336</v>
      </c>
      <c r="G6719">
        <f>IF(OpportunityTblExcel[[#This Row],[Status]]="Open","",OpportunityTblExcel[[#This Row],[Estimated Close Date]])</f>
        <v>44778.208333333336</v>
      </c>
      <c r="H6719" t="s">
        <v>382</v>
      </c>
      <c r="I6719">
        <v>14</v>
      </c>
      <c r="J6719" t="str">
        <f>_xlfn.XLOOKUP(OpportunityTblExcel[[#This Row],[OwnerSeq]],OwnerTbl[SystemUserSeq],OwnerTbl[Owner])</f>
        <v>Jeff Hay</v>
      </c>
      <c r="K6719">
        <v>1091</v>
      </c>
      <c r="L6719">
        <v>2</v>
      </c>
      <c r="M6719" t="str">
        <f>_xlfn.XLOOKUP(OpportunityTblExcel[[#This Row],[ProductSeq]],ProductTbl[ProductSeq],ProductTbl[Product])</f>
        <v>Hawaii - Light Roast</v>
      </c>
      <c r="N6719">
        <v>7000</v>
      </c>
      <c r="O6719" t="str">
        <f>_xlfn.XLOOKUP(OpportunityTblExcel[[#This Row],[CampaignSeq]],CampaignTbl[CampaignSeq],CampaignTbl[Campaign Name])</f>
        <v>None</v>
      </c>
      <c r="P6719" t="s">
        <v>383</v>
      </c>
      <c r="Q6719" t="b">
        <v>1</v>
      </c>
      <c r="R6719" s="42">
        <v>0.01</v>
      </c>
      <c r="S6719" s="44">
        <v>4076.9066666666668</v>
      </c>
      <c r="T6719" s="44">
        <v>4076.9066666666668</v>
      </c>
      <c r="U6719">
        <f>IF(OpportunityTblExcel[[#This Row],[Status]]="Won",OpportunityTblExcel[[#This Row],[Value]],"")</f>
        <v>4076.9066666666668</v>
      </c>
      <c r="V6719" t="s">
        <v>190</v>
      </c>
      <c r="W6719">
        <v>30</v>
      </c>
      <c r="X6719" t="s">
        <v>193</v>
      </c>
      <c r="Y6719" t="s">
        <v>260</v>
      </c>
      <c r="Z6719" t="s">
        <v>260</v>
      </c>
      <c r="AA671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Hawaii - Light Roast</v>
      </c>
    </row>
    <row r="6720" spans="1:27">
      <c r="A6720">
        <v>8310785</v>
      </c>
      <c r="B6720">
        <v>16718</v>
      </c>
      <c r="C6720">
        <v>-258</v>
      </c>
      <c r="D6720" s="9">
        <f>ImportDateTime+OpportunityTblExcel[[#This Row],[DateDiff-Days]]</f>
        <v>44668.708333333336</v>
      </c>
      <c r="E6720">
        <v>81.25</v>
      </c>
      <c r="F6720" s="9">
        <f>OpportunityTblExcel[[#This Row],[Record Created On]]+OpportunityTblExcel[[#This Row],[DaysToClose]]</f>
        <v>44749.958333333336</v>
      </c>
      <c r="G6720">
        <f>IF(OpportunityTblExcel[[#This Row],[Status]]="Open","",OpportunityTblExcel[[#This Row],[Estimated Close Date]])</f>
        <v>44749.958333333336</v>
      </c>
      <c r="H6720" t="s">
        <v>382</v>
      </c>
      <c r="I6720">
        <v>11</v>
      </c>
      <c r="J6720" t="str">
        <f>_xlfn.XLOOKUP(OpportunityTblExcel[[#This Row],[OwnerSeq]],OwnerTbl[SystemUserSeq],OwnerTbl[Owner])</f>
        <v>Eric Gruber</v>
      </c>
      <c r="K6720">
        <v>1208</v>
      </c>
      <c r="L6720">
        <v>8</v>
      </c>
      <c r="M6720" t="str">
        <f>_xlfn.XLOOKUP(OpportunityTblExcel[[#This Row],[ProductSeq]],ProductTbl[ProductSeq],ProductTbl[Product])</f>
        <v>Airpot Lite</v>
      </c>
      <c r="N6720">
        <v>7000</v>
      </c>
      <c r="O6720" t="str">
        <f>_xlfn.XLOOKUP(OpportunityTblExcel[[#This Row],[CampaignSeq]],CampaignTbl[CampaignSeq],CampaignTbl[Campaign Name])</f>
        <v>None</v>
      </c>
      <c r="P6720" t="s">
        <v>410</v>
      </c>
      <c r="Q6720" t="b">
        <v>1</v>
      </c>
      <c r="R6720" s="42">
        <v>0</v>
      </c>
      <c r="S6720" s="44">
        <v>5310.24</v>
      </c>
      <c r="T6720" s="44">
        <v>5310.24</v>
      </c>
      <c r="U6720">
        <f>IF(OpportunityTblExcel[[#This Row],[Status]]="Won",OpportunityTblExcel[[#This Row],[Value]],"")</f>
        <v>5310.24</v>
      </c>
      <c r="V6720" t="s">
        <v>190</v>
      </c>
      <c r="W6720">
        <v>50</v>
      </c>
      <c r="X6720" t="s">
        <v>193</v>
      </c>
      <c r="Y6720" t="s">
        <v>260</v>
      </c>
      <c r="Z6720" t="s">
        <v>260</v>
      </c>
      <c r="AA672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Airpot Lite</v>
      </c>
    </row>
    <row r="6721" spans="1:27">
      <c r="A6721">
        <v>4014080</v>
      </c>
      <c r="B6721">
        <v>16719</v>
      </c>
      <c r="C6721">
        <v>-258</v>
      </c>
      <c r="D6721" s="9">
        <f>ImportDateTime+OpportunityTblExcel[[#This Row],[DateDiff-Days]]</f>
        <v>44668.708333333336</v>
      </c>
      <c r="E6721">
        <v>87.25</v>
      </c>
      <c r="F6721" s="9">
        <f>OpportunityTblExcel[[#This Row],[Record Created On]]+OpportunityTblExcel[[#This Row],[DaysToClose]]</f>
        <v>44755.958333333336</v>
      </c>
      <c r="G6721">
        <f>IF(OpportunityTblExcel[[#This Row],[Status]]="Open","",OpportunityTblExcel[[#This Row],[Estimated Close Date]])</f>
        <v>44755.958333333336</v>
      </c>
      <c r="H6721" t="s">
        <v>381</v>
      </c>
      <c r="I6721">
        <v>11</v>
      </c>
      <c r="J6721" t="str">
        <f>_xlfn.XLOOKUP(OpportunityTblExcel[[#This Row],[OwnerSeq]],OwnerTbl[SystemUserSeq],OwnerTbl[Owner])</f>
        <v>Eric Gruber</v>
      </c>
      <c r="K6721">
        <v>1080</v>
      </c>
      <c r="L6721">
        <v>4</v>
      </c>
      <c r="M6721" t="str">
        <f>_xlfn.XLOOKUP(OpportunityTblExcel[[#This Row],[ProductSeq]],ProductTbl[ProductSeq],ProductTbl[Product])</f>
        <v>Barista Home</v>
      </c>
      <c r="N6721">
        <v>7000</v>
      </c>
      <c r="O6721" t="str">
        <f>_xlfn.XLOOKUP(OpportunityTblExcel[[#This Row],[CampaignSeq]],CampaignTbl[CampaignSeq],CampaignTbl[Campaign Name])</f>
        <v>None</v>
      </c>
      <c r="P6721" t="s">
        <v>383</v>
      </c>
      <c r="Q6721" t="b">
        <v>0</v>
      </c>
      <c r="R6721" s="42">
        <v>0</v>
      </c>
      <c r="S6721" s="44">
        <v>6295.9433333333336</v>
      </c>
      <c r="T6721" s="44">
        <v>6295.9433333333336</v>
      </c>
      <c r="U6721">
        <f>IF(OpportunityTblExcel[[#This Row],[Status]]="Won",OpportunityTblExcel[[#This Row],[Value]],"")</f>
        <v>6295.9433333333336</v>
      </c>
      <c r="V6721" t="s">
        <v>192</v>
      </c>
      <c r="W6721">
        <v>50</v>
      </c>
      <c r="X6721" t="s">
        <v>193</v>
      </c>
      <c r="Y6721" t="s">
        <v>260</v>
      </c>
      <c r="Z6721" t="s">
        <v>260</v>
      </c>
      <c r="AA6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6722" spans="1:27">
      <c r="A6722">
        <v>2977776</v>
      </c>
      <c r="B6722">
        <v>16720</v>
      </c>
      <c r="C6722">
        <v>-258</v>
      </c>
      <c r="D6722" s="9">
        <f>ImportDateTime+OpportunityTblExcel[[#This Row],[DateDiff-Days]]</f>
        <v>44668.708333333336</v>
      </c>
      <c r="E6722">
        <v>110.75</v>
      </c>
      <c r="F6722" s="9">
        <f>OpportunityTblExcel[[#This Row],[Record Created On]]+OpportunityTblExcel[[#This Row],[DaysToClose]]</f>
        <v>44779.458333333336</v>
      </c>
      <c r="G6722">
        <f>IF(OpportunityTblExcel[[#This Row],[Status]]="Open","",OpportunityTblExcel[[#This Row],[Estimated Close Date]])</f>
        <v>44779.458333333336</v>
      </c>
      <c r="H6722" t="s">
        <v>381</v>
      </c>
      <c r="I6722">
        <v>12</v>
      </c>
      <c r="J6722" t="str">
        <f>_xlfn.XLOOKUP(OpportunityTblExcel[[#This Row],[OwnerSeq]],OwnerTbl[SystemUserSeq],OwnerTbl[Owner])</f>
        <v>Greg Winston</v>
      </c>
      <c r="K6722">
        <v>1056</v>
      </c>
      <c r="L6722">
        <v>9</v>
      </c>
      <c r="M6722" t="str">
        <f>_xlfn.XLOOKUP(OpportunityTblExcel[[#This Row],[ProductSeq]],ProductTbl[ProductSeq],ProductTbl[Product])</f>
        <v>Colombia - Medium Roast</v>
      </c>
      <c r="N6722">
        <v>7002</v>
      </c>
      <c r="O6722" t="str">
        <f>_xlfn.XLOOKUP(OpportunityTblExcel[[#This Row],[CampaignSeq]],CampaignTbl[CampaignSeq],CampaignTbl[Campaign Name])</f>
        <v>Café A-100 Automatic plus Coffee Cloud Subscription</v>
      </c>
      <c r="P6722" t="s">
        <v>411</v>
      </c>
      <c r="Q6722" t="b">
        <v>0</v>
      </c>
      <c r="R6722" s="42">
        <v>0.01</v>
      </c>
      <c r="S6722" s="44">
        <v>5072.9533333333329</v>
      </c>
      <c r="T6722" s="44">
        <v>5072.9533333333329</v>
      </c>
      <c r="U6722" t="str">
        <f>IF(OpportunityTblExcel[[#This Row],[Status]]="Won",OpportunityTblExcel[[#This Row],[Value]],"")</f>
        <v/>
      </c>
      <c r="V6722" t="s">
        <v>190</v>
      </c>
      <c r="W6722">
        <v>30</v>
      </c>
      <c r="X6722" t="s">
        <v>193</v>
      </c>
      <c r="Y6722" t="s">
        <v>259</v>
      </c>
      <c r="Z6722" t="s">
        <v>412</v>
      </c>
      <c r="AA67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6723" spans="1:27">
      <c r="A6723">
        <v>7563015</v>
      </c>
      <c r="B6723">
        <v>16721</v>
      </c>
      <c r="C6723">
        <v>-258</v>
      </c>
      <c r="D6723" s="9">
        <f>ImportDateTime+OpportunityTblExcel[[#This Row],[DateDiff-Days]]</f>
        <v>44668.708333333336</v>
      </c>
      <c r="E6723">
        <v>83.75</v>
      </c>
      <c r="F6723" s="9">
        <f>OpportunityTblExcel[[#This Row],[Record Created On]]+OpportunityTblExcel[[#This Row],[DaysToClose]]</f>
        <v>44752.458333333336</v>
      </c>
      <c r="G6723">
        <f>IF(OpportunityTblExcel[[#This Row],[Status]]="Open","",OpportunityTblExcel[[#This Row],[Estimated Close Date]])</f>
        <v>44752.458333333336</v>
      </c>
      <c r="H6723" t="s">
        <v>381</v>
      </c>
      <c r="I6723">
        <v>2</v>
      </c>
      <c r="J6723" t="str">
        <f>_xlfn.XLOOKUP(OpportunityTblExcel[[#This Row],[OwnerSeq]],OwnerTbl[SystemUserSeq],OwnerTbl[Owner])</f>
        <v>Alicia Thomber</v>
      </c>
      <c r="K6723">
        <v>1176</v>
      </c>
      <c r="L6723">
        <v>2</v>
      </c>
      <c r="M6723" t="str">
        <f>_xlfn.XLOOKUP(OpportunityTblExcel[[#This Row],[ProductSeq]],ProductTbl[ProductSeq],ProductTbl[Product])</f>
        <v>Hawaii - Light Roast</v>
      </c>
      <c r="N6723">
        <v>7000</v>
      </c>
      <c r="O6723" t="str">
        <f>_xlfn.XLOOKUP(OpportunityTblExcel[[#This Row],[CampaignSeq]],CampaignTbl[CampaignSeq],CampaignTbl[Campaign Name])</f>
        <v>None</v>
      </c>
      <c r="P6723" t="s">
        <v>383</v>
      </c>
      <c r="Q6723" t="b">
        <v>1</v>
      </c>
      <c r="R6723" s="42">
        <v>0.01</v>
      </c>
      <c r="S6723" s="44">
        <v>4646.5280000000002</v>
      </c>
      <c r="T6723" s="44">
        <v>4646.5280000000002</v>
      </c>
      <c r="U6723">
        <f>IF(OpportunityTblExcel[[#This Row],[Status]]="Won",OpportunityTblExcel[[#This Row],[Value]],"")</f>
        <v>4646.5280000000002</v>
      </c>
      <c r="V6723" t="s">
        <v>762</v>
      </c>
      <c r="W6723">
        <v>30</v>
      </c>
      <c r="X6723" t="s">
        <v>193</v>
      </c>
      <c r="Y6723" t="s">
        <v>260</v>
      </c>
      <c r="Z6723" t="s">
        <v>260</v>
      </c>
      <c r="AA67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Hawaii - Light Roast</v>
      </c>
    </row>
    <row r="6724" spans="1:27">
      <c r="A6724">
        <v>4209394</v>
      </c>
      <c r="B6724">
        <v>16722</v>
      </c>
      <c r="C6724">
        <v>-258</v>
      </c>
      <c r="D6724" s="9">
        <f>ImportDateTime+OpportunityTblExcel[[#This Row],[DateDiff-Days]]</f>
        <v>44668.708333333336</v>
      </c>
      <c r="E6724">
        <v>105.5</v>
      </c>
      <c r="F6724" s="9">
        <f>OpportunityTblExcel[[#This Row],[Record Created On]]+OpportunityTblExcel[[#This Row],[DaysToClose]]</f>
        <v>44774.208333333336</v>
      </c>
      <c r="G6724">
        <f>IF(OpportunityTblExcel[[#This Row],[Status]]="Open","",OpportunityTblExcel[[#This Row],[Estimated Close Date]])</f>
        <v>44774.208333333336</v>
      </c>
      <c r="H6724" t="s">
        <v>382</v>
      </c>
      <c r="I6724">
        <v>4</v>
      </c>
      <c r="J6724" t="str">
        <f>_xlfn.XLOOKUP(OpportunityTblExcel[[#This Row],[OwnerSeq]],OwnerTbl[SystemUserSeq],OwnerTbl[Owner])</f>
        <v>Amy Alberts</v>
      </c>
      <c r="K6724">
        <v>1040</v>
      </c>
      <c r="L6724">
        <v>3</v>
      </c>
      <c r="M6724" t="str">
        <f>_xlfn.XLOOKUP(OpportunityTblExcel[[#This Row],[ProductSeq]],ProductTbl[ProductSeq],ProductTbl[Product])</f>
        <v>Café S-200 Semiautomatic</v>
      </c>
      <c r="N6724">
        <v>7002</v>
      </c>
      <c r="O6724" t="str">
        <f>_xlfn.XLOOKUP(OpportunityTblExcel[[#This Row],[CampaignSeq]],CampaignTbl[CampaignSeq],CampaignTbl[Campaign Name])</f>
        <v>Café A-100 Automatic plus Coffee Cloud Subscription</v>
      </c>
      <c r="P6724" t="s">
        <v>411</v>
      </c>
      <c r="Q6724" t="b">
        <v>1</v>
      </c>
      <c r="R6724" s="42">
        <v>0.01</v>
      </c>
      <c r="S6724" s="44">
        <v>4857.3999999999996</v>
      </c>
      <c r="T6724" s="44">
        <v>4857.3999999999996</v>
      </c>
      <c r="U6724">
        <f>IF(OpportunityTblExcel[[#This Row],[Status]]="Won",OpportunityTblExcel[[#This Row],[Value]],"")</f>
        <v>4857.3999999999996</v>
      </c>
      <c r="V6724" t="s">
        <v>762</v>
      </c>
      <c r="W6724">
        <v>30</v>
      </c>
      <c r="X6724" t="s">
        <v>193</v>
      </c>
      <c r="Y6724" t="s">
        <v>260</v>
      </c>
      <c r="Z6724" t="s">
        <v>260</v>
      </c>
      <c r="AA6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6725" spans="1:27">
      <c r="A6725">
        <v>2763482</v>
      </c>
      <c r="B6725">
        <v>16723</v>
      </c>
      <c r="C6725">
        <v>-258</v>
      </c>
      <c r="D6725" s="9">
        <f>ImportDateTime+OpportunityTblExcel[[#This Row],[DateDiff-Days]]</f>
        <v>44668.708333333336</v>
      </c>
      <c r="E6725">
        <v>57.25</v>
      </c>
      <c r="F6725" s="9">
        <f>OpportunityTblExcel[[#This Row],[Record Created On]]+OpportunityTblExcel[[#This Row],[DaysToClose]]</f>
        <v>44725.958333333336</v>
      </c>
      <c r="G6725">
        <f>IF(OpportunityTblExcel[[#This Row],[Status]]="Open","",OpportunityTblExcel[[#This Row],[Estimated Close Date]])</f>
        <v>44725.958333333336</v>
      </c>
      <c r="H6725" t="s">
        <v>380</v>
      </c>
      <c r="I6725">
        <v>15</v>
      </c>
      <c r="J6725" t="str">
        <f>_xlfn.XLOOKUP(OpportunityTblExcel[[#This Row],[OwnerSeq]],OwnerTbl[SystemUserSeq],OwnerTbl[Owner])</f>
        <v>Julian Isla</v>
      </c>
      <c r="K6725">
        <v>1060</v>
      </c>
      <c r="L6725">
        <v>3</v>
      </c>
      <c r="M6725" t="str">
        <f>_xlfn.XLOOKUP(OpportunityTblExcel[[#This Row],[ProductSeq]],ProductTbl[ProductSeq],ProductTbl[Product])</f>
        <v>Café S-200 Semiautomatic</v>
      </c>
      <c r="N6725">
        <v>7000</v>
      </c>
      <c r="O6725" t="str">
        <f>_xlfn.XLOOKUP(OpportunityTblExcel[[#This Row],[CampaignSeq]],CampaignTbl[CampaignSeq],CampaignTbl[Campaign Name])</f>
        <v>None</v>
      </c>
      <c r="P6725" t="s">
        <v>411</v>
      </c>
      <c r="Q6725" t="b">
        <v>1</v>
      </c>
      <c r="R6725" s="42">
        <v>0.01</v>
      </c>
      <c r="S6725" s="44">
        <v>6541.6</v>
      </c>
      <c r="T6725" s="44">
        <v>6541.6</v>
      </c>
      <c r="U6725">
        <f>IF(OpportunityTblExcel[[#This Row],[Status]]="Won",OpportunityTblExcel[[#This Row],[Value]],"")</f>
        <v>6541.6</v>
      </c>
      <c r="V6725" t="s">
        <v>190</v>
      </c>
      <c r="W6725">
        <v>10</v>
      </c>
      <c r="X6725" t="s">
        <v>191</v>
      </c>
      <c r="Y6725" t="s">
        <v>260</v>
      </c>
      <c r="Z6725" t="s">
        <v>260</v>
      </c>
      <c r="AA672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6726" spans="1:27">
      <c r="A6726">
        <v>4402289</v>
      </c>
      <c r="B6726">
        <v>16724</v>
      </c>
      <c r="C6726">
        <v>-258</v>
      </c>
      <c r="D6726" s="9">
        <f>ImportDateTime+OpportunityTblExcel[[#This Row],[DateDiff-Days]]</f>
        <v>44668.708333333336</v>
      </c>
      <c r="E6726">
        <v>66.5</v>
      </c>
      <c r="F6726" s="9">
        <f>OpportunityTblExcel[[#This Row],[Record Created On]]+OpportunityTblExcel[[#This Row],[DaysToClose]]</f>
        <v>44735.208333333336</v>
      </c>
      <c r="G6726">
        <f>IF(OpportunityTblExcel[[#This Row],[Status]]="Open","",OpportunityTblExcel[[#This Row],[Estimated Close Date]])</f>
        <v>44735.208333333336</v>
      </c>
      <c r="H6726" t="s">
        <v>381</v>
      </c>
      <c r="I6726">
        <v>1</v>
      </c>
      <c r="J6726" t="str">
        <f>_xlfn.XLOOKUP(OpportunityTblExcel[[#This Row],[OwnerSeq]],OwnerTbl[SystemUserSeq],OwnerTbl[Owner])</f>
        <v>Alan Steiner</v>
      </c>
      <c r="K6726">
        <v>1259</v>
      </c>
      <c r="L6726">
        <v>2</v>
      </c>
      <c r="M6726" t="str">
        <f>_xlfn.XLOOKUP(OpportunityTblExcel[[#This Row],[ProductSeq]],ProductTbl[ProductSeq],ProductTbl[Product])</f>
        <v>Hawaii - Light Roast</v>
      </c>
      <c r="N6726">
        <v>7000</v>
      </c>
      <c r="O6726" t="str">
        <f>_xlfn.XLOOKUP(OpportunityTblExcel[[#This Row],[CampaignSeq]],CampaignTbl[CampaignSeq],CampaignTbl[Campaign Name])</f>
        <v>None</v>
      </c>
      <c r="P6726" t="s">
        <v>383</v>
      </c>
      <c r="Q6726" t="b">
        <v>0</v>
      </c>
      <c r="R6726" s="42">
        <v>0.01</v>
      </c>
      <c r="S6726" s="44">
        <v>4303.84</v>
      </c>
      <c r="T6726" s="44">
        <v>4303.84</v>
      </c>
      <c r="U6726" t="str">
        <f>IF(OpportunityTblExcel[[#This Row],[Status]]="Won",OpportunityTblExcel[[#This Row],[Value]],"")</f>
        <v/>
      </c>
      <c r="V6726" t="s">
        <v>190</v>
      </c>
      <c r="W6726">
        <v>10</v>
      </c>
      <c r="X6726" t="s">
        <v>191</v>
      </c>
      <c r="Y6726" t="s">
        <v>259</v>
      </c>
      <c r="Z6726" t="s">
        <v>412</v>
      </c>
      <c r="AA672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Hawaii - Light Roast</v>
      </c>
    </row>
    <row r="6727" spans="1:27">
      <c r="A6727">
        <v>1737446</v>
      </c>
      <c r="B6727">
        <v>16725</v>
      </c>
      <c r="C6727">
        <v>-258</v>
      </c>
      <c r="D6727" s="9">
        <f>ImportDateTime+OpportunityTblExcel[[#This Row],[DateDiff-Days]]</f>
        <v>44668.708333333336</v>
      </c>
      <c r="E6727">
        <v>126</v>
      </c>
      <c r="F6727" s="9">
        <f>OpportunityTblExcel[[#This Row],[Record Created On]]+OpportunityTblExcel[[#This Row],[DaysToClose]]</f>
        <v>44794.708333333336</v>
      </c>
      <c r="G6727">
        <f>IF(OpportunityTblExcel[[#This Row],[Status]]="Open","",OpportunityTblExcel[[#This Row],[Estimated Close Date]])</f>
        <v>44794.708333333336</v>
      </c>
      <c r="H6727" t="s">
        <v>382</v>
      </c>
      <c r="I6727">
        <v>5</v>
      </c>
      <c r="J6727" t="str">
        <f>_xlfn.XLOOKUP(OpportunityTblExcel[[#This Row],[OwnerSeq]],OwnerTbl[SystemUserSeq],OwnerTbl[Owner])</f>
        <v>Anne Weiler</v>
      </c>
      <c r="K6727">
        <v>1040</v>
      </c>
      <c r="L6727">
        <v>7</v>
      </c>
      <c r="M6727" t="str">
        <f>_xlfn.XLOOKUP(OpportunityTblExcel[[#This Row],[ProductSeq]],ProductTbl[ProductSeq],ProductTbl[Product])</f>
        <v>Crema Café XL</v>
      </c>
      <c r="N6727">
        <v>7000</v>
      </c>
      <c r="O6727" t="str">
        <f>_xlfn.XLOOKUP(OpportunityTblExcel[[#This Row],[CampaignSeq]],CampaignTbl[CampaignSeq],CampaignTbl[Campaign Name])</f>
        <v>None</v>
      </c>
      <c r="P6727" t="s">
        <v>383</v>
      </c>
      <c r="Q6727" t="b">
        <v>0</v>
      </c>
      <c r="R6727" s="42">
        <v>0.02</v>
      </c>
      <c r="S6727" s="44">
        <v>5372.64</v>
      </c>
      <c r="T6727" s="44">
        <v>5372.64</v>
      </c>
      <c r="U6727">
        <f>IF(OpportunityTblExcel[[#This Row],[Status]]="Won",OpportunityTblExcel[[#This Row],[Value]],"")</f>
        <v>5372.64</v>
      </c>
      <c r="V6727" t="s">
        <v>192</v>
      </c>
      <c r="W6727">
        <v>10</v>
      </c>
      <c r="X6727" t="s">
        <v>191</v>
      </c>
      <c r="Y6727" t="s">
        <v>260</v>
      </c>
      <c r="Z6727" t="s">
        <v>260</v>
      </c>
      <c r="AA67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28" spans="1:27">
      <c r="A6728">
        <v>6442010</v>
      </c>
      <c r="B6728">
        <v>16726</v>
      </c>
      <c r="C6728">
        <v>-258</v>
      </c>
      <c r="D6728" s="9">
        <f>ImportDateTime+OpportunityTblExcel[[#This Row],[DateDiff-Days]]</f>
        <v>44668.708333333336</v>
      </c>
      <c r="E6728">
        <v>77.25</v>
      </c>
      <c r="F6728" s="9">
        <f>OpportunityTblExcel[[#This Row],[Record Created On]]+OpportunityTblExcel[[#This Row],[DaysToClose]]</f>
        <v>44745.958333333336</v>
      </c>
      <c r="G6728">
        <f>IF(OpportunityTblExcel[[#This Row],[Status]]="Open","",OpportunityTblExcel[[#This Row],[Estimated Close Date]])</f>
        <v>44745.958333333336</v>
      </c>
      <c r="H6728" t="s">
        <v>381</v>
      </c>
      <c r="I6728">
        <v>8</v>
      </c>
      <c r="J6728" t="str">
        <f>_xlfn.XLOOKUP(OpportunityTblExcel[[#This Row],[OwnerSeq]],OwnerTbl[SystemUserSeq],OwnerTbl[Owner])</f>
        <v>Dan Jump</v>
      </c>
      <c r="K6728">
        <v>1038</v>
      </c>
      <c r="L6728">
        <v>7</v>
      </c>
      <c r="M6728" t="str">
        <f>_xlfn.XLOOKUP(OpportunityTblExcel[[#This Row],[ProductSeq]],ProductTbl[ProductSeq],ProductTbl[Product])</f>
        <v>Crema Café XL</v>
      </c>
      <c r="N6728">
        <v>7000</v>
      </c>
      <c r="O6728" t="str">
        <f>_xlfn.XLOOKUP(OpportunityTblExcel[[#This Row],[CampaignSeq]],CampaignTbl[CampaignSeq],CampaignTbl[Campaign Name])</f>
        <v>None</v>
      </c>
      <c r="P6728" t="s">
        <v>411</v>
      </c>
      <c r="Q6728" t="b">
        <v>0</v>
      </c>
      <c r="R6728" s="42">
        <v>0</v>
      </c>
      <c r="S6728" s="44">
        <v>5020.8360000000002</v>
      </c>
      <c r="T6728" s="44">
        <v>5020.8360000000002</v>
      </c>
      <c r="U6728">
        <f>IF(OpportunityTblExcel[[#This Row],[Status]]="Won",OpportunityTblExcel[[#This Row],[Value]],"")</f>
        <v>5020.8360000000002</v>
      </c>
      <c r="V6728" t="s">
        <v>190</v>
      </c>
      <c r="W6728">
        <v>10</v>
      </c>
      <c r="X6728" t="s">
        <v>191</v>
      </c>
      <c r="Y6728" t="s">
        <v>260</v>
      </c>
      <c r="Z6728" t="s">
        <v>260</v>
      </c>
      <c r="AA67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6729" spans="1:27">
      <c r="A6729">
        <v>8272183</v>
      </c>
      <c r="B6729">
        <v>16727</v>
      </c>
      <c r="C6729">
        <v>-258</v>
      </c>
      <c r="D6729" s="9">
        <f>ImportDateTime+OpportunityTblExcel[[#This Row],[DateDiff-Days]]</f>
        <v>44668.708333333336</v>
      </c>
      <c r="E6729">
        <v>78.25</v>
      </c>
      <c r="F6729" s="9">
        <f>OpportunityTblExcel[[#This Row],[Record Created On]]+OpportunityTblExcel[[#This Row],[DaysToClose]]</f>
        <v>44746.958333333336</v>
      </c>
      <c r="G6729">
        <f>IF(OpportunityTblExcel[[#This Row],[Status]]="Open","",OpportunityTblExcel[[#This Row],[Estimated Close Date]])</f>
        <v>44746.958333333336</v>
      </c>
      <c r="H6729" t="s">
        <v>381</v>
      </c>
      <c r="I6729">
        <v>1</v>
      </c>
      <c r="J6729" t="str">
        <f>_xlfn.XLOOKUP(OpportunityTblExcel[[#This Row],[OwnerSeq]],OwnerTbl[SystemUserSeq],OwnerTbl[Owner])</f>
        <v>Alan Steiner</v>
      </c>
      <c r="K6729">
        <v>1075</v>
      </c>
      <c r="L6729">
        <v>5</v>
      </c>
      <c r="M6729" t="str">
        <f>_xlfn.XLOOKUP(OpportunityTblExcel[[#This Row],[ProductSeq]],ProductTbl[ProductSeq],ProductTbl[Product])</f>
        <v>Smart Brew 300</v>
      </c>
      <c r="N6729">
        <v>7000</v>
      </c>
      <c r="O6729" t="str">
        <f>_xlfn.XLOOKUP(OpportunityTblExcel[[#This Row],[CampaignSeq]],CampaignTbl[CampaignSeq],CampaignTbl[Campaign Name])</f>
        <v>None</v>
      </c>
      <c r="P6729" t="s">
        <v>410</v>
      </c>
      <c r="Q6729" t="b">
        <v>1</v>
      </c>
      <c r="R6729" s="42">
        <v>0.01</v>
      </c>
      <c r="S6729" s="44">
        <v>5362.0133333333333</v>
      </c>
      <c r="T6729" s="44">
        <v>5362.0133333333333</v>
      </c>
      <c r="U6729">
        <f>IF(OpportunityTblExcel[[#This Row],[Status]]="Won",OpportunityTblExcel[[#This Row],[Value]],"")</f>
        <v>5362.0133333333333</v>
      </c>
      <c r="V6729" t="s">
        <v>192</v>
      </c>
      <c r="W6729">
        <v>50</v>
      </c>
      <c r="X6729" t="s">
        <v>193</v>
      </c>
      <c r="Y6729" t="s">
        <v>260</v>
      </c>
      <c r="Z6729" t="s">
        <v>260</v>
      </c>
      <c r="AA6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6730" spans="1:27">
      <c r="A6730">
        <v>9518597</v>
      </c>
      <c r="B6730">
        <v>16728</v>
      </c>
      <c r="C6730">
        <v>-258</v>
      </c>
      <c r="D6730" s="9">
        <f>ImportDateTime+OpportunityTblExcel[[#This Row],[DateDiff-Days]]</f>
        <v>44668.708333333336</v>
      </c>
      <c r="E6730">
        <v>115.75</v>
      </c>
      <c r="F6730" s="9">
        <f>OpportunityTblExcel[[#This Row],[Record Created On]]+OpportunityTblExcel[[#This Row],[DaysToClose]]</f>
        <v>44784.458333333336</v>
      </c>
      <c r="G6730">
        <f>IF(OpportunityTblExcel[[#This Row],[Status]]="Open","",OpportunityTblExcel[[#This Row],[Estimated Close Date]])</f>
        <v>44784.458333333336</v>
      </c>
      <c r="H6730" t="s">
        <v>382</v>
      </c>
      <c r="I6730">
        <v>4</v>
      </c>
      <c r="J6730" t="str">
        <f>_xlfn.XLOOKUP(OpportunityTblExcel[[#This Row],[OwnerSeq]],OwnerTbl[SystemUserSeq],OwnerTbl[Owner])</f>
        <v>Amy Alberts</v>
      </c>
      <c r="K6730">
        <v>1018</v>
      </c>
      <c r="L6730">
        <v>3</v>
      </c>
      <c r="M6730" t="str">
        <f>_xlfn.XLOOKUP(OpportunityTblExcel[[#This Row],[ProductSeq]],ProductTbl[ProductSeq],ProductTbl[Product])</f>
        <v>Café S-200 Semiautomatic</v>
      </c>
      <c r="N6730">
        <v>7000</v>
      </c>
      <c r="O6730" t="str">
        <f>_xlfn.XLOOKUP(OpportunityTblExcel[[#This Row],[CampaignSeq]],CampaignTbl[CampaignSeq],CampaignTbl[Campaign Name])</f>
        <v>None</v>
      </c>
      <c r="P6730" t="s">
        <v>410</v>
      </c>
      <c r="Q6730" t="b">
        <v>1</v>
      </c>
      <c r="R6730" s="42">
        <v>0.01</v>
      </c>
      <c r="S6730" s="44">
        <v>5518.96</v>
      </c>
      <c r="T6730" s="44">
        <v>5518.96</v>
      </c>
      <c r="U6730">
        <f>IF(OpportunityTblExcel[[#This Row],[Status]]="Won",OpportunityTblExcel[[#This Row],[Value]],"")</f>
        <v>5518.96</v>
      </c>
      <c r="V6730" t="s">
        <v>762</v>
      </c>
      <c r="W6730">
        <v>50</v>
      </c>
      <c r="X6730" t="s">
        <v>193</v>
      </c>
      <c r="Y6730" t="s">
        <v>260</v>
      </c>
      <c r="Z6730" t="s">
        <v>260</v>
      </c>
      <c r="AA673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731" spans="1:27">
      <c r="A6731">
        <v>9109573</v>
      </c>
      <c r="B6731">
        <v>16729</v>
      </c>
      <c r="C6731">
        <v>-259</v>
      </c>
      <c r="D6731" s="9">
        <f>ImportDateTime+OpportunityTblExcel[[#This Row],[DateDiff-Days]]</f>
        <v>44667.708333333336</v>
      </c>
      <c r="E6731">
        <v>96.25</v>
      </c>
      <c r="F6731" s="9">
        <f>OpportunityTblExcel[[#This Row],[Record Created On]]+OpportunityTblExcel[[#This Row],[DaysToClose]]</f>
        <v>44763.958333333336</v>
      </c>
      <c r="G6731">
        <f>IF(OpportunityTblExcel[[#This Row],[Status]]="Open","",OpportunityTblExcel[[#This Row],[Estimated Close Date]])</f>
        <v>44763.958333333336</v>
      </c>
      <c r="H6731" t="s">
        <v>382</v>
      </c>
      <c r="I6731">
        <v>5</v>
      </c>
      <c r="J6731" t="str">
        <f>_xlfn.XLOOKUP(OpportunityTblExcel[[#This Row],[OwnerSeq]],OwnerTbl[SystemUserSeq],OwnerTbl[Owner])</f>
        <v>Anne Weiler</v>
      </c>
      <c r="K6731">
        <v>1019</v>
      </c>
      <c r="L6731">
        <v>3</v>
      </c>
      <c r="M6731" t="str">
        <f>_xlfn.XLOOKUP(OpportunityTblExcel[[#This Row],[ProductSeq]],ProductTbl[ProductSeq],ProductTbl[Product])</f>
        <v>Café S-200 Semiautomatic</v>
      </c>
      <c r="N6731">
        <v>7000</v>
      </c>
      <c r="O6731" t="str">
        <f>_xlfn.XLOOKUP(OpportunityTblExcel[[#This Row],[CampaignSeq]],CampaignTbl[CampaignSeq],CampaignTbl[Campaign Name])</f>
        <v>None</v>
      </c>
      <c r="P6731" t="s">
        <v>383</v>
      </c>
      <c r="Q6731" t="b">
        <v>1</v>
      </c>
      <c r="R6731" s="42">
        <v>0.02</v>
      </c>
      <c r="S6731" s="44">
        <v>5419.8720000000003</v>
      </c>
      <c r="T6731" s="44">
        <v>5419.8720000000003</v>
      </c>
      <c r="U6731">
        <f>IF(OpportunityTblExcel[[#This Row],[Status]]="Won",OpportunityTblExcel[[#This Row],[Value]],"")</f>
        <v>5419.8720000000003</v>
      </c>
      <c r="V6731" t="s">
        <v>190</v>
      </c>
      <c r="W6731">
        <v>10</v>
      </c>
      <c r="X6731" t="s">
        <v>191</v>
      </c>
      <c r="Y6731" t="s">
        <v>260</v>
      </c>
      <c r="Z6731" t="s">
        <v>260</v>
      </c>
      <c r="AA67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6732" spans="1:27">
      <c r="A6732">
        <v>5441080</v>
      </c>
      <c r="B6732">
        <v>16730</v>
      </c>
      <c r="C6732">
        <v>-259</v>
      </c>
      <c r="D6732" s="9">
        <f>ImportDateTime+OpportunityTblExcel[[#This Row],[DateDiff-Days]]</f>
        <v>44667.708333333336</v>
      </c>
      <c r="E6732">
        <v>79.75</v>
      </c>
      <c r="F6732" s="9">
        <f>OpportunityTblExcel[[#This Row],[Record Created On]]+OpportunityTblExcel[[#This Row],[DaysToClose]]</f>
        <v>44747.458333333336</v>
      </c>
      <c r="G6732">
        <f>IF(OpportunityTblExcel[[#This Row],[Status]]="Open","",OpportunityTblExcel[[#This Row],[Estimated Close Date]])</f>
        <v>44747.458333333336</v>
      </c>
      <c r="H6732" t="s">
        <v>381</v>
      </c>
      <c r="I6732">
        <v>19</v>
      </c>
      <c r="J6732" t="str">
        <f>_xlfn.XLOOKUP(OpportunityTblExcel[[#This Row],[OwnerSeq]],OwnerTbl[SystemUserSeq],OwnerTbl[Owner])</f>
        <v>Renee Lo</v>
      </c>
      <c r="K6732">
        <v>1026</v>
      </c>
      <c r="L6732">
        <v>7</v>
      </c>
      <c r="M6732" t="str">
        <f>_xlfn.XLOOKUP(OpportunityTblExcel[[#This Row],[ProductSeq]],ProductTbl[ProductSeq],ProductTbl[Product])</f>
        <v>Crema Café XL</v>
      </c>
      <c r="N6732">
        <v>7000</v>
      </c>
      <c r="O6732" t="str">
        <f>_xlfn.XLOOKUP(OpportunityTblExcel[[#This Row],[CampaignSeq]],CampaignTbl[CampaignSeq],CampaignTbl[Campaign Name])</f>
        <v>None</v>
      </c>
      <c r="P6732" t="s">
        <v>410</v>
      </c>
      <c r="Q6732" t="b">
        <v>0</v>
      </c>
      <c r="R6732" s="42">
        <v>0</v>
      </c>
      <c r="S6732" s="44">
        <v>6620.4120000000003</v>
      </c>
      <c r="T6732" s="44">
        <v>6620.4120000000003</v>
      </c>
      <c r="U6732">
        <f>IF(OpportunityTblExcel[[#This Row],[Status]]="Won",OpportunityTblExcel[[#This Row],[Value]],"")</f>
        <v>6620.4120000000003</v>
      </c>
      <c r="V6732" t="s">
        <v>190</v>
      </c>
      <c r="W6732">
        <v>10</v>
      </c>
      <c r="X6732" t="s">
        <v>191</v>
      </c>
      <c r="Y6732" t="s">
        <v>260</v>
      </c>
      <c r="Z6732" t="s">
        <v>260</v>
      </c>
      <c r="AA67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6733" spans="1:27">
      <c r="A6733">
        <v>7558697</v>
      </c>
      <c r="B6733">
        <v>16731</v>
      </c>
      <c r="C6733">
        <v>-259</v>
      </c>
      <c r="D6733" s="9">
        <f>ImportDateTime+OpportunityTblExcel[[#This Row],[DateDiff-Days]]</f>
        <v>44667.708333333336</v>
      </c>
      <c r="E6733">
        <v>117</v>
      </c>
      <c r="F6733" s="9">
        <f>OpportunityTblExcel[[#This Row],[Record Created On]]+OpportunityTblExcel[[#This Row],[DaysToClose]]</f>
        <v>44784.708333333336</v>
      </c>
      <c r="G6733">
        <f>IF(OpportunityTblExcel[[#This Row],[Status]]="Open","",OpportunityTblExcel[[#This Row],[Estimated Close Date]])</f>
        <v>44784.708333333336</v>
      </c>
      <c r="H6733" t="s">
        <v>382</v>
      </c>
      <c r="I6733">
        <v>9</v>
      </c>
      <c r="J6733" t="str">
        <f>_xlfn.XLOOKUP(OpportunityTblExcel[[#This Row],[OwnerSeq]],OwnerTbl[SystemUserSeq],OwnerTbl[Owner])</f>
        <v>David So</v>
      </c>
      <c r="K6733">
        <v>1048</v>
      </c>
      <c r="L6733">
        <v>7</v>
      </c>
      <c r="M6733" t="str">
        <f>_xlfn.XLOOKUP(OpportunityTblExcel[[#This Row],[ProductSeq]],ProductTbl[ProductSeq],ProductTbl[Product])</f>
        <v>Crema Café XL</v>
      </c>
      <c r="N6733">
        <v>7000</v>
      </c>
      <c r="O6733" t="str">
        <f>_xlfn.XLOOKUP(OpportunityTblExcel[[#This Row],[CampaignSeq]],CampaignTbl[CampaignSeq],CampaignTbl[Campaign Name])</f>
        <v>None</v>
      </c>
      <c r="P6733" t="s">
        <v>411</v>
      </c>
      <c r="Q6733" t="b">
        <v>0</v>
      </c>
      <c r="R6733" s="42">
        <v>0</v>
      </c>
      <c r="S6733" s="44">
        <v>4627.4160000000002</v>
      </c>
      <c r="T6733" s="44">
        <v>4627.4160000000002</v>
      </c>
      <c r="U6733">
        <f>IF(OpportunityTblExcel[[#This Row],[Status]]="Won",OpportunityTblExcel[[#This Row],[Value]],"")</f>
        <v>4627.4160000000002</v>
      </c>
      <c r="V6733" t="s">
        <v>192</v>
      </c>
      <c r="W6733">
        <v>10</v>
      </c>
      <c r="X6733" t="s">
        <v>191</v>
      </c>
      <c r="Y6733" t="s">
        <v>260</v>
      </c>
      <c r="Z6733" t="s">
        <v>260</v>
      </c>
      <c r="AA67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34" spans="1:27">
      <c r="A6734">
        <v>8640203</v>
      </c>
      <c r="B6734">
        <v>16732</v>
      </c>
      <c r="C6734">
        <v>-259</v>
      </c>
      <c r="D6734" s="9">
        <f>ImportDateTime+OpportunityTblExcel[[#This Row],[DateDiff-Days]]</f>
        <v>44667.708333333336</v>
      </c>
      <c r="E6734">
        <v>87.75</v>
      </c>
      <c r="F6734" s="9">
        <f>OpportunityTblExcel[[#This Row],[Record Created On]]+OpportunityTblExcel[[#This Row],[DaysToClose]]</f>
        <v>44755.458333333336</v>
      </c>
      <c r="G6734">
        <f>IF(OpportunityTblExcel[[#This Row],[Status]]="Open","",OpportunityTblExcel[[#This Row],[Estimated Close Date]])</f>
        <v>44755.458333333336</v>
      </c>
      <c r="H6734" t="s">
        <v>381</v>
      </c>
      <c r="I6734">
        <v>6</v>
      </c>
      <c r="J6734" t="str">
        <f>_xlfn.XLOOKUP(OpportunityTblExcel[[#This Row],[OwnerSeq]],OwnerTbl[SystemUserSeq],OwnerTbl[Owner])</f>
        <v>Carlos Grilo</v>
      </c>
      <c r="K6734">
        <v>1122</v>
      </c>
      <c r="L6734">
        <v>1</v>
      </c>
      <c r="M6734" t="str">
        <f>_xlfn.XLOOKUP(OpportunityTblExcel[[#This Row],[ProductSeq]],ProductTbl[ProductSeq],ProductTbl[Product])</f>
        <v>Travel Brew 100</v>
      </c>
      <c r="N6734">
        <v>7000</v>
      </c>
      <c r="O6734" t="str">
        <f>_xlfn.XLOOKUP(OpportunityTblExcel[[#This Row],[CampaignSeq]],CampaignTbl[CampaignSeq],CampaignTbl[Campaign Name])</f>
        <v>None</v>
      </c>
      <c r="P6734" t="s">
        <v>411</v>
      </c>
      <c r="Q6734" t="b">
        <v>0</v>
      </c>
      <c r="R6734" s="42">
        <v>0.01</v>
      </c>
      <c r="S6734" s="44">
        <v>3010.7933333333335</v>
      </c>
      <c r="T6734" s="44">
        <v>3010.7933333333335</v>
      </c>
      <c r="U6734">
        <f>IF(OpportunityTblExcel[[#This Row],[Status]]="Won",OpportunityTblExcel[[#This Row],[Value]],"")</f>
        <v>3010.7933333333335</v>
      </c>
      <c r="V6734" t="s">
        <v>192</v>
      </c>
      <c r="W6734">
        <v>10</v>
      </c>
      <c r="X6734" t="s">
        <v>191</v>
      </c>
      <c r="Y6734" t="s">
        <v>260</v>
      </c>
      <c r="Z6734" t="s">
        <v>260</v>
      </c>
      <c r="AA6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Travel Brew 100</v>
      </c>
    </row>
    <row r="6735" spans="1:27">
      <c r="A6735">
        <v>9995330</v>
      </c>
      <c r="B6735">
        <v>16733</v>
      </c>
      <c r="C6735">
        <v>-259</v>
      </c>
      <c r="D6735" s="9">
        <f>ImportDateTime+OpportunityTblExcel[[#This Row],[DateDiff-Days]]</f>
        <v>44667.708333333336</v>
      </c>
      <c r="E6735">
        <v>69.75</v>
      </c>
      <c r="F6735" s="9">
        <f>OpportunityTblExcel[[#This Row],[Record Created On]]+OpportunityTblExcel[[#This Row],[DaysToClose]]</f>
        <v>44737.458333333336</v>
      </c>
      <c r="G6735">
        <f>IF(OpportunityTblExcel[[#This Row],[Status]]="Open","",OpportunityTblExcel[[#This Row],[Estimated Close Date]])</f>
        <v>44737.458333333336</v>
      </c>
      <c r="H6735" t="s">
        <v>381</v>
      </c>
      <c r="I6735">
        <v>1</v>
      </c>
      <c r="J6735" t="str">
        <f>_xlfn.XLOOKUP(OpportunityTblExcel[[#This Row],[OwnerSeq]],OwnerTbl[SystemUserSeq],OwnerTbl[Owner])</f>
        <v>Alan Steiner</v>
      </c>
      <c r="K6735">
        <v>1076</v>
      </c>
      <c r="L6735">
        <v>10</v>
      </c>
      <c r="M6735" t="str">
        <f>_xlfn.XLOOKUP(OpportunityTblExcel[[#This Row],[ProductSeq]],ProductTbl[ProductSeq],ProductTbl[Product])</f>
        <v>Café PG-1 Pro</v>
      </c>
      <c r="N6735">
        <v>7000</v>
      </c>
      <c r="O6735" t="str">
        <f>_xlfn.XLOOKUP(OpportunityTblExcel[[#This Row],[CampaignSeq]],CampaignTbl[CampaignSeq],CampaignTbl[Campaign Name])</f>
        <v>None</v>
      </c>
      <c r="P6735" t="s">
        <v>411</v>
      </c>
      <c r="Q6735" t="b">
        <v>1</v>
      </c>
      <c r="R6735" s="42">
        <v>0.01</v>
      </c>
      <c r="S6735" s="44">
        <v>4305.616</v>
      </c>
      <c r="T6735" s="44">
        <v>4305.616</v>
      </c>
      <c r="U6735">
        <f>IF(OpportunityTblExcel[[#This Row],[Status]]="Won",OpportunityTblExcel[[#This Row],[Value]],"")</f>
        <v>4305.616</v>
      </c>
      <c r="V6735" t="s">
        <v>762</v>
      </c>
      <c r="W6735">
        <v>30</v>
      </c>
      <c r="X6735" t="s">
        <v>193</v>
      </c>
      <c r="Y6735" t="s">
        <v>260</v>
      </c>
      <c r="Z6735" t="s">
        <v>260</v>
      </c>
      <c r="AA67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736" spans="1:27">
      <c r="A6736">
        <v>9143293</v>
      </c>
      <c r="B6736">
        <v>16734</v>
      </c>
      <c r="C6736">
        <v>-259</v>
      </c>
      <c r="D6736" s="9">
        <f>ImportDateTime+OpportunityTblExcel[[#This Row],[DateDiff-Days]]</f>
        <v>44667.708333333336</v>
      </c>
      <c r="E6736">
        <v>76</v>
      </c>
      <c r="F6736" s="9">
        <f>OpportunityTblExcel[[#This Row],[Record Created On]]+OpportunityTblExcel[[#This Row],[DaysToClose]]</f>
        <v>44743.708333333336</v>
      </c>
      <c r="G6736">
        <f>IF(OpportunityTblExcel[[#This Row],[Status]]="Open","",OpportunityTblExcel[[#This Row],[Estimated Close Date]])</f>
        <v>44743.708333333336</v>
      </c>
      <c r="H6736" t="s">
        <v>381</v>
      </c>
      <c r="I6736">
        <v>14</v>
      </c>
      <c r="J6736" t="str">
        <f>_xlfn.XLOOKUP(OpportunityTblExcel[[#This Row],[OwnerSeq]],OwnerTbl[SystemUserSeq],OwnerTbl[Owner])</f>
        <v>Jeff Hay</v>
      </c>
      <c r="K6736">
        <v>1013</v>
      </c>
      <c r="L6736">
        <v>7</v>
      </c>
      <c r="M6736" t="str">
        <f>_xlfn.XLOOKUP(OpportunityTblExcel[[#This Row],[ProductSeq]],ProductTbl[ProductSeq],ProductTbl[Product])</f>
        <v>Crema Café XL</v>
      </c>
      <c r="N6736">
        <v>7000</v>
      </c>
      <c r="O6736" t="str">
        <f>_xlfn.XLOOKUP(OpportunityTblExcel[[#This Row],[CampaignSeq]],CampaignTbl[CampaignSeq],CampaignTbl[Campaign Name])</f>
        <v>None</v>
      </c>
      <c r="P6736" t="s">
        <v>410</v>
      </c>
      <c r="Q6736" t="b">
        <v>0</v>
      </c>
      <c r="R6736" s="42">
        <v>0.01</v>
      </c>
      <c r="S6736" s="44">
        <v>5623.26</v>
      </c>
      <c r="T6736" s="44">
        <v>5623.26</v>
      </c>
      <c r="U6736">
        <f>IF(OpportunityTblExcel[[#This Row],[Status]]="Won",OpportunityTblExcel[[#This Row],[Value]],"")</f>
        <v>5623.26</v>
      </c>
      <c r="V6736" t="s">
        <v>190</v>
      </c>
      <c r="W6736">
        <v>10</v>
      </c>
      <c r="X6736" t="s">
        <v>191</v>
      </c>
      <c r="Y6736" t="s">
        <v>260</v>
      </c>
      <c r="Z6736" t="s">
        <v>260</v>
      </c>
      <c r="AA67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737" spans="1:27">
      <c r="A6737">
        <v>1974673</v>
      </c>
      <c r="B6737">
        <v>16735</v>
      </c>
      <c r="C6737">
        <v>-259</v>
      </c>
      <c r="D6737" s="9">
        <f>ImportDateTime+OpportunityTblExcel[[#This Row],[DateDiff-Days]]</f>
        <v>44667.708333333336</v>
      </c>
      <c r="E6737">
        <v>61.75</v>
      </c>
      <c r="F6737" s="9">
        <f>OpportunityTblExcel[[#This Row],[Record Created On]]+OpportunityTblExcel[[#This Row],[DaysToClose]]</f>
        <v>44729.458333333336</v>
      </c>
      <c r="G6737">
        <f>IF(OpportunityTblExcel[[#This Row],[Status]]="Open","",OpportunityTblExcel[[#This Row],[Estimated Close Date]])</f>
        <v>44729.458333333336</v>
      </c>
      <c r="H6737" t="s">
        <v>382</v>
      </c>
      <c r="I6737">
        <v>6</v>
      </c>
      <c r="J6737" t="str">
        <f>_xlfn.XLOOKUP(OpportunityTblExcel[[#This Row],[OwnerSeq]],OwnerTbl[SystemUserSeq],OwnerTbl[Owner])</f>
        <v>Carlos Grilo</v>
      </c>
      <c r="K6737">
        <v>1168</v>
      </c>
      <c r="L6737">
        <v>6</v>
      </c>
      <c r="M6737" t="str">
        <f>_xlfn.XLOOKUP(OpportunityTblExcel[[#This Row],[ProductSeq]],ProductTbl[ProductSeq],ProductTbl[Product])</f>
        <v>Café A-100 Automatic</v>
      </c>
      <c r="N6737">
        <v>7000</v>
      </c>
      <c r="O6737" t="str">
        <f>_xlfn.XLOOKUP(OpportunityTblExcel[[#This Row],[CampaignSeq]],CampaignTbl[CampaignSeq],CampaignTbl[Campaign Name])</f>
        <v>None</v>
      </c>
      <c r="P6737" t="s">
        <v>383</v>
      </c>
      <c r="Q6737" t="b">
        <v>0</v>
      </c>
      <c r="R6737" s="42">
        <v>0</v>
      </c>
      <c r="S6737" s="44">
        <v>8162.56</v>
      </c>
      <c r="T6737" s="44">
        <v>8162.56</v>
      </c>
      <c r="U6737" t="str">
        <f>IF(OpportunityTblExcel[[#This Row],[Status]]="Won",OpportunityTblExcel[[#This Row],[Value]],"")</f>
        <v/>
      </c>
      <c r="V6737" t="s">
        <v>190</v>
      </c>
      <c r="W6737">
        <v>50</v>
      </c>
      <c r="X6737" t="s">
        <v>193</v>
      </c>
      <c r="Y6737" t="s">
        <v>259</v>
      </c>
      <c r="Z6737" t="s">
        <v>412</v>
      </c>
      <c r="AA673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6738" spans="1:27">
      <c r="A6738">
        <v>4578214</v>
      </c>
      <c r="B6738">
        <v>16736</v>
      </c>
      <c r="C6738">
        <v>-259</v>
      </c>
      <c r="D6738" s="9">
        <f>ImportDateTime+OpportunityTblExcel[[#This Row],[DateDiff-Days]]</f>
        <v>44667.708333333336</v>
      </c>
      <c r="E6738">
        <v>100.75</v>
      </c>
      <c r="F6738" s="9">
        <f>OpportunityTblExcel[[#This Row],[Record Created On]]+OpportunityTblExcel[[#This Row],[DaysToClose]]</f>
        <v>44768.458333333336</v>
      </c>
      <c r="G6738">
        <f>IF(OpportunityTblExcel[[#This Row],[Status]]="Open","",OpportunityTblExcel[[#This Row],[Estimated Close Date]])</f>
        <v>44768.458333333336</v>
      </c>
      <c r="H6738" t="s">
        <v>382</v>
      </c>
      <c r="I6738">
        <v>4</v>
      </c>
      <c r="J6738" t="str">
        <f>_xlfn.XLOOKUP(OpportunityTblExcel[[#This Row],[OwnerSeq]],OwnerTbl[SystemUserSeq],OwnerTbl[Owner])</f>
        <v>Amy Alberts</v>
      </c>
      <c r="K6738">
        <v>1075</v>
      </c>
      <c r="L6738">
        <v>1</v>
      </c>
      <c r="M6738" t="str">
        <f>_xlfn.XLOOKUP(OpportunityTblExcel[[#This Row],[ProductSeq]],ProductTbl[ProductSeq],ProductTbl[Product])</f>
        <v>Travel Brew 100</v>
      </c>
      <c r="N6738">
        <v>7000</v>
      </c>
      <c r="O6738" t="str">
        <f>_xlfn.XLOOKUP(OpportunityTblExcel[[#This Row],[CampaignSeq]],CampaignTbl[CampaignSeq],CampaignTbl[Campaign Name])</f>
        <v>None</v>
      </c>
      <c r="P6738" t="s">
        <v>411</v>
      </c>
      <c r="Q6738" t="b">
        <v>0</v>
      </c>
      <c r="R6738" s="42">
        <v>0.01</v>
      </c>
      <c r="S6738" s="44">
        <v>2782.3266666666668</v>
      </c>
      <c r="T6738" s="44">
        <v>2782.3266666666668</v>
      </c>
      <c r="U6738">
        <f>IF(OpportunityTblExcel[[#This Row],[Status]]="Won",OpportunityTblExcel[[#This Row],[Value]],"")</f>
        <v>2782.3266666666668</v>
      </c>
      <c r="V6738" t="s">
        <v>192</v>
      </c>
      <c r="W6738">
        <v>50</v>
      </c>
      <c r="X6738" t="s">
        <v>193</v>
      </c>
      <c r="Y6738" t="s">
        <v>260</v>
      </c>
      <c r="Z6738" t="s">
        <v>260</v>
      </c>
      <c r="AA67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6739" spans="1:27">
      <c r="A6739">
        <v>7599726</v>
      </c>
      <c r="B6739">
        <v>16737</v>
      </c>
      <c r="C6739">
        <v>-259</v>
      </c>
      <c r="D6739" s="9">
        <f>ImportDateTime+OpportunityTblExcel[[#This Row],[DateDiff-Days]]</f>
        <v>44667.708333333336</v>
      </c>
      <c r="E6739">
        <v>86.5</v>
      </c>
      <c r="F6739" s="9">
        <f>OpportunityTblExcel[[#This Row],[Record Created On]]+OpportunityTblExcel[[#This Row],[DaysToClose]]</f>
        <v>44754.208333333336</v>
      </c>
      <c r="G6739">
        <f>IF(OpportunityTblExcel[[#This Row],[Status]]="Open","",OpportunityTblExcel[[#This Row],[Estimated Close Date]])</f>
        <v>44754.208333333336</v>
      </c>
      <c r="H6739" t="s">
        <v>381</v>
      </c>
      <c r="I6739">
        <v>4</v>
      </c>
      <c r="J6739" t="str">
        <f>_xlfn.XLOOKUP(OpportunityTblExcel[[#This Row],[OwnerSeq]],OwnerTbl[SystemUserSeq],OwnerTbl[Owner])</f>
        <v>Amy Alberts</v>
      </c>
      <c r="K6739">
        <v>1062</v>
      </c>
      <c r="L6739">
        <v>7</v>
      </c>
      <c r="M6739" t="str">
        <f>_xlfn.XLOOKUP(OpportunityTblExcel[[#This Row],[ProductSeq]],ProductTbl[ProductSeq],ProductTbl[Product])</f>
        <v>Crema Café XL</v>
      </c>
      <c r="N6739">
        <v>7000</v>
      </c>
      <c r="O6739" t="str">
        <f>_xlfn.XLOOKUP(OpportunityTblExcel[[#This Row],[CampaignSeq]],CampaignTbl[CampaignSeq],CampaignTbl[Campaign Name])</f>
        <v>None</v>
      </c>
      <c r="P6739" t="s">
        <v>410</v>
      </c>
      <c r="Q6739" t="b">
        <v>0</v>
      </c>
      <c r="R6739" s="42">
        <v>0.01</v>
      </c>
      <c r="S6739" s="44">
        <v>5363.0066666666671</v>
      </c>
      <c r="T6739" s="44">
        <v>5363.0066666666671</v>
      </c>
      <c r="U6739" t="str">
        <f>IF(OpportunityTblExcel[[#This Row],[Status]]="Won",OpportunityTblExcel[[#This Row],[Value]],"")</f>
        <v/>
      </c>
      <c r="V6739" t="s">
        <v>763</v>
      </c>
      <c r="W6739">
        <v>50</v>
      </c>
      <c r="X6739" t="s">
        <v>193</v>
      </c>
      <c r="Y6739" t="s">
        <v>259</v>
      </c>
      <c r="Z6739" t="s">
        <v>412</v>
      </c>
      <c r="AA673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740" spans="1:27">
      <c r="A6740">
        <v>9696976</v>
      </c>
      <c r="B6740">
        <v>16738</v>
      </c>
      <c r="C6740">
        <v>-259</v>
      </c>
      <c r="D6740" s="9">
        <f>ImportDateTime+OpportunityTblExcel[[#This Row],[DateDiff-Days]]</f>
        <v>44667.708333333336</v>
      </c>
      <c r="E6740">
        <v>120.5</v>
      </c>
      <c r="F6740" s="9">
        <f>OpportunityTblExcel[[#This Row],[Record Created On]]+OpportunityTblExcel[[#This Row],[DaysToClose]]</f>
        <v>44788.208333333336</v>
      </c>
      <c r="G6740">
        <f>IF(OpportunityTblExcel[[#This Row],[Status]]="Open","",OpportunityTblExcel[[#This Row],[Estimated Close Date]])</f>
        <v>44788.208333333336</v>
      </c>
      <c r="H6740" t="s">
        <v>382</v>
      </c>
      <c r="I6740">
        <v>12</v>
      </c>
      <c r="J6740" t="str">
        <f>_xlfn.XLOOKUP(OpportunityTblExcel[[#This Row],[OwnerSeq]],OwnerTbl[SystemUserSeq],OwnerTbl[Owner])</f>
        <v>Greg Winston</v>
      </c>
      <c r="K6740">
        <v>1145</v>
      </c>
      <c r="L6740">
        <v>7</v>
      </c>
      <c r="M6740" t="str">
        <f>_xlfn.XLOOKUP(OpportunityTblExcel[[#This Row],[ProductSeq]],ProductTbl[ProductSeq],ProductTbl[Product])</f>
        <v>Crema Café XL</v>
      </c>
      <c r="N6740">
        <v>7000</v>
      </c>
      <c r="O6740" t="str">
        <f>_xlfn.XLOOKUP(OpportunityTblExcel[[#This Row],[CampaignSeq]],CampaignTbl[CampaignSeq],CampaignTbl[Campaign Name])</f>
        <v>None</v>
      </c>
      <c r="P6740" t="s">
        <v>410</v>
      </c>
      <c r="Q6740" t="b">
        <v>0</v>
      </c>
      <c r="R6740" s="42">
        <v>0.01</v>
      </c>
      <c r="S6740" s="44">
        <v>5421.6133333333337</v>
      </c>
      <c r="T6740" s="44">
        <v>5421.6133333333337</v>
      </c>
      <c r="U6740" t="str">
        <f>IF(OpportunityTblExcel[[#This Row],[Status]]="Won",OpportunityTblExcel[[#This Row],[Value]],"")</f>
        <v/>
      </c>
      <c r="V6740" t="s">
        <v>192</v>
      </c>
      <c r="W6740">
        <v>10</v>
      </c>
      <c r="X6740" t="s">
        <v>191</v>
      </c>
      <c r="Y6740" t="s">
        <v>259</v>
      </c>
      <c r="Z6740" t="s">
        <v>412</v>
      </c>
      <c r="AA67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6741" spans="1:27">
      <c r="A6741">
        <v>3029655</v>
      </c>
      <c r="B6741">
        <v>16739</v>
      </c>
      <c r="C6741">
        <v>-259</v>
      </c>
      <c r="D6741" s="9">
        <f>ImportDateTime+OpportunityTblExcel[[#This Row],[DateDiff-Days]]</f>
        <v>44667.708333333336</v>
      </c>
      <c r="E6741">
        <v>103</v>
      </c>
      <c r="F6741" s="9">
        <f>OpportunityTblExcel[[#This Row],[Record Created On]]+OpportunityTblExcel[[#This Row],[DaysToClose]]</f>
        <v>44770.708333333336</v>
      </c>
      <c r="G6741">
        <f>IF(OpportunityTblExcel[[#This Row],[Status]]="Open","",OpportunityTblExcel[[#This Row],[Estimated Close Date]])</f>
        <v>44770.708333333336</v>
      </c>
      <c r="H6741" t="s">
        <v>382</v>
      </c>
      <c r="I6741">
        <v>8</v>
      </c>
      <c r="J6741" t="str">
        <f>_xlfn.XLOOKUP(OpportunityTblExcel[[#This Row],[OwnerSeq]],OwnerTbl[SystemUserSeq],OwnerTbl[Owner])</f>
        <v>Dan Jump</v>
      </c>
      <c r="K6741">
        <v>1258</v>
      </c>
      <c r="L6741">
        <v>1</v>
      </c>
      <c r="M6741" t="str">
        <f>_xlfn.XLOOKUP(OpportunityTblExcel[[#This Row],[ProductSeq]],ProductTbl[ProductSeq],ProductTbl[Product])</f>
        <v>Travel Brew 100</v>
      </c>
      <c r="N6741">
        <v>7000</v>
      </c>
      <c r="O6741" t="str">
        <f>_xlfn.XLOOKUP(OpportunityTblExcel[[#This Row],[CampaignSeq]],CampaignTbl[CampaignSeq],CampaignTbl[Campaign Name])</f>
        <v>None</v>
      </c>
      <c r="P6741" t="s">
        <v>411</v>
      </c>
      <c r="Q6741" t="b">
        <v>1</v>
      </c>
      <c r="R6741" s="42">
        <v>0</v>
      </c>
      <c r="S6741" s="44">
        <v>3244.9679999999998</v>
      </c>
      <c r="T6741" s="44">
        <v>3244.9679999999998</v>
      </c>
      <c r="U6741">
        <f>IF(OpportunityTblExcel[[#This Row],[Status]]="Won",OpportunityTblExcel[[#This Row],[Value]],"")</f>
        <v>3244.9679999999998</v>
      </c>
      <c r="V6741" t="s">
        <v>763</v>
      </c>
      <c r="W6741">
        <v>10</v>
      </c>
      <c r="X6741" t="s">
        <v>191</v>
      </c>
      <c r="Y6741" t="s">
        <v>260</v>
      </c>
      <c r="Z6741" t="s">
        <v>260</v>
      </c>
      <c r="AA674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6742" spans="1:27">
      <c r="A6742">
        <v>4892103</v>
      </c>
      <c r="B6742">
        <v>16740</v>
      </c>
      <c r="C6742">
        <v>-259</v>
      </c>
      <c r="D6742" s="9">
        <f>ImportDateTime+OpportunityTblExcel[[#This Row],[DateDiff-Days]]</f>
        <v>44667.708333333336</v>
      </c>
      <c r="E6742">
        <v>84.75</v>
      </c>
      <c r="F6742" s="9">
        <f>OpportunityTblExcel[[#This Row],[Record Created On]]+OpportunityTblExcel[[#This Row],[DaysToClose]]</f>
        <v>44752.458333333336</v>
      </c>
      <c r="G6742">
        <f>IF(OpportunityTblExcel[[#This Row],[Status]]="Open","",OpportunityTblExcel[[#This Row],[Estimated Close Date]])</f>
        <v>44752.458333333336</v>
      </c>
      <c r="H6742" t="s">
        <v>381</v>
      </c>
      <c r="I6742">
        <v>12</v>
      </c>
      <c r="J6742" t="str">
        <f>_xlfn.XLOOKUP(OpportunityTblExcel[[#This Row],[OwnerSeq]],OwnerTbl[SystemUserSeq],OwnerTbl[Owner])</f>
        <v>Greg Winston</v>
      </c>
      <c r="K6742">
        <v>1058</v>
      </c>
      <c r="L6742">
        <v>7</v>
      </c>
      <c r="M6742" t="str">
        <f>_xlfn.XLOOKUP(OpportunityTblExcel[[#This Row],[ProductSeq]],ProductTbl[ProductSeq],ProductTbl[Product])</f>
        <v>Crema Café XL</v>
      </c>
      <c r="N6742">
        <v>7000</v>
      </c>
      <c r="O6742" t="str">
        <f>_xlfn.XLOOKUP(OpportunityTblExcel[[#This Row],[CampaignSeq]],CampaignTbl[CampaignSeq],CampaignTbl[Campaign Name])</f>
        <v>None</v>
      </c>
      <c r="P6742" t="s">
        <v>411</v>
      </c>
      <c r="Q6742" t="b">
        <v>0</v>
      </c>
      <c r="R6742" s="42">
        <v>0.01</v>
      </c>
      <c r="S6742" s="44">
        <v>5701.7333333333336</v>
      </c>
      <c r="T6742" s="44">
        <v>5701.7333333333336</v>
      </c>
      <c r="U6742">
        <f>IF(OpportunityTblExcel[[#This Row],[Status]]="Won",OpportunityTblExcel[[#This Row],[Value]],"")</f>
        <v>5701.7333333333336</v>
      </c>
      <c r="V6742" t="s">
        <v>190</v>
      </c>
      <c r="W6742">
        <v>30</v>
      </c>
      <c r="X6742" t="s">
        <v>193</v>
      </c>
      <c r="Y6742" t="s">
        <v>260</v>
      </c>
      <c r="Z6742" t="s">
        <v>260</v>
      </c>
      <c r="AA67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6743" spans="1:27">
      <c r="A6743">
        <v>8969320</v>
      </c>
      <c r="B6743">
        <v>16741</v>
      </c>
      <c r="C6743">
        <v>-259</v>
      </c>
      <c r="D6743" s="9">
        <f>ImportDateTime+OpportunityTblExcel[[#This Row],[DateDiff-Days]]</f>
        <v>44667.708333333336</v>
      </c>
      <c r="E6743">
        <v>101.75</v>
      </c>
      <c r="F6743" s="9">
        <f>OpportunityTblExcel[[#This Row],[Record Created On]]+OpportunityTblExcel[[#This Row],[DaysToClose]]</f>
        <v>44769.458333333336</v>
      </c>
      <c r="G6743">
        <f>IF(OpportunityTblExcel[[#This Row],[Status]]="Open","",OpportunityTblExcel[[#This Row],[Estimated Close Date]])</f>
        <v>44769.458333333336</v>
      </c>
      <c r="H6743" t="s">
        <v>382</v>
      </c>
      <c r="I6743">
        <v>15</v>
      </c>
      <c r="J6743" t="str">
        <f>_xlfn.XLOOKUP(OpportunityTblExcel[[#This Row],[OwnerSeq]],OwnerTbl[SystemUserSeq],OwnerTbl[Owner])</f>
        <v>Julian Isla</v>
      </c>
      <c r="K6743">
        <v>1255</v>
      </c>
      <c r="L6743">
        <v>5</v>
      </c>
      <c r="M6743" t="str">
        <f>_xlfn.XLOOKUP(OpportunityTblExcel[[#This Row],[ProductSeq]],ProductTbl[ProductSeq],ProductTbl[Product])</f>
        <v>Smart Brew 300</v>
      </c>
      <c r="N6743">
        <v>7000</v>
      </c>
      <c r="O6743" t="str">
        <f>_xlfn.XLOOKUP(OpportunityTblExcel[[#This Row],[CampaignSeq]],CampaignTbl[CampaignSeq],CampaignTbl[Campaign Name])</f>
        <v>None</v>
      </c>
      <c r="P6743" t="s">
        <v>383</v>
      </c>
      <c r="Q6743" t="b">
        <v>1</v>
      </c>
      <c r="R6743" s="42">
        <v>0.01</v>
      </c>
      <c r="S6743" s="44">
        <v>7912.08</v>
      </c>
      <c r="T6743" s="44">
        <v>7912.08</v>
      </c>
      <c r="U6743">
        <f>IF(OpportunityTblExcel[[#This Row],[Status]]="Won",OpportunityTblExcel[[#This Row],[Value]],"")</f>
        <v>7912.08</v>
      </c>
      <c r="V6743" t="s">
        <v>192</v>
      </c>
      <c r="W6743">
        <v>50</v>
      </c>
      <c r="X6743" t="s">
        <v>193</v>
      </c>
      <c r="Y6743" t="s">
        <v>260</v>
      </c>
      <c r="Z6743" t="s">
        <v>260</v>
      </c>
      <c r="AA67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6744" spans="1:27">
      <c r="A6744">
        <v>8336700</v>
      </c>
      <c r="B6744">
        <v>16742</v>
      </c>
      <c r="C6744">
        <v>-259</v>
      </c>
      <c r="D6744" s="9">
        <f>ImportDateTime+OpportunityTblExcel[[#This Row],[DateDiff-Days]]</f>
        <v>44667.708333333336</v>
      </c>
      <c r="E6744">
        <v>96</v>
      </c>
      <c r="F6744" s="9">
        <f>OpportunityTblExcel[[#This Row],[Record Created On]]+OpportunityTblExcel[[#This Row],[DaysToClose]]</f>
        <v>44763.708333333336</v>
      </c>
      <c r="G6744">
        <f>IF(OpportunityTblExcel[[#This Row],[Status]]="Open","",OpportunityTblExcel[[#This Row],[Estimated Close Date]])</f>
        <v>44763.708333333336</v>
      </c>
      <c r="H6744" t="s">
        <v>382</v>
      </c>
      <c r="I6744">
        <v>11</v>
      </c>
      <c r="J6744" t="str">
        <f>_xlfn.XLOOKUP(OpportunityTblExcel[[#This Row],[OwnerSeq]],OwnerTbl[SystemUserSeq],OwnerTbl[Owner])</f>
        <v>Eric Gruber</v>
      </c>
      <c r="K6744">
        <v>1044</v>
      </c>
      <c r="L6744">
        <v>7</v>
      </c>
      <c r="M6744" t="str">
        <f>_xlfn.XLOOKUP(OpportunityTblExcel[[#This Row],[ProductSeq]],ProductTbl[ProductSeq],ProductTbl[Product])</f>
        <v>Crema Café XL</v>
      </c>
      <c r="N6744">
        <v>7002</v>
      </c>
      <c r="O6744" t="str">
        <f>_xlfn.XLOOKUP(OpportunityTblExcel[[#This Row],[CampaignSeq]],CampaignTbl[CampaignSeq],CampaignTbl[Campaign Name])</f>
        <v>Café A-100 Automatic plus Coffee Cloud Subscription</v>
      </c>
      <c r="P6744" t="s">
        <v>410</v>
      </c>
      <c r="Q6744" t="b">
        <v>0</v>
      </c>
      <c r="R6744" s="42">
        <v>0.01</v>
      </c>
      <c r="S6744" s="44">
        <v>6193.4333333333334</v>
      </c>
      <c r="T6744" s="44">
        <v>6193.4333333333334</v>
      </c>
      <c r="U6744">
        <f>IF(OpportunityTblExcel[[#This Row],[Status]]="Won",OpportunityTblExcel[[#This Row],[Value]],"")</f>
        <v>6193.4333333333334</v>
      </c>
      <c r="V6744" t="s">
        <v>192</v>
      </c>
      <c r="W6744">
        <v>30</v>
      </c>
      <c r="X6744" t="s">
        <v>193</v>
      </c>
      <c r="Y6744" t="s">
        <v>260</v>
      </c>
      <c r="Z6744" t="s">
        <v>260</v>
      </c>
      <c r="AA6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6745" spans="1:27">
      <c r="A6745">
        <v>5298961</v>
      </c>
      <c r="B6745">
        <v>16743</v>
      </c>
      <c r="C6745">
        <v>-259</v>
      </c>
      <c r="D6745" s="9">
        <f>ImportDateTime+OpportunityTblExcel[[#This Row],[DateDiff-Days]]</f>
        <v>44667.708333333336</v>
      </c>
      <c r="E6745">
        <v>118.75</v>
      </c>
      <c r="F6745" s="9">
        <f>OpportunityTblExcel[[#This Row],[Record Created On]]+OpportunityTblExcel[[#This Row],[DaysToClose]]</f>
        <v>44786.458333333336</v>
      </c>
      <c r="G6745">
        <f>IF(OpportunityTblExcel[[#This Row],[Status]]="Open","",OpportunityTblExcel[[#This Row],[Estimated Close Date]])</f>
        <v>44786.458333333336</v>
      </c>
      <c r="H6745" t="s">
        <v>382</v>
      </c>
      <c r="I6745">
        <v>19</v>
      </c>
      <c r="J6745" t="str">
        <f>_xlfn.XLOOKUP(OpportunityTblExcel[[#This Row],[OwnerSeq]],OwnerTbl[SystemUserSeq],OwnerTbl[Owner])</f>
        <v>Renee Lo</v>
      </c>
      <c r="K6745">
        <v>1051</v>
      </c>
      <c r="L6745">
        <v>5</v>
      </c>
      <c r="M6745" t="str">
        <f>_xlfn.XLOOKUP(OpportunityTblExcel[[#This Row],[ProductSeq]],ProductTbl[ProductSeq],ProductTbl[Product])</f>
        <v>Smart Brew 300</v>
      </c>
      <c r="N6745">
        <v>7000</v>
      </c>
      <c r="O6745" t="str">
        <f>_xlfn.XLOOKUP(OpportunityTblExcel[[#This Row],[CampaignSeq]],CampaignTbl[CampaignSeq],CampaignTbl[Campaign Name])</f>
        <v>None</v>
      </c>
      <c r="P6745" t="s">
        <v>411</v>
      </c>
      <c r="Q6745" t="b">
        <v>1</v>
      </c>
      <c r="R6745" s="42">
        <v>0.01</v>
      </c>
      <c r="S6745" s="44">
        <v>2615.7669119999996</v>
      </c>
      <c r="T6745" s="44">
        <v>2615.7669119999996</v>
      </c>
      <c r="U6745">
        <f>IF(OpportunityTblExcel[[#This Row],[Status]]="Won",OpportunityTblExcel[[#This Row],[Value]],"")</f>
        <v>2615.7669119999996</v>
      </c>
      <c r="V6745" t="s">
        <v>192</v>
      </c>
      <c r="W6745">
        <v>50</v>
      </c>
      <c r="X6745" t="s">
        <v>193</v>
      </c>
      <c r="Y6745" t="s">
        <v>260</v>
      </c>
      <c r="Z6745" t="s">
        <v>260</v>
      </c>
      <c r="AA67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746" spans="1:27">
      <c r="A6746">
        <v>3103731</v>
      </c>
      <c r="B6746">
        <v>16744</v>
      </c>
      <c r="C6746">
        <v>-259</v>
      </c>
      <c r="D6746" s="9">
        <f>ImportDateTime+OpportunityTblExcel[[#This Row],[DateDiff-Days]]</f>
        <v>44667.708333333336</v>
      </c>
      <c r="E6746">
        <v>114</v>
      </c>
      <c r="F6746" s="9">
        <f>OpportunityTblExcel[[#This Row],[Record Created On]]+OpportunityTblExcel[[#This Row],[DaysToClose]]</f>
        <v>44781.708333333336</v>
      </c>
      <c r="G6746">
        <f>IF(OpportunityTblExcel[[#This Row],[Status]]="Open","",OpportunityTblExcel[[#This Row],[Estimated Close Date]])</f>
        <v>44781.708333333336</v>
      </c>
      <c r="H6746" t="s">
        <v>381</v>
      </c>
      <c r="I6746">
        <v>16</v>
      </c>
      <c r="J6746" t="str">
        <f>_xlfn.XLOOKUP(OpportunityTblExcel[[#This Row],[OwnerSeq]],OwnerTbl[SystemUserSeq],OwnerTbl[Owner])</f>
        <v>Karen Berg</v>
      </c>
      <c r="K6746">
        <v>1047</v>
      </c>
      <c r="L6746">
        <v>10</v>
      </c>
      <c r="M6746" t="str">
        <f>_xlfn.XLOOKUP(OpportunityTblExcel[[#This Row],[ProductSeq]],ProductTbl[ProductSeq],ProductTbl[Product])</f>
        <v>Café PG-1 Pro</v>
      </c>
      <c r="N6746">
        <v>7000</v>
      </c>
      <c r="O6746" t="str">
        <f>_xlfn.XLOOKUP(OpportunityTblExcel[[#This Row],[CampaignSeq]],CampaignTbl[CampaignSeq],CampaignTbl[Campaign Name])</f>
        <v>None</v>
      </c>
      <c r="P6746" t="s">
        <v>411</v>
      </c>
      <c r="Q6746" t="b">
        <v>1</v>
      </c>
      <c r="R6746" s="42">
        <v>0.01</v>
      </c>
      <c r="S6746" s="44">
        <v>5456.4106666666667</v>
      </c>
      <c r="T6746" s="44">
        <v>5456.4106666666667</v>
      </c>
      <c r="U6746" t="str">
        <f>IF(OpportunityTblExcel[[#This Row],[Status]]="Won",OpportunityTblExcel[[#This Row],[Value]],"")</f>
        <v/>
      </c>
      <c r="V6746" t="s">
        <v>763</v>
      </c>
      <c r="W6746">
        <v>30</v>
      </c>
      <c r="X6746" t="s">
        <v>193</v>
      </c>
      <c r="Y6746" t="s">
        <v>259</v>
      </c>
      <c r="Z6746" t="s">
        <v>412</v>
      </c>
      <c r="AA674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6747" spans="1:27">
      <c r="A6747">
        <v>3866845</v>
      </c>
      <c r="B6747">
        <v>16745</v>
      </c>
      <c r="C6747">
        <v>-259</v>
      </c>
      <c r="D6747" s="9">
        <f>ImportDateTime+OpportunityTblExcel[[#This Row],[DateDiff-Days]]</f>
        <v>44667.708333333336</v>
      </c>
      <c r="E6747">
        <v>99.25</v>
      </c>
      <c r="F6747" s="9">
        <f>OpportunityTblExcel[[#This Row],[Record Created On]]+OpportunityTblExcel[[#This Row],[DaysToClose]]</f>
        <v>44766.958333333336</v>
      </c>
      <c r="G6747">
        <f>IF(OpportunityTblExcel[[#This Row],[Status]]="Open","",OpportunityTblExcel[[#This Row],[Estimated Close Date]])</f>
        <v>44766.958333333336</v>
      </c>
      <c r="H6747" t="s">
        <v>381</v>
      </c>
      <c r="I6747">
        <v>1</v>
      </c>
      <c r="J6747" t="str">
        <f>_xlfn.XLOOKUP(OpportunityTblExcel[[#This Row],[OwnerSeq]],OwnerTbl[SystemUserSeq],OwnerTbl[Owner])</f>
        <v>Alan Steiner</v>
      </c>
      <c r="K6747">
        <v>1031</v>
      </c>
      <c r="L6747">
        <v>2</v>
      </c>
      <c r="M6747" t="str">
        <f>_xlfn.XLOOKUP(OpportunityTblExcel[[#This Row],[ProductSeq]],ProductTbl[ProductSeq],ProductTbl[Product])</f>
        <v>Hawaii - Light Roast</v>
      </c>
      <c r="N6747">
        <v>7000</v>
      </c>
      <c r="O6747" t="str">
        <f>_xlfn.XLOOKUP(OpportunityTblExcel[[#This Row],[CampaignSeq]],CampaignTbl[CampaignSeq],CampaignTbl[Campaign Name])</f>
        <v>None</v>
      </c>
      <c r="P6747" t="s">
        <v>411</v>
      </c>
      <c r="Q6747" t="b">
        <v>0</v>
      </c>
      <c r="R6747" s="42">
        <v>0.01</v>
      </c>
      <c r="S6747" s="44">
        <v>3415.84</v>
      </c>
      <c r="T6747" s="44">
        <v>3415.84</v>
      </c>
      <c r="U6747">
        <f>IF(OpportunityTblExcel[[#This Row],[Status]]="Won",OpportunityTblExcel[[#This Row],[Value]],"")</f>
        <v>3415.84</v>
      </c>
      <c r="V6747" t="s">
        <v>192</v>
      </c>
      <c r="W6747">
        <v>10</v>
      </c>
      <c r="X6747" t="s">
        <v>191</v>
      </c>
      <c r="Y6747" t="s">
        <v>260</v>
      </c>
      <c r="Z6747" t="s">
        <v>260</v>
      </c>
      <c r="AA674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6748" spans="1:27">
      <c r="A6748">
        <v>5344515</v>
      </c>
      <c r="B6748">
        <v>16746</v>
      </c>
      <c r="C6748">
        <v>-259</v>
      </c>
      <c r="D6748" s="9">
        <f>ImportDateTime+OpportunityTblExcel[[#This Row],[DateDiff-Days]]</f>
        <v>44667.708333333336</v>
      </c>
      <c r="E6748">
        <v>82.75</v>
      </c>
      <c r="F6748" s="9">
        <f>OpportunityTblExcel[[#This Row],[Record Created On]]+OpportunityTblExcel[[#This Row],[DaysToClose]]</f>
        <v>44750.458333333336</v>
      </c>
      <c r="G6748">
        <f>IF(OpportunityTblExcel[[#This Row],[Status]]="Open","",OpportunityTblExcel[[#This Row],[Estimated Close Date]])</f>
        <v>44750.458333333336</v>
      </c>
      <c r="H6748" t="s">
        <v>381</v>
      </c>
      <c r="I6748">
        <v>11</v>
      </c>
      <c r="J6748" t="str">
        <f>_xlfn.XLOOKUP(OpportunityTblExcel[[#This Row],[OwnerSeq]],OwnerTbl[SystemUserSeq],OwnerTbl[Owner])</f>
        <v>Eric Gruber</v>
      </c>
      <c r="K6748">
        <v>1013</v>
      </c>
      <c r="L6748">
        <v>3</v>
      </c>
      <c r="M6748" t="str">
        <f>_xlfn.XLOOKUP(OpportunityTblExcel[[#This Row],[ProductSeq]],ProductTbl[ProductSeq],ProductTbl[Product])</f>
        <v>Café S-200 Semiautomatic</v>
      </c>
      <c r="N6748">
        <v>7004</v>
      </c>
      <c r="O6748" t="str">
        <f>_xlfn.XLOOKUP(OpportunityTblExcel[[#This Row],[CampaignSeq]],CampaignTbl[CampaignSeq],CampaignTbl[Campaign Name])</f>
        <v>Smart Brew 300 plus Coffee Beans</v>
      </c>
      <c r="P6748" t="s">
        <v>410</v>
      </c>
      <c r="Q6748" t="b">
        <v>1</v>
      </c>
      <c r="R6748" s="42">
        <v>0</v>
      </c>
      <c r="S6748" s="44">
        <v>5032.2813333333334</v>
      </c>
      <c r="T6748" s="44">
        <v>5032.2813333333334</v>
      </c>
      <c r="U6748">
        <f>IF(OpportunityTblExcel[[#This Row],[Status]]="Won",OpportunityTblExcel[[#This Row],[Value]],"")</f>
        <v>5032.2813333333334</v>
      </c>
      <c r="V6748" t="s">
        <v>762</v>
      </c>
      <c r="W6748">
        <v>10</v>
      </c>
      <c r="X6748" t="s">
        <v>191</v>
      </c>
      <c r="Y6748" t="s">
        <v>260</v>
      </c>
      <c r="Z6748" t="s">
        <v>260</v>
      </c>
      <c r="AA6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6749" spans="1:27">
      <c r="A6749">
        <v>1057119</v>
      </c>
      <c r="B6749">
        <v>16747</v>
      </c>
      <c r="C6749">
        <v>-259</v>
      </c>
      <c r="D6749" s="9">
        <f>ImportDateTime+OpportunityTblExcel[[#This Row],[DateDiff-Days]]</f>
        <v>44667.708333333336</v>
      </c>
      <c r="E6749">
        <v>121</v>
      </c>
      <c r="F6749" s="9">
        <f>OpportunityTblExcel[[#This Row],[Record Created On]]+OpportunityTblExcel[[#This Row],[DaysToClose]]</f>
        <v>44788.708333333336</v>
      </c>
      <c r="G6749">
        <f>IF(OpportunityTblExcel[[#This Row],[Status]]="Open","",OpportunityTblExcel[[#This Row],[Estimated Close Date]])</f>
        <v>44788.708333333336</v>
      </c>
      <c r="H6749" t="s">
        <v>382</v>
      </c>
      <c r="I6749">
        <v>9</v>
      </c>
      <c r="J6749" t="str">
        <f>_xlfn.XLOOKUP(OpportunityTblExcel[[#This Row],[OwnerSeq]],OwnerTbl[SystemUserSeq],OwnerTbl[Owner])</f>
        <v>David So</v>
      </c>
      <c r="K6749">
        <v>1150</v>
      </c>
      <c r="L6749">
        <v>3</v>
      </c>
      <c r="M6749" t="str">
        <f>_xlfn.XLOOKUP(OpportunityTblExcel[[#This Row],[ProductSeq]],ProductTbl[ProductSeq],ProductTbl[Product])</f>
        <v>Café S-200 Semiautomatic</v>
      </c>
      <c r="N6749">
        <v>7000</v>
      </c>
      <c r="O6749" t="str">
        <f>_xlfn.XLOOKUP(OpportunityTblExcel[[#This Row],[CampaignSeq]],CampaignTbl[CampaignSeq],CampaignTbl[Campaign Name])</f>
        <v>None</v>
      </c>
      <c r="P6749" t="s">
        <v>411</v>
      </c>
      <c r="Q6749" t="b">
        <v>1</v>
      </c>
      <c r="R6749" s="42">
        <v>0</v>
      </c>
      <c r="S6749" s="44">
        <v>4322.6400000000003</v>
      </c>
      <c r="T6749" s="44">
        <v>4322.6400000000003</v>
      </c>
      <c r="U6749">
        <f>IF(OpportunityTblExcel[[#This Row],[Status]]="Won",OpportunityTblExcel[[#This Row],[Value]],"")</f>
        <v>4322.6400000000003</v>
      </c>
      <c r="V6749" t="s">
        <v>192</v>
      </c>
      <c r="W6749">
        <v>10</v>
      </c>
      <c r="X6749" t="s">
        <v>191</v>
      </c>
      <c r="Y6749" t="s">
        <v>260</v>
      </c>
      <c r="Z6749" t="s">
        <v>260</v>
      </c>
      <c r="AA674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6750" spans="1:27">
      <c r="A6750">
        <v>3994568</v>
      </c>
      <c r="B6750">
        <v>16748</v>
      </c>
      <c r="C6750">
        <v>-259</v>
      </c>
      <c r="D6750" s="9">
        <f>ImportDateTime+OpportunityTblExcel[[#This Row],[DateDiff-Days]]</f>
        <v>44667.708333333336</v>
      </c>
      <c r="E6750">
        <v>81.5</v>
      </c>
      <c r="F6750" s="9">
        <f>OpportunityTblExcel[[#This Row],[Record Created On]]+OpportunityTblExcel[[#This Row],[DaysToClose]]</f>
        <v>44749.208333333336</v>
      </c>
      <c r="G6750">
        <f>IF(OpportunityTblExcel[[#This Row],[Status]]="Open","",OpportunityTblExcel[[#This Row],[Estimated Close Date]])</f>
        <v>44749.208333333336</v>
      </c>
      <c r="H6750" t="s">
        <v>382</v>
      </c>
      <c r="I6750">
        <v>3</v>
      </c>
      <c r="J6750" t="str">
        <f>_xlfn.XLOOKUP(OpportunityTblExcel[[#This Row],[OwnerSeq]],OwnerTbl[SystemUserSeq],OwnerTbl[Owner])</f>
        <v>Allie Bellew</v>
      </c>
      <c r="K6750">
        <v>1136</v>
      </c>
      <c r="L6750">
        <v>6</v>
      </c>
      <c r="M6750" t="str">
        <f>_xlfn.XLOOKUP(OpportunityTblExcel[[#This Row],[ProductSeq]],ProductTbl[ProductSeq],ProductTbl[Product])</f>
        <v>Café A-100 Automatic</v>
      </c>
      <c r="N6750">
        <v>7000</v>
      </c>
      <c r="O6750" t="str">
        <f>_xlfn.XLOOKUP(OpportunityTblExcel[[#This Row],[CampaignSeq]],CampaignTbl[CampaignSeq],CampaignTbl[Campaign Name])</f>
        <v>None</v>
      </c>
      <c r="P6750" t="s">
        <v>383</v>
      </c>
      <c r="Q6750" t="b">
        <v>1</v>
      </c>
      <c r="R6750" s="42">
        <v>0</v>
      </c>
      <c r="S6750" s="44">
        <v>8253.0186666666668</v>
      </c>
      <c r="T6750" s="44">
        <v>8253.0186666666668</v>
      </c>
      <c r="U6750" t="str">
        <f>IF(OpportunityTblExcel[[#This Row],[Status]]="Won",OpportunityTblExcel[[#This Row],[Value]],"")</f>
        <v/>
      </c>
      <c r="V6750" t="s">
        <v>762</v>
      </c>
      <c r="W6750">
        <v>30</v>
      </c>
      <c r="X6750" t="s">
        <v>193</v>
      </c>
      <c r="Y6750" t="s">
        <v>259</v>
      </c>
      <c r="Z6750" t="s">
        <v>412</v>
      </c>
      <c r="AA675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A-100 Automatic</v>
      </c>
    </row>
    <row r="6751" spans="1:27">
      <c r="A6751">
        <v>9223639</v>
      </c>
      <c r="B6751">
        <v>16749</v>
      </c>
      <c r="C6751">
        <v>-259</v>
      </c>
      <c r="D6751" s="9">
        <f>ImportDateTime+OpportunityTblExcel[[#This Row],[DateDiff-Days]]</f>
        <v>44667.708333333336</v>
      </c>
      <c r="E6751">
        <v>75.75</v>
      </c>
      <c r="F6751" s="9">
        <f>OpportunityTblExcel[[#This Row],[Record Created On]]+OpportunityTblExcel[[#This Row],[DaysToClose]]</f>
        <v>44743.458333333336</v>
      </c>
      <c r="G6751">
        <f>IF(OpportunityTblExcel[[#This Row],[Status]]="Open","",OpportunityTblExcel[[#This Row],[Estimated Close Date]])</f>
        <v>44743.458333333336</v>
      </c>
      <c r="H6751" t="s">
        <v>382</v>
      </c>
      <c r="I6751">
        <v>10</v>
      </c>
      <c r="J6751" t="str">
        <f>_xlfn.XLOOKUP(OpportunityTblExcel[[#This Row],[OwnerSeq]],OwnerTbl[SystemUserSeq],OwnerTbl[Owner])</f>
        <v>Diane Prescott</v>
      </c>
      <c r="K6751">
        <v>1018</v>
      </c>
      <c r="L6751">
        <v>10</v>
      </c>
      <c r="M6751" t="str">
        <f>_xlfn.XLOOKUP(OpportunityTblExcel[[#This Row],[ProductSeq]],ProductTbl[ProductSeq],ProductTbl[Product])</f>
        <v>Café PG-1 Pro</v>
      </c>
      <c r="N6751">
        <v>7000</v>
      </c>
      <c r="O6751" t="str">
        <f>_xlfn.XLOOKUP(OpportunityTblExcel[[#This Row],[CampaignSeq]],CampaignTbl[CampaignSeq],CampaignTbl[Campaign Name])</f>
        <v>None</v>
      </c>
      <c r="P6751" t="s">
        <v>411</v>
      </c>
      <c r="Q6751" t="b">
        <v>1</v>
      </c>
      <c r="R6751" s="42">
        <v>0.01</v>
      </c>
      <c r="S6751" s="44">
        <v>3908.9759999999997</v>
      </c>
      <c r="T6751" s="44">
        <v>3908.9759999999997</v>
      </c>
      <c r="U6751">
        <f>IF(OpportunityTblExcel[[#This Row],[Status]]="Won",OpportunityTblExcel[[#This Row],[Value]],"")</f>
        <v>3908.9759999999997</v>
      </c>
      <c r="V6751" t="s">
        <v>763</v>
      </c>
      <c r="W6751">
        <v>50</v>
      </c>
      <c r="X6751" t="s">
        <v>193</v>
      </c>
      <c r="Y6751" t="s">
        <v>260</v>
      </c>
      <c r="Z6751" t="s">
        <v>260</v>
      </c>
      <c r="AA6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6752" spans="1:27">
      <c r="A6752">
        <v>2195560</v>
      </c>
      <c r="B6752">
        <v>16750</v>
      </c>
      <c r="C6752">
        <v>-259</v>
      </c>
      <c r="D6752" s="9">
        <f>ImportDateTime+OpportunityTblExcel[[#This Row],[DateDiff-Days]]</f>
        <v>44667.708333333336</v>
      </c>
      <c r="E6752">
        <v>109.5</v>
      </c>
      <c r="F6752" s="9">
        <f>OpportunityTblExcel[[#This Row],[Record Created On]]+OpportunityTblExcel[[#This Row],[DaysToClose]]</f>
        <v>44777.208333333336</v>
      </c>
      <c r="G6752">
        <f>IF(OpportunityTblExcel[[#This Row],[Status]]="Open","",OpportunityTblExcel[[#This Row],[Estimated Close Date]])</f>
        <v>44777.208333333336</v>
      </c>
      <c r="H6752" t="s">
        <v>382</v>
      </c>
      <c r="I6752">
        <v>13</v>
      </c>
      <c r="J6752" t="str">
        <f>_xlfn.XLOOKUP(OpportunityTblExcel[[#This Row],[OwnerSeq]],OwnerTbl[SystemUserSeq],OwnerTbl[Owner])</f>
        <v>Jamie Reding</v>
      </c>
      <c r="K6752">
        <v>1150</v>
      </c>
      <c r="L6752">
        <v>7</v>
      </c>
      <c r="M6752" t="str">
        <f>_xlfn.XLOOKUP(OpportunityTblExcel[[#This Row],[ProductSeq]],ProductTbl[ProductSeq],ProductTbl[Product])</f>
        <v>Crema Café XL</v>
      </c>
      <c r="N6752">
        <v>7000</v>
      </c>
      <c r="O6752" t="str">
        <f>_xlfn.XLOOKUP(OpportunityTblExcel[[#This Row],[CampaignSeq]],CampaignTbl[CampaignSeq],CampaignTbl[Campaign Name])</f>
        <v>None</v>
      </c>
      <c r="P6752" t="s">
        <v>383</v>
      </c>
      <c r="Q6752" t="b">
        <v>0</v>
      </c>
      <c r="R6752" s="42">
        <v>0</v>
      </c>
      <c r="S6752" s="44">
        <v>6785.7479999999996</v>
      </c>
      <c r="T6752" s="44">
        <v>6785.7479999999996</v>
      </c>
      <c r="U6752">
        <f>IF(OpportunityTblExcel[[#This Row],[Status]]="Won",OpportunityTblExcel[[#This Row],[Value]],"")</f>
        <v>6785.7479999999996</v>
      </c>
      <c r="V6752" t="s">
        <v>762</v>
      </c>
      <c r="W6752">
        <v>30</v>
      </c>
      <c r="X6752" t="s">
        <v>193</v>
      </c>
      <c r="Y6752" t="s">
        <v>260</v>
      </c>
      <c r="Z6752" t="s">
        <v>260</v>
      </c>
      <c r="AA67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6753" spans="1:27">
      <c r="A6753">
        <v>5119788</v>
      </c>
      <c r="B6753">
        <v>16751</v>
      </c>
      <c r="C6753">
        <v>-260</v>
      </c>
      <c r="D6753" s="9">
        <f>ImportDateTime+OpportunityTblExcel[[#This Row],[DateDiff-Days]]</f>
        <v>44666.708333333336</v>
      </c>
      <c r="E6753">
        <v>111.5</v>
      </c>
      <c r="F6753" s="9">
        <f>OpportunityTblExcel[[#This Row],[Record Created On]]+OpportunityTblExcel[[#This Row],[DaysToClose]]</f>
        <v>44778.208333333336</v>
      </c>
      <c r="G6753">
        <f>IF(OpportunityTblExcel[[#This Row],[Status]]="Open","",OpportunityTblExcel[[#This Row],[Estimated Close Date]])</f>
        <v>44778.208333333336</v>
      </c>
      <c r="H6753" t="s">
        <v>381</v>
      </c>
      <c r="I6753">
        <v>10</v>
      </c>
      <c r="J6753" t="str">
        <f>_xlfn.XLOOKUP(OpportunityTblExcel[[#This Row],[OwnerSeq]],OwnerTbl[SystemUserSeq],OwnerTbl[Owner])</f>
        <v>Diane Prescott</v>
      </c>
      <c r="K6753">
        <v>1044</v>
      </c>
      <c r="L6753">
        <v>6</v>
      </c>
      <c r="M6753" t="str">
        <f>_xlfn.XLOOKUP(OpportunityTblExcel[[#This Row],[ProductSeq]],ProductTbl[ProductSeq],ProductTbl[Product])</f>
        <v>Café A-100 Automatic</v>
      </c>
      <c r="N6753">
        <v>7002</v>
      </c>
      <c r="O6753" t="str">
        <f>_xlfn.XLOOKUP(OpportunityTblExcel[[#This Row],[CampaignSeq]],CampaignTbl[CampaignSeq],CampaignTbl[Campaign Name])</f>
        <v>Café A-100 Automatic plus Coffee Cloud Subscription</v>
      </c>
      <c r="P6753" t="s">
        <v>411</v>
      </c>
      <c r="Q6753" t="b">
        <v>1</v>
      </c>
      <c r="R6753" s="42">
        <v>0.02</v>
      </c>
      <c r="S6753" s="44">
        <v>8471.1822222222218</v>
      </c>
      <c r="T6753" s="44">
        <v>8471.1822222222218</v>
      </c>
      <c r="U6753">
        <f>IF(OpportunityTblExcel[[#This Row],[Status]]="Won",OpportunityTblExcel[[#This Row],[Value]],"")</f>
        <v>8471.1822222222218</v>
      </c>
      <c r="V6753" t="s">
        <v>192</v>
      </c>
      <c r="W6753">
        <v>10</v>
      </c>
      <c r="X6753" t="s">
        <v>191</v>
      </c>
      <c r="Y6753" t="s">
        <v>260</v>
      </c>
      <c r="Z6753" t="s">
        <v>260</v>
      </c>
      <c r="AA675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6754" spans="1:27">
      <c r="A6754">
        <v>8966633</v>
      </c>
      <c r="B6754">
        <v>16752</v>
      </c>
      <c r="C6754">
        <v>-260</v>
      </c>
      <c r="D6754" s="9">
        <f>ImportDateTime+OpportunityTblExcel[[#This Row],[DateDiff-Days]]</f>
        <v>44666.708333333336</v>
      </c>
      <c r="E6754">
        <v>67.25</v>
      </c>
      <c r="F6754" s="9">
        <f>OpportunityTblExcel[[#This Row],[Record Created On]]+OpportunityTblExcel[[#This Row],[DaysToClose]]</f>
        <v>44733.958333333336</v>
      </c>
      <c r="G6754">
        <f>IF(OpportunityTblExcel[[#This Row],[Status]]="Open","",OpportunityTblExcel[[#This Row],[Estimated Close Date]])</f>
        <v>44733.958333333336</v>
      </c>
      <c r="H6754" t="s">
        <v>382</v>
      </c>
      <c r="I6754">
        <v>2</v>
      </c>
      <c r="J6754" t="str">
        <f>_xlfn.XLOOKUP(OpportunityTblExcel[[#This Row],[OwnerSeq]],OwnerTbl[SystemUserSeq],OwnerTbl[Owner])</f>
        <v>Alicia Thomber</v>
      </c>
      <c r="K6754">
        <v>1019</v>
      </c>
      <c r="L6754">
        <v>8</v>
      </c>
      <c r="M6754" t="str">
        <f>_xlfn.XLOOKUP(OpportunityTblExcel[[#This Row],[ProductSeq]],ProductTbl[ProductSeq],ProductTbl[Product])</f>
        <v>Airpot Lite</v>
      </c>
      <c r="N6754">
        <v>7001</v>
      </c>
      <c r="O6754" t="str">
        <f>_xlfn.XLOOKUP(OpportunityTblExcel[[#This Row],[CampaignSeq]],CampaignTbl[CampaignSeq],CampaignTbl[Campaign Name])</f>
        <v>Café A-100 Automatic plus Coffee Beans</v>
      </c>
      <c r="P6754" t="s">
        <v>410</v>
      </c>
      <c r="Q6754" t="b">
        <v>0</v>
      </c>
      <c r="R6754" s="42">
        <v>0.03</v>
      </c>
      <c r="S6754" s="44">
        <v>6418.24</v>
      </c>
      <c r="T6754" s="44">
        <v>6418.24</v>
      </c>
      <c r="U6754" t="str">
        <f>IF(OpportunityTblExcel[[#This Row],[Status]]="Won",OpportunityTblExcel[[#This Row],[Value]],"")</f>
        <v/>
      </c>
      <c r="V6754" t="s">
        <v>190</v>
      </c>
      <c r="W6754">
        <v>30</v>
      </c>
      <c r="X6754" t="s">
        <v>193</v>
      </c>
      <c r="Y6754" t="s">
        <v>259</v>
      </c>
      <c r="Z6754" t="s">
        <v>412</v>
      </c>
      <c r="AA67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55" spans="1:27">
      <c r="A6755">
        <v>6736583</v>
      </c>
      <c r="B6755">
        <v>16753</v>
      </c>
      <c r="C6755">
        <v>-260</v>
      </c>
      <c r="D6755" s="9">
        <f>ImportDateTime+OpportunityTblExcel[[#This Row],[DateDiff-Days]]</f>
        <v>44666.708333333336</v>
      </c>
      <c r="E6755">
        <v>41.75</v>
      </c>
      <c r="F6755" s="9">
        <f>OpportunityTblExcel[[#This Row],[Record Created On]]+OpportunityTblExcel[[#This Row],[DaysToClose]]</f>
        <v>44708.458333333336</v>
      </c>
      <c r="G6755">
        <f>IF(OpportunityTblExcel[[#This Row],[Status]]="Open","",OpportunityTblExcel[[#This Row],[Estimated Close Date]])</f>
        <v>44708.458333333336</v>
      </c>
      <c r="H6755" t="s">
        <v>380</v>
      </c>
      <c r="I6755">
        <v>2</v>
      </c>
      <c r="J6755" t="str">
        <f>_xlfn.XLOOKUP(OpportunityTblExcel[[#This Row],[OwnerSeq]],OwnerTbl[SystemUserSeq],OwnerTbl[Owner])</f>
        <v>Alicia Thomber</v>
      </c>
      <c r="K6755">
        <v>1035</v>
      </c>
      <c r="L6755">
        <v>7</v>
      </c>
      <c r="M6755" t="str">
        <f>_xlfn.XLOOKUP(OpportunityTblExcel[[#This Row],[ProductSeq]],ProductTbl[ProductSeq],ProductTbl[Product])</f>
        <v>Crema Café XL</v>
      </c>
      <c r="N6755">
        <v>7000</v>
      </c>
      <c r="O6755" t="str">
        <f>_xlfn.XLOOKUP(OpportunityTblExcel[[#This Row],[CampaignSeq]],CampaignTbl[CampaignSeq],CampaignTbl[Campaign Name])</f>
        <v>None</v>
      </c>
      <c r="P6755" t="s">
        <v>411</v>
      </c>
      <c r="Q6755" t="b">
        <v>0</v>
      </c>
      <c r="R6755" s="42">
        <v>0.01</v>
      </c>
      <c r="S6755" s="44">
        <v>5563.6559999999999</v>
      </c>
      <c r="T6755" s="44">
        <v>5563.6559999999999</v>
      </c>
      <c r="U6755">
        <f>IF(OpportunityTblExcel[[#This Row],[Status]]="Won",OpportunityTblExcel[[#This Row],[Value]],"")</f>
        <v>5563.6559999999999</v>
      </c>
      <c r="V6755" t="s">
        <v>762</v>
      </c>
      <c r="W6755">
        <v>10</v>
      </c>
      <c r="X6755" t="s">
        <v>191</v>
      </c>
      <c r="Y6755" t="s">
        <v>260</v>
      </c>
      <c r="Z6755" t="s">
        <v>260</v>
      </c>
      <c r="AA6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6756" spans="1:27">
      <c r="A6756">
        <v>1512083</v>
      </c>
      <c r="B6756">
        <v>16754</v>
      </c>
      <c r="C6756">
        <v>-260</v>
      </c>
      <c r="D6756" s="9">
        <f>ImportDateTime+OpportunityTblExcel[[#This Row],[DateDiff-Days]]</f>
        <v>44666.708333333336</v>
      </c>
      <c r="E6756">
        <v>111.75</v>
      </c>
      <c r="F6756" s="9">
        <f>OpportunityTblExcel[[#This Row],[Record Created On]]+OpportunityTblExcel[[#This Row],[DaysToClose]]</f>
        <v>44778.458333333336</v>
      </c>
      <c r="G6756">
        <f>IF(OpportunityTblExcel[[#This Row],[Status]]="Open","",OpportunityTblExcel[[#This Row],[Estimated Close Date]])</f>
        <v>44778.458333333336</v>
      </c>
      <c r="H6756" t="s">
        <v>382</v>
      </c>
      <c r="I6756">
        <v>19</v>
      </c>
      <c r="J6756" t="str">
        <f>_xlfn.XLOOKUP(OpportunityTblExcel[[#This Row],[OwnerSeq]],OwnerTbl[SystemUserSeq],OwnerTbl[Owner])</f>
        <v>Renee Lo</v>
      </c>
      <c r="K6756">
        <v>1000</v>
      </c>
      <c r="L6756">
        <v>2</v>
      </c>
      <c r="M6756" t="str">
        <f>_xlfn.XLOOKUP(OpportunityTblExcel[[#This Row],[ProductSeq]],ProductTbl[ProductSeq],ProductTbl[Product])</f>
        <v>Hawaii - Light Roast</v>
      </c>
      <c r="N6756">
        <v>7003</v>
      </c>
      <c r="O6756" t="str">
        <f>_xlfn.XLOOKUP(OpportunityTblExcel[[#This Row],[CampaignSeq]],CampaignTbl[CampaignSeq],CampaignTbl[Campaign Name])</f>
        <v>Café S-200 Semiautomatic plus Service Agreement</v>
      </c>
      <c r="P6756" t="s">
        <v>383</v>
      </c>
      <c r="Q6756" t="b">
        <v>0</v>
      </c>
      <c r="R6756" s="42">
        <v>0.01</v>
      </c>
      <c r="S6756" s="44">
        <v>3614.848</v>
      </c>
      <c r="T6756" s="44">
        <v>3614.848</v>
      </c>
      <c r="U6756" t="str">
        <f>IF(OpportunityTblExcel[[#This Row],[Status]]="Won",OpportunityTblExcel[[#This Row],[Value]],"")</f>
        <v/>
      </c>
      <c r="V6756" t="s">
        <v>762</v>
      </c>
      <c r="W6756">
        <v>30</v>
      </c>
      <c r="X6756" t="s">
        <v>193</v>
      </c>
      <c r="Y6756" t="s">
        <v>259</v>
      </c>
      <c r="Z6756" t="s">
        <v>412</v>
      </c>
      <c r="AA675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6757" spans="1:27">
      <c r="A6757">
        <v>4002779</v>
      </c>
      <c r="B6757">
        <v>16755</v>
      </c>
      <c r="C6757">
        <v>-260</v>
      </c>
      <c r="D6757" s="9">
        <f>ImportDateTime+OpportunityTblExcel[[#This Row],[DateDiff-Days]]</f>
        <v>44666.708333333336</v>
      </c>
      <c r="E6757">
        <v>108.75</v>
      </c>
      <c r="F6757" s="9">
        <f>OpportunityTblExcel[[#This Row],[Record Created On]]+OpportunityTblExcel[[#This Row],[DaysToClose]]</f>
        <v>44775.458333333336</v>
      </c>
      <c r="G6757">
        <f>IF(OpportunityTblExcel[[#This Row],[Status]]="Open","",OpportunityTblExcel[[#This Row],[Estimated Close Date]])</f>
        <v>44775.458333333336</v>
      </c>
      <c r="H6757" t="s">
        <v>381</v>
      </c>
      <c r="I6757">
        <v>6</v>
      </c>
      <c r="J6757" t="str">
        <f>_xlfn.XLOOKUP(OpportunityTblExcel[[#This Row],[OwnerSeq]],OwnerTbl[SystemUserSeq],OwnerTbl[Owner])</f>
        <v>Carlos Grilo</v>
      </c>
      <c r="K6757">
        <v>1014</v>
      </c>
      <c r="L6757">
        <v>10</v>
      </c>
      <c r="M6757" t="str">
        <f>_xlfn.XLOOKUP(OpportunityTblExcel[[#This Row],[ProductSeq]],ProductTbl[ProductSeq],ProductTbl[Product])</f>
        <v>Café PG-1 Pro</v>
      </c>
      <c r="N6757">
        <v>7000</v>
      </c>
      <c r="O6757" t="str">
        <f>_xlfn.XLOOKUP(OpportunityTblExcel[[#This Row],[CampaignSeq]],CampaignTbl[CampaignSeq],CampaignTbl[Campaign Name])</f>
        <v>None</v>
      </c>
      <c r="P6757" t="s">
        <v>411</v>
      </c>
      <c r="Q6757" t="b">
        <v>1</v>
      </c>
      <c r="R6757" s="42">
        <v>0.01</v>
      </c>
      <c r="S6757" s="44">
        <v>3425.904</v>
      </c>
      <c r="T6757" s="44">
        <v>3425.904</v>
      </c>
      <c r="U6757">
        <f>IF(OpportunityTblExcel[[#This Row],[Status]]="Won",OpportunityTblExcel[[#This Row],[Value]],"")</f>
        <v>3425.904</v>
      </c>
      <c r="V6757" t="s">
        <v>192</v>
      </c>
      <c r="W6757">
        <v>90</v>
      </c>
      <c r="X6757" t="s">
        <v>194</v>
      </c>
      <c r="Y6757" t="s">
        <v>260</v>
      </c>
      <c r="Z6757" t="s">
        <v>260</v>
      </c>
      <c r="AA6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58" spans="1:27">
      <c r="A6758">
        <v>8659116</v>
      </c>
      <c r="B6758">
        <v>16756</v>
      </c>
      <c r="C6758">
        <v>-260</v>
      </c>
      <c r="D6758" s="9">
        <f>ImportDateTime+OpportunityTblExcel[[#This Row],[DateDiff-Days]]</f>
        <v>44666.708333333336</v>
      </c>
      <c r="E6758">
        <v>68.75</v>
      </c>
      <c r="F6758" s="9">
        <f>OpportunityTblExcel[[#This Row],[Record Created On]]+OpportunityTblExcel[[#This Row],[DaysToClose]]</f>
        <v>44735.458333333336</v>
      </c>
      <c r="G6758">
        <f>IF(OpportunityTblExcel[[#This Row],[Status]]="Open","",OpportunityTblExcel[[#This Row],[Estimated Close Date]])</f>
        <v>44735.458333333336</v>
      </c>
      <c r="H6758" t="s">
        <v>381</v>
      </c>
      <c r="I6758">
        <v>4</v>
      </c>
      <c r="J6758" t="str">
        <f>_xlfn.XLOOKUP(OpportunityTblExcel[[#This Row],[OwnerSeq]],OwnerTbl[SystemUserSeq],OwnerTbl[Owner])</f>
        <v>Amy Alberts</v>
      </c>
      <c r="K6758">
        <v>1045</v>
      </c>
      <c r="L6758">
        <v>7</v>
      </c>
      <c r="M6758" t="str">
        <f>_xlfn.XLOOKUP(OpportunityTblExcel[[#This Row],[ProductSeq]],ProductTbl[ProductSeq],ProductTbl[Product])</f>
        <v>Crema Café XL</v>
      </c>
      <c r="N6758">
        <v>7000</v>
      </c>
      <c r="O6758" t="str">
        <f>_xlfn.XLOOKUP(OpportunityTblExcel[[#This Row],[CampaignSeq]],CampaignTbl[CampaignSeq],CampaignTbl[Campaign Name])</f>
        <v>None</v>
      </c>
      <c r="P6758" t="s">
        <v>411</v>
      </c>
      <c r="Q6758" t="b">
        <v>0</v>
      </c>
      <c r="R6758" s="42">
        <v>0.01</v>
      </c>
      <c r="S6758" s="44">
        <v>5256.72</v>
      </c>
      <c r="T6758" s="44">
        <v>5256.72</v>
      </c>
      <c r="U6758">
        <f>IF(OpportunityTblExcel[[#This Row],[Status]]="Won",OpportunityTblExcel[[#This Row],[Value]],"")</f>
        <v>5256.72</v>
      </c>
      <c r="V6758" t="s">
        <v>192</v>
      </c>
      <c r="W6758">
        <v>30</v>
      </c>
      <c r="X6758" t="s">
        <v>193</v>
      </c>
      <c r="Y6758" t="s">
        <v>260</v>
      </c>
      <c r="Z6758" t="s">
        <v>260</v>
      </c>
      <c r="AA675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6759" spans="1:27">
      <c r="A6759">
        <v>9221743</v>
      </c>
      <c r="B6759">
        <v>16757</v>
      </c>
      <c r="C6759">
        <v>-260</v>
      </c>
      <c r="D6759" s="9">
        <f>ImportDateTime+OpportunityTblExcel[[#This Row],[DateDiff-Days]]</f>
        <v>44666.708333333336</v>
      </c>
      <c r="E6759">
        <v>97</v>
      </c>
      <c r="F6759" s="9">
        <f>OpportunityTblExcel[[#This Row],[Record Created On]]+OpportunityTblExcel[[#This Row],[DaysToClose]]</f>
        <v>44763.708333333336</v>
      </c>
      <c r="G6759">
        <f>IF(OpportunityTblExcel[[#This Row],[Status]]="Open","",OpportunityTblExcel[[#This Row],[Estimated Close Date]])</f>
        <v>44763.708333333336</v>
      </c>
      <c r="H6759" t="s">
        <v>382</v>
      </c>
      <c r="I6759">
        <v>12</v>
      </c>
      <c r="J6759" t="str">
        <f>_xlfn.XLOOKUP(OpportunityTblExcel[[#This Row],[OwnerSeq]],OwnerTbl[SystemUserSeq],OwnerTbl[Owner])</f>
        <v>Greg Winston</v>
      </c>
      <c r="K6759">
        <v>1018</v>
      </c>
      <c r="L6759">
        <v>1</v>
      </c>
      <c r="M6759" t="str">
        <f>_xlfn.XLOOKUP(OpportunityTblExcel[[#This Row],[ProductSeq]],ProductTbl[ProductSeq],ProductTbl[Product])</f>
        <v>Travel Brew 100</v>
      </c>
      <c r="N6759">
        <v>7000</v>
      </c>
      <c r="O6759" t="str">
        <f>_xlfn.XLOOKUP(OpportunityTblExcel[[#This Row],[CampaignSeq]],CampaignTbl[CampaignSeq],CampaignTbl[Campaign Name])</f>
        <v>None</v>
      </c>
      <c r="P6759" t="s">
        <v>411</v>
      </c>
      <c r="Q6759" t="b">
        <v>0</v>
      </c>
      <c r="R6759" s="42">
        <v>0.01</v>
      </c>
      <c r="S6759" s="44">
        <v>2384</v>
      </c>
      <c r="T6759" s="44">
        <v>2384</v>
      </c>
      <c r="U6759">
        <f>IF(OpportunityTblExcel[[#This Row],[Status]]="Won",OpportunityTblExcel[[#This Row],[Value]],"")</f>
        <v>2384</v>
      </c>
      <c r="V6759" t="s">
        <v>190</v>
      </c>
      <c r="W6759">
        <v>10</v>
      </c>
      <c r="X6759" t="s">
        <v>191</v>
      </c>
      <c r="Y6759" t="s">
        <v>260</v>
      </c>
      <c r="Z6759" t="s">
        <v>260</v>
      </c>
      <c r="AA675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760" spans="1:27">
      <c r="A6760">
        <v>6905587</v>
      </c>
      <c r="B6760">
        <v>16758</v>
      </c>
      <c r="C6760">
        <v>-260</v>
      </c>
      <c r="D6760" s="9">
        <f>ImportDateTime+OpportunityTblExcel[[#This Row],[DateDiff-Days]]</f>
        <v>44666.708333333336</v>
      </c>
      <c r="E6760">
        <v>28.75</v>
      </c>
      <c r="F6760" s="9">
        <f>OpportunityTblExcel[[#This Row],[Record Created On]]+OpportunityTblExcel[[#This Row],[DaysToClose]]</f>
        <v>44695.458333333336</v>
      </c>
      <c r="G6760">
        <f>IF(OpportunityTblExcel[[#This Row],[Status]]="Open","",OpportunityTblExcel[[#This Row],[Estimated Close Date]])</f>
        <v>44695.458333333336</v>
      </c>
      <c r="H6760" t="s">
        <v>381</v>
      </c>
      <c r="I6760">
        <v>7</v>
      </c>
      <c r="J6760" t="str">
        <f>_xlfn.XLOOKUP(OpportunityTblExcel[[#This Row],[OwnerSeq]],OwnerTbl[SystemUserSeq],OwnerTbl[Owner])</f>
        <v>Christa Geller</v>
      </c>
      <c r="K6760">
        <v>1089</v>
      </c>
      <c r="L6760">
        <v>2</v>
      </c>
      <c r="M6760" t="str">
        <f>_xlfn.XLOOKUP(OpportunityTblExcel[[#This Row],[ProductSeq]],ProductTbl[ProductSeq],ProductTbl[Product])</f>
        <v>Hawaii - Light Roast</v>
      </c>
      <c r="N6760">
        <v>7000</v>
      </c>
      <c r="O6760" t="str">
        <f>_xlfn.XLOOKUP(OpportunityTblExcel[[#This Row],[CampaignSeq]],CampaignTbl[CampaignSeq],CampaignTbl[Campaign Name])</f>
        <v>None</v>
      </c>
      <c r="P6760" t="s">
        <v>410</v>
      </c>
      <c r="Q6760" t="b">
        <v>1</v>
      </c>
      <c r="R6760" s="42">
        <v>0.01</v>
      </c>
      <c r="S6760" s="44">
        <v>4596.88</v>
      </c>
      <c r="T6760" s="44">
        <v>4596.88</v>
      </c>
      <c r="U6760">
        <f>IF(OpportunityTblExcel[[#This Row],[Status]]="Won",OpportunityTblExcel[[#This Row],[Value]],"")</f>
        <v>4596.88</v>
      </c>
      <c r="V6760" t="s">
        <v>190</v>
      </c>
      <c r="W6760">
        <v>30</v>
      </c>
      <c r="X6760" t="s">
        <v>193</v>
      </c>
      <c r="Y6760" t="s">
        <v>260</v>
      </c>
      <c r="Z6760" t="s">
        <v>260</v>
      </c>
      <c r="AA67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Hawaii - Light Roast</v>
      </c>
    </row>
    <row r="6761" spans="1:27">
      <c r="A6761">
        <v>9210782</v>
      </c>
      <c r="B6761">
        <v>16759</v>
      </c>
      <c r="C6761">
        <v>-260</v>
      </c>
      <c r="D6761" s="9">
        <f>ImportDateTime+OpportunityTblExcel[[#This Row],[DateDiff-Days]]</f>
        <v>44666.708333333336</v>
      </c>
      <c r="E6761">
        <v>90</v>
      </c>
      <c r="F6761" s="9">
        <f>OpportunityTblExcel[[#This Row],[Record Created On]]+OpportunityTblExcel[[#This Row],[DaysToClose]]</f>
        <v>44756.708333333336</v>
      </c>
      <c r="G6761">
        <f>IF(OpportunityTblExcel[[#This Row],[Status]]="Open","",OpportunityTblExcel[[#This Row],[Estimated Close Date]])</f>
        <v>44756.708333333336</v>
      </c>
      <c r="H6761" t="s">
        <v>382</v>
      </c>
      <c r="I6761">
        <v>4</v>
      </c>
      <c r="J6761" t="str">
        <f>_xlfn.XLOOKUP(OpportunityTblExcel[[#This Row],[OwnerSeq]],OwnerTbl[SystemUserSeq],OwnerTbl[Owner])</f>
        <v>Amy Alberts</v>
      </c>
      <c r="K6761">
        <v>1190</v>
      </c>
      <c r="L6761">
        <v>6</v>
      </c>
      <c r="M6761" t="str">
        <f>_xlfn.XLOOKUP(OpportunityTblExcel[[#This Row],[ProductSeq]],ProductTbl[ProductSeq],ProductTbl[Product])</f>
        <v>Café A-100 Automatic</v>
      </c>
      <c r="N6761">
        <v>7002</v>
      </c>
      <c r="O6761" t="str">
        <f>_xlfn.XLOOKUP(OpportunityTblExcel[[#This Row],[CampaignSeq]],CampaignTbl[CampaignSeq],CampaignTbl[Campaign Name])</f>
        <v>Café A-100 Automatic plus Coffee Cloud Subscription</v>
      </c>
      <c r="P6761" t="s">
        <v>410</v>
      </c>
      <c r="Q6761" t="b">
        <v>1</v>
      </c>
      <c r="R6761" s="42">
        <v>0.02</v>
      </c>
      <c r="S6761" s="44">
        <v>7225.7422222222222</v>
      </c>
      <c r="T6761" s="44">
        <v>7225.7422222222222</v>
      </c>
      <c r="U6761">
        <f>IF(OpportunityTblExcel[[#This Row],[Status]]="Won",OpportunityTblExcel[[#This Row],[Value]],"")</f>
        <v>7225.7422222222222</v>
      </c>
      <c r="V6761" t="s">
        <v>190</v>
      </c>
      <c r="W6761">
        <v>50</v>
      </c>
      <c r="X6761" t="s">
        <v>193</v>
      </c>
      <c r="Y6761" t="s">
        <v>260</v>
      </c>
      <c r="Z6761" t="s">
        <v>260</v>
      </c>
      <c r="AA676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762" spans="1:27">
      <c r="A6762">
        <v>6011422</v>
      </c>
      <c r="B6762">
        <v>16760</v>
      </c>
      <c r="C6762">
        <v>-260</v>
      </c>
      <c r="D6762" s="9">
        <f>ImportDateTime+OpportunityTblExcel[[#This Row],[DateDiff-Days]]</f>
        <v>44666.708333333336</v>
      </c>
      <c r="E6762">
        <v>71.75</v>
      </c>
      <c r="F6762" s="9">
        <f>OpportunityTblExcel[[#This Row],[Record Created On]]+OpportunityTblExcel[[#This Row],[DaysToClose]]</f>
        <v>44738.458333333336</v>
      </c>
      <c r="G6762">
        <f>IF(OpportunityTblExcel[[#This Row],[Status]]="Open","",OpportunityTblExcel[[#This Row],[Estimated Close Date]])</f>
        <v>44738.458333333336</v>
      </c>
      <c r="H6762" t="s">
        <v>381</v>
      </c>
      <c r="I6762">
        <v>11</v>
      </c>
      <c r="J6762" t="str">
        <f>_xlfn.XLOOKUP(OpportunityTblExcel[[#This Row],[OwnerSeq]],OwnerTbl[SystemUserSeq],OwnerTbl[Owner])</f>
        <v>Eric Gruber</v>
      </c>
      <c r="K6762">
        <v>1047</v>
      </c>
      <c r="L6762">
        <v>7</v>
      </c>
      <c r="M6762" t="str">
        <f>_xlfn.XLOOKUP(OpportunityTblExcel[[#This Row],[ProductSeq]],ProductTbl[ProductSeq],ProductTbl[Product])</f>
        <v>Crema Café XL</v>
      </c>
      <c r="N6762">
        <v>7000</v>
      </c>
      <c r="O6762" t="str">
        <f>_xlfn.XLOOKUP(OpportunityTblExcel[[#This Row],[CampaignSeq]],CampaignTbl[CampaignSeq],CampaignTbl[Campaign Name])</f>
        <v>None</v>
      </c>
      <c r="P6762" t="s">
        <v>411</v>
      </c>
      <c r="Q6762" t="b">
        <v>0</v>
      </c>
      <c r="R6762" s="42">
        <v>0.01</v>
      </c>
      <c r="S6762" s="44">
        <v>5292.48</v>
      </c>
      <c r="T6762" s="44">
        <v>5292.48</v>
      </c>
      <c r="U6762">
        <f>IF(OpportunityTblExcel[[#This Row],[Status]]="Won",OpportunityTblExcel[[#This Row],[Value]],"")</f>
        <v>5292.48</v>
      </c>
      <c r="V6762" t="s">
        <v>192</v>
      </c>
      <c r="W6762">
        <v>10</v>
      </c>
      <c r="X6762" t="s">
        <v>191</v>
      </c>
      <c r="Y6762" t="s">
        <v>260</v>
      </c>
      <c r="Z6762" t="s">
        <v>260</v>
      </c>
      <c r="AA67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6763" spans="1:27">
      <c r="A6763">
        <v>4585111</v>
      </c>
      <c r="B6763">
        <v>16761</v>
      </c>
      <c r="C6763">
        <v>-260</v>
      </c>
      <c r="D6763" s="9">
        <f>ImportDateTime+OpportunityTblExcel[[#This Row],[DateDiff-Days]]</f>
        <v>44666.708333333336</v>
      </c>
      <c r="E6763">
        <v>103.75</v>
      </c>
      <c r="F6763" s="9">
        <f>OpportunityTblExcel[[#This Row],[Record Created On]]+OpportunityTblExcel[[#This Row],[DaysToClose]]</f>
        <v>44770.458333333336</v>
      </c>
      <c r="G6763">
        <f>IF(OpportunityTblExcel[[#This Row],[Status]]="Open","",OpportunityTblExcel[[#This Row],[Estimated Close Date]])</f>
        <v>44770.458333333336</v>
      </c>
      <c r="H6763" t="s">
        <v>382</v>
      </c>
      <c r="I6763">
        <v>17</v>
      </c>
      <c r="J6763" t="str">
        <f>_xlfn.XLOOKUP(OpportunityTblExcel[[#This Row],[OwnerSeq]],OwnerTbl[SystemUserSeq],OwnerTbl[Owner])</f>
        <v>Kelly Krout</v>
      </c>
      <c r="K6763">
        <v>1073</v>
      </c>
      <c r="L6763">
        <v>4</v>
      </c>
      <c r="M6763" t="str">
        <f>_xlfn.XLOOKUP(OpportunityTblExcel[[#This Row],[ProductSeq]],ProductTbl[ProductSeq],ProductTbl[Product])</f>
        <v>Barista Home</v>
      </c>
      <c r="N6763">
        <v>7003</v>
      </c>
      <c r="O6763" t="str">
        <f>_xlfn.XLOOKUP(OpportunityTblExcel[[#This Row],[CampaignSeq]],CampaignTbl[CampaignSeq],CampaignTbl[Campaign Name])</f>
        <v>Café S-200 Semiautomatic plus Service Agreement</v>
      </c>
      <c r="P6763" t="s">
        <v>383</v>
      </c>
      <c r="Q6763" t="b">
        <v>0</v>
      </c>
      <c r="R6763" s="42">
        <v>0.02</v>
      </c>
      <c r="S6763" s="44">
        <v>5160.8320000000003</v>
      </c>
      <c r="T6763" s="44">
        <v>5160.8320000000003</v>
      </c>
      <c r="U6763" t="str">
        <f>IF(OpportunityTblExcel[[#This Row],[Status]]="Won",OpportunityTblExcel[[#This Row],[Value]],"")</f>
        <v/>
      </c>
      <c r="V6763" t="s">
        <v>190</v>
      </c>
      <c r="W6763">
        <v>10</v>
      </c>
      <c r="X6763" t="s">
        <v>191</v>
      </c>
      <c r="Y6763" t="s">
        <v>259</v>
      </c>
      <c r="Z6763" t="s">
        <v>412</v>
      </c>
      <c r="AA67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6764" spans="1:27">
      <c r="A6764">
        <v>7613664</v>
      </c>
      <c r="B6764">
        <v>16762</v>
      </c>
      <c r="C6764">
        <v>-260</v>
      </c>
      <c r="D6764" s="9">
        <f>ImportDateTime+OpportunityTblExcel[[#This Row],[DateDiff-Days]]</f>
        <v>44666.708333333336</v>
      </c>
      <c r="E6764">
        <v>109.5</v>
      </c>
      <c r="F6764" s="9">
        <f>OpportunityTblExcel[[#This Row],[Record Created On]]+OpportunityTblExcel[[#This Row],[DaysToClose]]</f>
        <v>44776.208333333336</v>
      </c>
      <c r="G6764">
        <f>IF(OpportunityTblExcel[[#This Row],[Status]]="Open","",OpportunityTblExcel[[#This Row],[Estimated Close Date]])</f>
        <v>44776.208333333336</v>
      </c>
      <c r="H6764" t="s">
        <v>382</v>
      </c>
      <c r="I6764">
        <v>2</v>
      </c>
      <c r="J6764" t="str">
        <f>_xlfn.XLOOKUP(OpportunityTblExcel[[#This Row],[OwnerSeq]],OwnerTbl[SystemUserSeq],OwnerTbl[Owner])</f>
        <v>Alicia Thomber</v>
      </c>
      <c r="K6764">
        <v>1010</v>
      </c>
      <c r="L6764">
        <v>5</v>
      </c>
      <c r="M6764" t="str">
        <f>_xlfn.XLOOKUP(OpportunityTblExcel[[#This Row],[ProductSeq]],ProductTbl[ProductSeq],ProductTbl[Product])</f>
        <v>Smart Brew 300</v>
      </c>
      <c r="N6764">
        <v>7000</v>
      </c>
      <c r="O6764" t="str">
        <f>_xlfn.XLOOKUP(OpportunityTblExcel[[#This Row],[CampaignSeq]],CampaignTbl[CampaignSeq],CampaignTbl[Campaign Name])</f>
        <v>None</v>
      </c>
      <c r="P6764" t="s">
        <v>411</v>
      </c>
      <c r="Q6764" t="b">
        <v>0</v>
      </c>
      <c r="R6764" s="42">
        <v>0</v>
      </c>
      <c r="S6764" s="44">
        <v>7290.72</v>
      </c>
      <c r="T6764" s="44">
        <v>7290.72</v>
      </c>
      <c r="U6764" t="str">
        <f>IF(OpportunityTblExcel[[#This Row],[Status]]="Won",OpportunityTblExcel[[#This Row],[Value]],"")</f>
        <v/>
      </c>
      <c r="V6764" t="s">
        <v>192</v>
      </c>
      <c r="W6764">
        <v>10</v>
      </c>
      <c r="X6764" t="s">
        <v>191</v>
      </c>
      <c r="Y6764" t="s">
        <v>259</v>
      </c>
      <c r="Z6764" t="s">
        <v>412</v>
      </c>
      <c r="AA67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765" spans="1:27">
      <c r="A6765">
        <v>8262002</v>
      </c>
      <c r="B6765">
        <v>16763</v>
      </c>
      <c r="C6765">
        <v>-260</v>
      </c>
      <c r="D6765" s="9">
        <f>ImportDateTime+OpportunityTblExcel[[#This Row],[DateDiff-Days]]</f>
        <v>44666.708333333336</v>
      </c>
      <c r="E6765">
        <v>82.25</v>
      </c>
      <c r="F6765" s="9">
        <f>OpportunityTblExcel[[#This Row],[Record Created On]]+OpportunityTblExcel[[#This Row],[DaysToClose]]</f>
        <v>44748.958333333336</v>
      </c>
      <c r="G6765">
        <f>IF(OpportunityTblExcel[[#This Row],[Status]]="Open","",OpportunityTblExcel[[#This Row],[Estimated Close Date]])</f>
        <v>44748.958333333336</v>
      </c>
      <c r="H6765" t="s">
        <v>381</v>
      </c>
      <c r="I6765">
        <v>16</v>
      </c>
      <c r="J6765" t="str">
        <f>_xlfn.XLOOKUP(OpportunityTblExcel[[#This Row],[OwnerSeq]],OwnerTbl[SystemUserSeq],OwnerTbl[Owner])</f>
        <v>Karen Berg</v>
      </c>
      <c r="K6765">
        <v>1080</v>
      </c>
      <c r="L6765">
        <v>6</v>
      </c>
      <c r="M6765" t="str">
        <f>_xlfn.XLOOKUP(OpportunityTblExcel[[#This Row],[ProductSeq]],ProductTbl[ProductSeq],ProductTbl[Product])</f>
        <v>Café A-100 Automatic</v>
      </c>
      <c r="N6765">
        <v>7002</v>
      </c>
      <c r="O6765" t="str">
        <f>_xlfn.XLOOKUP(OpportunityTblExcel[[#This Row],[CampaignSeq]],CampaignTbl[CampaignSeq],CampaignTbl[Campaign Name])</f>
        <v>Café A-100 Automatic plus Coffee Cloud Subscription</v>
      </c>
      <c r="P6765" t="s">
        <v>410</v>
      </c>
      <c r="Q6765" t="b">
        <v>1</v>
      </c>
      <c r="R6765" s="42">
        <v>0.02</v>
      </c>
      <c r="S6765" s="44">
        <v>7450.3715555555555</v>
      </c>
      <c r="T6765" s="44">
        <v>7450.3715555555555</v>
      </c>
      <c r="U6765">
        <f>IF(OpportunityTblExcel[[#This Row],[Status]]="Won",OpportunityTblExcel[[#This Row],[Value]],"")</f>
        <v>7450.3715555555555</v>
      </c>
      <c r="V6765" t="s">
        <v>762</v>
      </c>
      <c r="W6765">
        <v>10</v>
      </c>
      <c r="X6765" t="s">
        <v>191</v>
      </c>
      <c r="Y6765" t="s">
        <v>260</v>
      </c>
      <c r="Z6765" t="s">
        <v>260</v>
      </c>
      <c r="AA676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766" spans="1:27">
      <c r="A6766">
        <v>8464976</v>
      </c>
      <c r="B6766">
        <v>16764</v>
      </c>
      <c r="C6766">
        <v>-260</v>
      </c>
      <c r="D6766" s="9">
        <f>ImportDateTime+OpportunityTblExcel[[#This Row],[DateDiff-Days]]</f>
        <v>44666.708333333336</v>
      </c>
      <c r="E6766">
        <v>98.75</v>
      </c>
      <c r="F6766" s="9">
        <f>OpportunityTblExcel[[#This Row],[Record Created On]]+OpportunityTblExcel[[#This Row],[DaysToClose]]</f>
        <v>44765.458333333336</v>
      </c>
      <c r="G6766">
        <f>IF(OpportunityTblExcel[[#This Row],[Status]]="Open","",OpportunityTblExcel[[#This Row],[Estimated Close Date]])</f>
        <v>44765.458333333336</v>
      </c>
      <c r="H6766" t="s">
        <v>382</v>
      </c>
      <c r="I6766">
        <v>13</v>
      </c>
      <c r="J6766" t="str">
        <f>_xlfn.XLOOKUP(OpportunityTblExcel[[#This Row],[OwnerSeq]],OwnerTbl[SystemUserSeq],OwnerTbl[Owner])</f>
        <v>Jamie Reding</v>
      </c>
      <c r="K6766">
        <v>1014</v>
      </c>
      <c r="L6766">
        <v>10</v>
      </c>
      <c r="M6766" t="str">
        <f>_xlfn.XLOOKUP(OpportunityTblExcel[[#This Row],[ProductSeq]],ProductTbl[ProductSeq],ProductTbl[Product])</f>
        <v>Café PG-1 Pro</v>
      </c>
      <c r="N6766">
        <v>7000</v>
      </c>
      <c r="O6766" t="str">
        <f>_xlfn.XLOOKUP(OpportunityTblExcel[[#This Row],[CampaignSeq]],CampaignTbl[CampaignSeq],CampaignTbl[Campaign Name])</f>
        <v>None</v>
      </c>
      <c r="P6766" t="s">
        <v>410</v>
      </c>
      <c r="Q6766" t="b">
        <v>1</v>
      </c>
      <c r="R6766" s="42">
        <v>0.02</v>
      </c>
      <c r="S6766" s="44">
        <v>5867.68</v>
      </c>
      <c r="T6766" s="44">
        <v>5867.68</v>
      </c>
      <c r="U6766" t="str">
        <f>IF(OpportunityTblExcel[[#This Row],[Status]]="Won",OpportunityTblExcel[[#This Row],[Value]],"")</f>
        <v/>
      </c>
      <c r="V6766" t="s">
        <v>190</v>
      </c>
      <c r="W6766">
        <v>50</v>
      </c>
      <c r="X6766" t="s">
        <v>193</v>
      </c>
      <c r="Y6766" t="s">
        <v>259</v>
      </c>
      <c r="Z6766" t="s">
        <v>412</v>
      </c>
      <c r="AA6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6767" spans="1:27">
      <c r="A6767">
        <v>8282131</v>
      </c>
      <c r="B6767">
        <v>16765</v>
      </c>
      <c r="C6767">
        <v>-260</v>
      </c>
      <c r="D6767" s="9">
        <f>ImportDateTime+OpportunityTblExcel[[#This Row],[DateDiff-Days]]</f>
        <v>44666.708333333336</v>
      </c>
      <c r="E6767">
        <v>57.75</v>
      </c>
      <c r="F6767" s="9">
        <f>OpportunityTblExcel[[#This Row],[Record Created On]]+OpportunityTblExcel[[#This Row],[DaysToClose]]</f>
        <v>44724.458333333336</v>
      </c>
      <c r="G6767">
        <f>IF(OpportunityTblExcel[[#This Row],[Status]]="Open","",OpportunityTblExcel[[#This Row],[Estimated Close Date]])</f>
        <v>44724.458333333336</v>
      </c>
      <c r="H6767" t="s">
        <v>381</v>
      </c>
      <c r="I6767">
        <v>11</v>
      </c>
      <c r="J6767" t="str">
        <f>_xlfn.XLOOKUP(OpportunityTblExcel[[#This Row],[OwnerSeq]],OwnerTbl[SystemUserSeq],OwnerTbl[Owner])</f>
        <v>Eric Gruber</v>
      </c>
      <c r="K6767">
        <v>1018</v>
      </c>
      <c r="L6767">
        <v>2</v>
      </c>
      <c r="M6767" t="str">
        <f>_xlfn.XLOOKUP(OpportunityTblExcel[[#This Row],[ProductSeq]],ProductTbl[ProductSeq],ProductTbl[Product])</f>
        <v>Hawaii - Light Roast</v>
      </c>
      <c r="N6767">
        <v>7000</v>
      </c>
      <c r="O6767" t="str">
        <f>_xlfn.XLOOKUP(OpportunityTblExcel[[#This Row],[CampaignSeq]],CampaignTbl[CampaignSeq],CampaignTbl[Campaign Name])</f>
        <v>None</v>
      </c>
      <c r="P6767" t="s">
        <v>410</v>
      </c>
      <c r="Q6767" t="b">
        <v>0</v>
      </c>
      <c r="R6767" s="42">
        <v>0.01</v>
      </c>
      <c r="S6767" s="44">
        <v>3734.5333333333333</v>
      </c>
      <c r="T6767" s="44">
        <v>3734.5333333333333</v>
      </c>
      <c r="U6767">
        <f>IF(OpportunityTblExcel[[#This Row],[Status]]="Won",OpportunityTblExcel[[#This Row],[Value]],"")</f>
        <v>3734.5333333333333</v>
      </c>
      <c r="V6767" t="s">
        <v>192</v>
      </c>
      <c r="W6767">
        <v>50</v>
      </c>
      <c r="X6767" t="s">
        <v>193</v>
      </c>
      <c r="Y6767" t="s">
        <v>260</v>
      </c>
      <c r="Z6767" t="s">
        <v>260</v>
      </c>
      <c r="AA67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6768" spans="1:27">
      <c r="A6768">
        <v>8793745</v>
      </c>
      <c r="B6768">
        <v>16766</v>
      </c>
      <c r="C6768">
        <v>-260</v>
      </c>
      <c r="D6768" s="9">
        <f>ImportDateTime+OpportunityTblExcel[[#This Row],[DateDiff-Days]]</f>
        <v>44666.708333333336</v>
      </c>
      <c r="E6768">
        <v>95.75</v>
      </c>
      <c r="F6768" s="9">
        <f>OpportunityTblExcel[[#This Row],[Record Created On]]+OpportunityTblExcel[[#This Row],[DaysToClose]]</f>
        <v>44762.458333333336</v>
      </c>
      <c r="G6768">
        <f>IF(OpportunityTblExcel[[#This Row],[Status]]="Open","",OpportunityTblExcel[[#This Row],[Estimated Close Date]])</f>
        <v>44762.458333333336</v>
      </c>
      <c r="H6768" t="s">
        <v>382</v>
      </c>
      <c r="I6768">
        <v>10</v>
      </c>
      <c r="J6768" t="str">
        <f>_xlfn.XLOOKUP(OpportunityTblExcel[[#This Row],[OwnerSeq]],OwnerTbl[SystemUserSeq],OwnerTbl[Owner])</f>
        <v>Diane Prescott</v>
      </c>
      <c r="K6768">
        <v>1052</v>
      </c>
      <c r="L6768">
        <v>10</v>
      </c>
      <c r="M6768" t="str">
        <f>_xlfn.XLOOKUP(OpportunityTblExcel[[#This Row],[ProductSeq]],ProductTbl[ProductSeq],ProductTbl[Product])</f>
        <v>Café PG-1 Pro</v>
      </c>
      <c r="N6768">
        <v>7004</v>
      </c>
      <c r="O6768" t="str">
        <f>_xlfn.XLOOKUP(OpportunityTblExcel[[#This Row],[CampaignSeq]],CampaignTbl[CampaignSeq],CampaignTbl[Campaign Name])</f>
        <v>Smart Brew 300 plus Coffee Beans</v>
      </c>
      <c r="P6768" t="s">
        <v>411</v>
      </c>
      <c r="Q6768" t="b">
        <v>1</v>
      </c>
      <c r="R6768" s="42">
        <v>0.01</v>
      </c>
      <c r="S6768" s="44">
        <v>2905.5360000000001</v>
      </c>
      <c r="T6768" s="44">
        <v>2905.5360000000001</v>
      </c>
      <c r="U6768">
        <f>IF(OpportunityTblExcel[[#This Row],[Status]]="Won",OpportunityTblExcel[[#This Row],[Value]],"")</f>
        <v>2905.5360000000001</v>
      </c>
      <c r="V6768" t="s">
        <v>192</v>
      </c>
      <c r="W6768">
        <v>10</v>
      </c>
      <c r="X6768" t="s">
        <v>191</v>
      </c>
      <c r="Y6768" t="s">
        <v>260</v>
      </c>
      <c r="Z6768" t="s">
        <v>260</v>
      </c>
      <c r="AA676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6769" spans="1:27">
      <c r="A6769">
        <v>6907681</v>
      </c>
      <c r="B6769">
        <v>16767</v>
      </c>
      <c r="C6769">
        <v>-260</v>
      </c>
      <c r="D6769" s="9">
        <f>ImportDateTime+OpportunityTblExcel[[#This Row],[DateDiff-Days]]</f>
        <v>44666.708333333336</v>
      </c>
      <c r="E6769">
        <v>140.5</v>
      </c>
      <c r="F6769" s="9">
        <f>OpportunityTblExcel[[#This Row],[Record Created On]]+OpportunityTblExcel[[#This Row],[DaysToClose]]</f>
        <v>44807.208333333336</v>
      </c>
      <c r="G6769">
        <f>IF(OpportunityTblExcel[[#This Row],[Status]]="Open","",OpportunityTblExcel[[#This Row],[Estimated Close Date]])</f>
        <v>44807.208333333336</v>
      </c>
      <c r="H6769" t="s">
        <v>382</v>
      </c>
      <c r="I6769">
        <v>12</v>
      </c>
      <c r="J6769" t="str">
        <f>_xlfn.XLOOKUP(OpportunityTblExcel[[#This Row],[OwnerSeq]],OwnerTbl[SystemUserSeq],OwnerTbl[Owner])</f>
        <v>Greg Winston</v>
      </c>
      <c r="K6769">
        <v>1124</v>
      </c>
      <c r="L6769">
        <v>7</v>
      </c>
      <c r="M6769" t="str">
        <f>_xlfn.XLOOKUP(OpportunityTblExcel[[#This Row],[ProductSeq]],ProductTbl[ProductSeq],ProductTbl[Product])</f>
        <v>Crema Café XL</v>
      </c>
      <c r="N6769">
        <v>7000</v>
      </c>
      <c r="O6769" t="str">
        <f>_xlfn.XLOOKUP(OpportunityTblExcel[[#This Row],[CampaignSeq]],CampaignTbl[CampaignSeq],CampaignTbl[Campaign Name])</f>
        <v>None</v>
      </c>
      <c r="P6769" t="s">
        <v>383</v>
      </c>
      <c r="Q6769" t="b">
        <v>0</v>
      </c>
      <c r="R6769" s="42">
        <v>0.01</v>
      </c>
      <c r="S6769" s="44">
        <v>6699.04</v>
      </c>
      <c r="T6769" s="44">
        <v>6699.04</v>
      </c>
      <c r="U6769">
        <f>IF(OpportunityTblExcel[[#This Row],[Status]]="Won",OpportunityTblExcel[[#This Row],[Value]],"")</f>
        <v>6699.04</v>
      </c>
      <c r="V6769" t="s">
        <v>762</v>
      </c>
      <c r="W6769">
        <v>10</v>
      </c>
      <c r="X6769" t="s">
        <v>191</v>
      </c>
      <c r="Y6769" t="s">
        <v>260</v>
      </c>
      <c r="Z6769" t="s">
        <v>260</v>
      </c>
      <c r="AA67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6770" spans="1:27">
      <c r="A6770">
        <v>5467832</v>
      </c>
      <c r="B6770">
        <v>16768</v>
      </c>
      <c r="C6770">
        <v>-260</v>
      </c>
      <c r="D6770" s="9">
        <f>ImportDateTime+OpportunityTblExcel[[#This Row],[DateDiff-Days]]</f>
        <v>44666.708333333336</v>
      </c>
      <c r="E6770">
        <v>97.5</v>
      </c>
      <c r="F6770" s="9">
        <f>OpportunityTblExcel[[#This Row],[Record Created On]]+OpportunityTblExcel[[#This Row],[DaysToClose]]</f>
        <v>44764.208333333336</v>
      </c>
      <c r="G6770">
        <f>IF(OpportunityTblExcel[[#This Row],[Status]]="Open","",OpportunityTblExcel[[#This Row],[Estimated Close Date]])</f>
        <v>44764.208333333336</v>
      </c>
      <c r="H6770" t="s">
        <v>381</v>
      </c>
      <c r="I6770">
        <v>17</v>
      </c>
      <c r="J6770" t="str">
        <f>_xlfn.XLOOKUP(OpportunityTblExcel[[#This Row],[OwnerSeq]],OwnerTbl[SystemUserSeq],OwnerTbl[Owner])</f>
        <v>Kelly Krout</v>
      </c>
      <c r="K6770">
        <v>1231</v>
      </c>
      <c r="L6770">
        <v>7</v>
      </c>
      <c r="M6770" t="str">
        <f>_xlfn.XLOOKUP(OpportunityTblExcel[[#This Row],[ProductSeq]],ProductTbl[ProductSeq],ProductTbl[Product])</f>
        <v>Crema Café XL</v>
      </c>
      <c r="N6770">
        <v>7000</v>
      </c>
      <c r="O6770" t="str">
        <f>_xlfn.XLOOKUP(OpportunityTblExcel[[#This Row],[CampaignSeq]],CampaignTbl[CampaignSeq],CampaignTbl[Campaign Name])</f>
        <v>None</v>
      </c>
      <c r="P6770" t="s">
        <v>410</v>
      </c>
      <c r="Q6770" t="b">
        <v>0</v>
      </c>
      <c r="R6770" s="42">
        <v>0.02</v>
      </c>
      <c r="S6770" s="44">
        <v>6164.9186666666665</v>
      </c>
      <c r="T6770" s="44">
        <v>6164.9186666666665</v>
      </c>
      <c r="U6770">
        <f>IF(OpportunityTblExcel[[#This Row],[Status]]="Won",OpportunityTblExcel[[#This Row],[Value]],"")</f>
        <v>6164.9186666666665</v>
      </c>
      <c r="V6770" t="s">
        <v>190</v>
      </c>
      <c r="W6770">
        <v>90</v>
      </c>
      <c r="X6770" t="s">
        <v>194</v>
      </c>
      <c r="Y6770" t="s">
        <v>260</v>
      </c>
      <c r="Z6770" t="s">
        <v>260</v>
      </c>
      <c r="AA677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771" spans="1:27">
      <c r="A6771">
        <v>7298432</v>
      </c>
      <c r="B6771">
        <v>16769</v>
      </c>
      <c r="C6771">
        <v>-260</v>
      </c>
      <c r="D6771" s="9">
        <f>ImportDateTime+OpportunityTblExcel[[#This Row],[DateDiff-Days]]</f>
        <v>44666.708333333336</v>
      </c>
      <c r="E6771">
        <v>101.25</v>
      </c>
      <c r="F6771" s="9">
        <f>OpportunityTblExcel[[#This Row],[Record Created On]]+OpportunityTblExcel[[#This Row],[DaysToClose]]</f>
        <v>44767.958333333336</v>
      </c>
      <c r="G6771">
        <f>IF(OpportunityTblExcel[[#This Row],[Status]]="Open","",OpportunityTblExcel[[#This Row],[Estimated Close Date]])</f>
        <v>44767.958333333336</v>
      </c>
      <c r="H6771" t="s">
        <v>382</v>
      </c>
      <c r="I6771">
        <v>17</v>
      </c>
      <c r="J6771" t="str">
        <f>_xlfn.XLOOKUP(OpportunityTblExcel[[#This Row],[OwnerSeq]],OwnerTbl[SystemUserSeq],OwnerTbl[Owner])</f>
        <v>Kelly Krout</v>
      </c>
      <c r="K6771">
        <v>1019</v>
      </c>
      <c r="L6771">
        <v>8</v>
      </c>
      <c r="M6771" t="str">
        <f>_xlfn.XLOOKUP(OpportunityTblExcel[[#This Row],[ProductSeq]],ProductTbl[ProductSeq],ProductTbl[Product])</f>
        <v>Airpot Lite</v>
      </c>
      <c r="N6771">
        <v>7001</v>
      </c>
      <c r="O6771" t="str">
        <f>_xlfn.XLOOKUP(OpportunityTblExcel[[#This Row],[CampaignSeq]],CampaignTbl[CampaignSeq],CampaignTbl[Campaign Name])</f>
        <v>Café A-100 Automatic plus Coffee Beans</v>
      </c>
      <c r="P6771" t="s">
        <v>411</v>
      </c>
      <c r="Q6771" t="b">
        <v>1</v>
      </c>
      <c r="R6771" s="42">
        <v>0</v>
      </c>
      <c r="S6771" s="44">
        <v>6431.8440000000001</v>
      </c>
      <c r="T6771" s="44">
        <v>6431.8440000000001</v>
      </c>
      <c r="U6771">
        <f>IF(OpportunityTblExcel[[#This Row],[Status]]="Won",OpportunityTblExcel[[#This Row],[Value]],"")</f>
        <v>6431.8440000000001</v>
      </c>
      <c r="V6771" t="s">
        <v>192</v>
      </c>
      <c r="W6771">
        <v>10</v>
      </c>
      <c r="X6771" t="s">
        <v>191</v>
      </c>
      <c r="Y6771" t="s">
        <v>260</v>
      </c>
      <c r="Z6771" t="s">
        <v>260</v>
      </c>
      <c r="AA67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6772" spans="1:27">
      <c r="A6772">
        <v>9911776</v>
      </c>
      <c r="B6772">
        <v>16770</v>
      </c>
      <c r="C6772">
        <v>-260</v>
      </c>
      <c r="D6772" s="9">
        <f>ImportDateTime+OpportunityTblExcel[[#This Row],[DateDiff-Days]]</f>
        <v>44666.708333333336</v>
      </c>
      <c r="E6772">
        <v>82.5</v>
      </c>
      <c r="F6772" s="9">
        <f>OpportunityTblExcel[[#This Row],[Record Created On]]+OpportunityTblExcel[[#This Row],[DaysToClose]]</f>
        <v>44749.208333333336</v>
      </c>
      <c r="G6772">
        <f>IF(OpportunityTblExcel[[#This Row],[Status]]="Open","",OpportunityTblExcel[[#This Row],[Estimated Close Date]])</f>
        <v>44749.208333333336</v>
      </c>
      <c r="H6772" t="s">
        <v>382</v>
      </c>
      <c r="I6772">
        <v>11</v>
      </c>
      <c r="J6772" t="str">
        <f>_xlfn.XLOOKUP(OpportunityTblExcel[[#This Row],[OwnerSeq]],OwnerTbl[SystemUserSeq],OwnerTbl[Owner])</f>
        <v>Eric Gruber</v>
      </c>
      <c r="K6772">
        <v>1063</v>
      </c>
      <c r="L6772">
        <v>6</v>
      </c>
      <c r="M6772" t="str">
        <f>_xlfn.XLOOKUP(OpportunityTblExcel[[#This Row],[ProductSeq]],ProductTbl[ProductSeq],ProductTbl[Product])</f>
        <v>Café A-100 Automatic</v>
      </c>
      <c r="N6772">
        <v>7001</v>
      </c>
      <c r="O6772" t="str">
        <f>_xlfn.XLOOKUP(OpportunityTblExcel[[#This Row],[CampaignSeq]],CampaignTbl[CampaignSeq],CampaignTbl[Campaign Name])</f>
        <v>Café A-100 Automatic plus Coffee Beans</v>
      </c>
      <c r="P6772" t="s">
        <v>383</v>
      </c>
      <c r="Q6772" t="b">
        <v>1</v>
      </c>
      <c r="R6772" s="42">
        <v>0</v>
      </c>
      <c r="S6772" s="44">
        <v>7473.0186666666668</v>
      </c>
      <c r="T6772" s="44">
        <v>7473.0186666666668</v>
      </c>
      <c r="U6772">
        <f>IF(OpportunityTblExcel[[#This Row],[Status]]="Won",OpportunityTblExcel[[#This Row],[Value]],"")</f>
        <v>7473.0186666666668</v>
      </c>
      <c r="V6772" t="s">
        <v>190</v>
      </c>
      <c r="W6772">
        <v>50</v>
      </c>
      <c r="X6772" t="s">
        <v>193</v>
      </c>
      <c r="Y6772" t="s">
        <v>260</v>
      </c>
      <c r="Z6772" t="s">
        <v>260</v>
      </c>
      <c r="AA67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6773" spans="1:27">
      <c r="A6773">
        <v>8091312</v>
      </c>
      <c r="B6773">
        <v>16771</v>
      </c>
      <c r="C6773">
        <v>-260</v>
      </c>
      <c r="D6773" s="9">
        <f>ImportDateTime+OpportunityTblExcel[[#This Row],[DateDiff-Days]]</f>
        <v>44666.708333333336</v>
      </c>
      <c r="E6773">
        <v>124.75</v>
      </c>
      <c r="F6773" s="9">
        <f>OpportunityTblExcel[[#This Row],[Record Created On]]+OpportunityTblExcel[[#This Row],[DaysToClose]]</f>
        <v>44791.458333333336</v>
      </c>
      <c r="G6773">
        <f>IF(OpportunityTblExcel[[#This Row],[Status]]="Open","",OpportunityTblExcel[[#This Row],[Estimated Close Date]])</f>
        <v>44791.458333333336</v>
      </c>
      <c r="H6773" t="s">
        <v>382</v>
      </c>
      <c r="I6773">
        <v>13</v>
      </c>
      <c r="J6773" t="str">
        <f>_xlfn.XLOOKUP(OpportunityTblExcel[[#This Row],[OwnerSeq]],OwnerTbl[SystemUserSeq],OwnerTbl[Owner])</f>
        <v>Jamie Reding</v>
      </c>
      <c r="K6773">
        <v>1076</v>
      </c>
      <c r="L6773">
        <v>5</v>
      </c>
      <c r="M6773" t="str">
        <f>_xlfn.XLOOKUP(OpportunityTblExcel[[#This Row],[ProductSeq]],ProductTbl[ProductSeq],ProductTbl[Product])</f>
        <v>Smart Brew 300</v>
      </c>
      <c r="N6773">
        <v>7000</v>
      </c>
      <c r="O6773" t="str">
        <f>_xlfn.XLOOKUP(OpportunityTblExcel[[#This Row],[CampaignSeq]],CampaignTbl[CampaignSeq],CampaignTbl[Campaign Name])</f>
        <v>None</v>
      </c>
      <c r="P6773" t="s">
        <v>383</v>
      </c>
      <c r="Q6773" t="b">
        <v>1</v>
      </c>
      <c r="R6773" s="42">
        <v>0.01</v>
      </c>
      <c r="S6773" s="44">
        <v>1787.2638336000002</v>
      </c>
      <c r="T6773" s="44">
        <v>1787.2638336000002</v>
      </c>
      <c r="U6773">
        <f>IF(OpportunityTblExcel[[#This Row],[Status]]="Won",OpportunityTblExcel[[#This Row],[Value]],"")</f>
        <v>1787.2638336000002</v>
      </c>
      <c r="V6773" t="s">
        <v>190</v>
      </c>
      <c r="W6773">
        <v>10</v>
      </c>
      <c r="X6773" t="s">
        <v>191</v>
      </c>
      <c r="Y6773" t="s">
        <v>260</v>
      </c>
      <c r="Z6773" t="s">
        <v>260</v>
      </c>
      <c r="AA67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774" spans="1:27">
      <c r="A6774">
        <v>5994527</v>
      </c>
      <c r="B6774">
        <v>16772</v>
      </c>
      <c r="C6774">
        <v>-260</v>
      </c>
      <c r="D6774" s="9">
        <f>ImportDateTime+OpportunityTblExcel[[#This Row],[DateDiff-Days]]</f>
        <v>44666.708333333336</v>
      </c>
      <c r="E6774">
        <v>84.5</v>
      </c>
      <c r="F6774" s="9">
        <f>OpportunityTblExcel[[#This Row],[Record Created On]]+OpportunityTblExcel[[#This Row],[DaysToClose]]</f>
        <v>44751.208333333336</v>
      </c>
      <c r="G6774">
        <f>IF(OpportunityTblExcel[[#This Row],[Status]]="Open","",OpportunityTblExcel[[#This Row],[Estimated Close Date]])</f>
        <v>44751.208333333336</v>
      </c>
      <c r="H6774" t="s">
        <v>382</v>
      </c>
      <c r="I6774">
        <v>1</v>
      </c>
      <c r="J6774" t="str">
        <f>_xlfn.XLOOKUP(OpportunityTblExcel[[#This Row],[OwnerSeq]],OwnerTbl[SystemUserSeq],OwnerTbl[Owner])</f>
        <v>Alan Steiner</v>
      </c>
      <c r="K6774">
        <v>1081</v>
      </c>
      <c r="L6774">
        <v>5</v>
      </c>
      <c r="M6774" t="str">
        <f>_xlfn.XLOOKUP(OpportunityTblExcel[[#This Row],[ProductSeq]],ProductTbl[ProductSeq],ProductTbl[Product])</f>
        <v>Smart Brew 300</v>
      </c>
      <c r="N6774">
        <v>7000</v>
      </c>
      <c r="O6774" t="str">
        <f>_xlfn.XLOOKUP(OpportunityTblExcel[[#This Row],[CampaignSeq]],CampaignTbl[CampaignSeq],CampaignTbl[Campaign Name])</f>
        <v>None</v>
      </c>
      <c r="P6774" t="s">
        <v>411</v>
      </c>
      <c r="Q6774" t="b">
        <v>1</v>
      </c>
      <c r="R6774" s="42">
        <v>0.01</v>
      </c>
      <c r="S6774" s="44">
        <v>5579.5533333333333</v>
      </c>
      <c r="T6774" s="44">
        <v>5579.5533333333333</v>
      </c>
      <c r="U6774">
        <f>IF(OpportunityTblExcel[[#This Row],[Status]]="Won",OpportunityTblExcel[[#This Row],[Value]],"")</f>
        <v>5579.5533333333333</v>
      </c>
      <c r="V6774" t="s">
        <v>192</v>
      </c>
      <c r="W6774">
        <v>50</v>
      </c>
      <c r="X6774" t="s">
        <v>193</v>
      </c>
      <c r="Y6774" t="s">
        <v>260</v>
      </c>
      <c r="Z6774" t="s">
        <v>260</v>
      </c>
      <c r="AA67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6775" spans="1:27">
      <c r="A6775">
        <v>5142065</v>
      </c>
      <c r="B6775">
        <v>16773</v>
      </c>
      <c r="C6775">
        <v>-261</v>
      </c>
      <c r="D6775" s="9">
        <f>ImportDateTime+OpportunityTblExcel[[#This Row],[DateDiff-Days]]</f>
        <v>44665.708333333336</v>
      </c>
      <c r="E6775">
        <v>108.5</v>
      </c>
      <c r="F6775" s="9">
        <f>OpportunityTblExcel[[#This Row],[Record Created On]]+OpportunityTblExcel[[#This Row],[DaysToClose]]</f>
        <v>44774.208333333336</v>
      </c>
      <c r="G6775">
        <f>IF(OpportunityTblExcel[[#This Row],[Status]]="Open","",OpportunityTblExcel[[#This Row],[Estimated Close Date]])</f>
        <v>44774.208333333336</v>
      </c>
      <c r="H6775" t="s">
        <v>382</v>
      </c>
      <c r="I6775">
        <v>16</v>
      </c>
      <c r="J6775" t="str">
        <f>_xlfn.XLOOKUP(OpportunityTblExcel[[#This Row],[OwnerSeq]],OwnerTbl[SystemUserSeq],OwnerTbl[Owner])</f>
        <v>Karen Berg</v>
      </c>
      <c r="K6775">
        <v>1102</v>
      </c>
      <c r="L6775">
        <v>1</v>
      </c>
      <c r="M6775" t="str">
        <f>_xlfn.XLOOKUP(OpportunityTblExcel[[#This Row],[ProductSeq]],ProductTbl[ProductSeq],ProductTbl[Product])</f>
        <v>Travel Brew 100</v>
      </c>
      <c r="N6775">
        <v>7000</v>
      </c>
      <c r="O6775" t="str">
        <f>_xlfn.XLOOKUP(OpportunityTblExcel[[#This Row],[CampaignSeq]],CampaignTbl[CampaignSeq],CampaignTbl[Campaign Name])</f>
        <v>None</v>
      </c>
      <c r="P6775" t="s">
        <v>411</v>
      </c>
      <c r="Q6775" t="b">
        <v>1</v>
      </c>
      <c r="R6775" s="42">
        <v>0</v>
      </c>
      <c r="S6775" s="44">
        <v>2390.808</v>
      </c>
      <c r="T6775" s="44">
        <v>2390.808</v>
      </c>
      <c r="U6775">
        <f>IF(OpportunityTblExcel[[#This Row],[Status]]="Won",OpportunityTblExcel[[#This Row],[Value]],"")</f>
        <v>2390.808</v>
      </c>
      <c r="V6775" t="s">
        <v>192</v>
      </c>
      <c r="W6775">
        <v>10</v>
      </c>
      <c r="X6775" t="s">
        <v>191</v>
      </c>
      <c r="Y6775" t="s">
        <v>260</v>
      </c>
      <c r="Z6775" t="s">
        <v>260</v>
      </c>
      <c r="AA677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6776" spans="1:27">
      <c r="A6776">
        <v>2880116</v>
      </c>
      <c r="B6776">
        <v>16774</v>
      </c>
      <c r="C6776">
        <v>-261</v>
      </c>
      <c r="D6776" s="9">
        <f>ImportDateTime+OpportunityTblExcel[[#This Row],[DateDiff-Days]]</f>
        <v>44665.708333333336</v>
      </c>
      <c r="E6776">
        <v>78</v>
      </c>
      <c r="F6776" s="9">
        <f>OpportunityTblExcel[[#This Row],[Record Created On]]+OpportunityTblExcel[[#This Row],[DaysToClose]]</f>
        <v>44743.708333333336</v>
      </c>
      <c r="G6776">
        <f>IF(OpportunityTblExcel[[#This Row],[Status]]="Open","",OpportunityTblExcel[[#This Row],[Estimated Close Date]])</f>
        <v>44743.708333333336</v>
      </c>
      <c r="H6776" t="s">
        <v>381</v>
      </c>
      <c r="I6776">
        <v>13</v>
      </c>
      <c r="J6776" t="str">
        <f>_xlfn.XLOOKUP(OpportunityTblExcel[[#This Row],[OwnerSeq]],OwnerTbl[SystemUserSeq],OwnerTbl[Owner])</f>
        <v>Jamie Reding</v>
      </c>
      <c r="K6776">
        <v>1076</v>
      </c>
      <c r="L6776">
        <v>1</v>
      </c>
      <c r="M6776" t="str">
        <f>_xlfn.XLOOKUP(OpportunityTblExcel[[#This Row],[ProductSeq]],ProductTbl[ProductSeq],ProductTbl[Product])</f>
        <v>Travel Brew 100</v>
      </c>
      <c r="N6776">
        <v>7000</v>
      </c>
      <c r="O6776" t="str">
        <f>_xlfn.XLOOKUP(OpportunityTblExcel[[#This Row],[CampaignSeq]],CampaignTbl[CampaignSeq],CampaignTbl[Campaign Name])</f>
        <v>None</v>
      </c>
      <c r="P6776" t="s">
        <v>411</v>
      </c>
      <c r="Q6776" t="b">
        <v>1</v>
      </c>
      <c r="R6776" s="42">
        <v>0</v>
      </c>
      <c r="S6776" s="44">
        <v>2566.692</v>
      </c>
      <c r="T6776" s="44">
        <v>2566.692</v>
      </c>
      <c r="U6776">
        <f>IF(OpportunityTblExcel[[#This Row],[Status]]="Won",OpportunityTblExcel[[#This Row],[Value]],"")</f>
        <v>2566.692</v>
      </c>
      <c r="V6776" t="s">
        <v>190</v>
      </c>
      <c r="W6776">
        <v>50</v>
      </c>
      <c r="X6776" t="s">
        <v>193</v>
      </c>
      <c r="Y6776" t="s">
        <v>260</v>
      </c>
      <c r="Z6776" t="s">
        <v>260</v>
      </c>
      <c r="AA67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777" spans="1:27">
      <c r="A6777">
        <v>4813714</v>
      </c>
      <c r="B6777">
        <v>16775</v>
      </c>
      <c r="C6777">
        <v>-261</v>
      </c>
      <c r="D6777" s="9">
        <f>ImportDateTime+OpportunityTblExcel[[#This Row],[DateDiff-Days]]</f>
        <v>44665.708333333336</v>
      </c>
      <c r="E6777">
        <v>99.5</v>
      </c>
      <c r="F6777" s="9">
        <f>OpportunityTblExcel[[#This Row],[Record Created On]]+OpportunityTblExcel[[#This Row],[DaysToClose]]</f>
        <v>44765.208333333336</v>
      </c>
      <c r="G6777">
        <f>IF(OpportunityTblExcel[[#This Row],[Status]]="Open","",OpportunityTblExcel[[#This Row],[Estimated Close Date]])</f>
        <v>44765.208333333336</v>
      </c>
      <c r="H6777" t="s">
        <v>382</v>
      </c>
      <c r="I6777">
        <v>8</v>
      </c>
      <c r="J6777" t="str">
        <f>_xlfn.XLOOKUP(OpportunityTblExcel[[#This Row],[OwnerSeq]],OwnerTbl[SystemUserSeq],OwnerTbl[Owner])</f>
        <v>Dan Jump</v>
      </c>
      <c r="K6777">
        <v>1022</v>
      </c>
      <c r="L6777">
        <v>8</v>
      </c>
      <c r="M6777" t="str">
        <f>_xlfn.XLOOKUP(OpportunityTblExcel[[#This Row],[ProductSeq]],ProductTbl[ProductSeq],ProductTbl[Product])</f>
        <v>Airpot Lite</v>
      </c>
      <c r="N6777">
        <v>7004</v>
      </c>
      <c r="O6777" t="str">
        <f>_xlfn.XLOOKUP(OpportunityTblExcel[[#This Row],[CampaignSeq]],CampaignTbl[CampaignSeq],CampaignTbl[Campaign Name])</f>
        <v>Smart Brew 300 plus Coffee Beans</v>
      </c>
      <c r="P6777" t="s">
        <v>410</v>
      </c>
      <c r="Q6777" t="b">
        <v>0</v>
      </c>
      <c r="R6777" s="42">
        <v>0.01</v>
      </c>
      <c r="S6777" s="44">
        <v>4630.6559999999999</v>
      </c>
      <c r="T6777" s="44">
        <v>4630.6559999999999</v>
      </c>
      <c r="U6777" t="str">
        <f>IF(OpportunityTblExcel[[#This Row],[Status]]="Won",OpportunityTblExcel[[#This Row],[Value]],"")</f>
        <v/>
      </c>
      <c r="V6777" t="s">
        <v>763</v>
      </c>
      <c r="W6777">
        <v>10</v>
      </c>
      <c r="X6777" t="s">
        <v>191</v>
      </c>
      <c r="Y6777" t="s">
        <v>259</v>
      </c>
      <c r="Z6777" t="s">
        <v>412</v>
      </c>
      <c r="AA6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78" spans="1:27">
      <c r="A6778">
        <v>1674606</v>
      </c>
      <c r="B6778">
        <v>16776</v>
      </c>
      <c r="C6778">
        <v>-261</v>
      </c>
      <c r="D6778" s="9">
        <f>ImportDateTime+OpportunityTblExcel[[#This Row],[DateDiff-Days]]</f>
        <v>44665.708333333336</v>
      </c>
      <c r="E6778">
        <v>95.75</v>
      </c>
      <c r="F6778" s="9">
        <f>OpportunityTblExcel[[#This Row],[Record Created On]]+OpportunityTblExcel[[#This Row],[DaysToClose]]</f>
        <v>44761.458333333336</v>
      </c>
      <c r="G6778">
        <f>IF(OpportunityTblExcel[[#This Row],[Status]]="Open","",OpportunityTblExcel[[#This Row],[Estimated Close Date]])</f>
        <v>44761.458333333336</v>
      </c>
      <c r="H6778" t="s">
        <v>382</v>
      </c>
      <c r="I6778">
        <v>11</v>
      </c>
      <c r="J6778" t="str">
        <f>_xlfn.XLOOKUP(OpportunityTblExcel[[#This Row],[OwnerSeq]],OwnerTbl[SystemUserSeq],OwnerTbl[Owner])</f>
        <v>Eric Gruber</v>
      </c>
      <c r="K6778">
        <v>1051</v>
      </c>
      <c r="L6778">
        <v>8</v>
      </c>
      <c r="M6778" t="str">
        <f>_xlfn.XLOOKUP(OpportunityTblExcel[[#This Row],[ProductSeq]],ProductTbl[ProductSeq],ProductTbl[Product])</f>
        <v>Airpot Lite</v>
      </c>
      <c r="N6778">
        <v>7000</v>
      </c>
      <c r="O6778" t="str">
        <f>_xlfn.XLOOKUP(OpportunityTblExcel[[#This Row],[CampaignSeq]],CampaignTbl[CampaignSeq],CampaignTbl[Campaign Name])</f>
        <v>None</v>
      </c>
      <c r="P6778" t="s">
        <v>410</v>
      </c>
      <c r="Q6778" t="b">
        <v>0</v>
      </c>
      <c r="R6778" s="42">
        <v>0.01</v>
      </c>
      <c r="S6778" s="44">
        <v>7040.8533333333335</v>
      </c>
      <c r="T6778" s="44">
        <v>7040.8533333333335</v>
      </c>
      <c r="U6778">
        <f>IF(OpportunityTblExcel[[#This Row],[Status]]="Won",OpportunityTblExcel[[#This Row],[Value]],"")</f>
        <v>7040.8533333333335</v>
      </c>
      <c r="V6778" t="s">
        <v>192</v>
      </c>
      <c r="W6778">
        <v>90</v>
      </c>
      <c r="X6778" t="s">
        <v>194</v>
      </c>
      <c r="Y6778" t="s">
        <v>260</v>
      </c>
      <c r="Z6778" t="s">
        <v>260</v>
      </c>
      <c r="AA67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6779" spans="1:27">
      <c r="A6779">
        <v>2719603</v>
      </c>
      <c r="B6779">
        <v>16777</v>
      </c>
      <c r="C6779">
        <v>-261</v>
      </c>
      <c r="D6779" s="9">
        <f>ImportDateTime+OpportunityTblExcel[[#This Row],[DateDiff-Days]]</f>
        <v>44665.708333333336</v>
      </c>
      <c r="E6779">
        <v>107.25</v>
      </c>
      <c r="F6779" s="9">
        <f>OpportunityTblExcel[[#This Row],[Record Created On]]+OpportunityTblExcel[[#This Row],[DaysToClose]]</f>
        <v>44772.958333333336</v>
      </c>
      <c r="G6779">
        <f>IF(OpportunityTblExcel[[#This Row],[Status]]="Open","",OpportunityTblExcel[[#This Row],[Estimated Close Date]])</f>
        <v>44772.958333333336</v>
      </c>
      <c r="H6779" t="s">
        <v>382</v>
      </c>
      <c r="I6779">
        <v>9</v>
      </c>
      <c r="J6779" t="str">
        <f>_xlfn.XLOOKUP(OpportunityTblExcel[[#This Row],[OwnerSeq]],OwnerTbl[SystemUserSeq],OwnerTbl[Owner])</f>
        <v>David So</v>
      </c>
      <c r="K6779">
        <v>1246</v>
      </c>
      <c r="L6779">
        <v>1</v>
      </c>
      <c r="M6779" t="str">
        <f>_xlfn.XLOOKUP(OpportunityTblExcel[[#This Row],[ProductSeq]],ProductTbl[ProductSeq],ProductTbl[Product])</f>
        <v>Travel Brew 100</v>
      </c>
      <c r="N6779">
        <v>7000</v>
      </c>
      <c r="O6779" t="str">
        <f>_xlfn.XLOOKUP(OpportunityTblExcel[[#This Row],[CampaignSeq]],CampaignTbl[CampaignSeq],CampaignTbl[Campaign Name])</f>
        <v>None</v>
      </c>
      <c r="P6779" t="s">
        <v>411</v>
      </c>
      <c r="Q6779" t="b">
        <v>0</v>
      </c>
      <c r="R6779" s="42">
        <v>0</v>
      </c>
      <c r="S6779" s="44">
        <v>2457.1320000000001</v>
      </c>
      <c r="T6779" s="44">
        <v>2457.1320000000001</v>
      </c>
      <c r="U6779">
        <f>IF(OpportunityTblExcel[[#This Row],[Status]]="Won",OpportunityTblExcel[[#This Row],[Value]],"")</f>
        <v>2457.1320000000001</v>
      </c>
      <c r="V6779" t="s">
        <v>190</v>
      </c>
      <c r="W6779">
        <v>10</v>
      </c>
      <c r="X6779" t="s">
        <v>191</v>
      </c>
      <c r="Y6779" t="s">
        <v>260</v>
      </c>
      <c r="Z6779" t="s">
        <v>260</v>
      </c>
      <c r="AA677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6780" spans="1:27">
      <c r="A6780">
        <v>7516608</v>
      </c>
      <c r="B6780">
        <v>16778</v>
      </c>
      <c r="C6780">
        <v>-261</v>
      </c>
      <c r="D6780" s="9">
        <f>ImportDateTime+OpportunityTblExcel[[#This Row],[DateDiff-Days]]</f>
        <v>44665.708333333336</v>
      </c>
      <c r="E6780">
        <v>80.25</v>
      </c>
      <c r="F6780" s="9">
        <f>OpportunityTblExcel[[#This Row],[Record Created On]]+OpportunityTblExcel[[#This Row],[DaysToClose]]</f>
        <v>44745.958333333336</v>
      </c>
      <c r="G6780">
        <f>IF(OpportunityTblExcel[[#This Row],[Status]]="Open","",OpportunityTblExcel[[#This Row],[Estimated Close Date]])</f>
        <v>44745.958333333336</v>
      </c>
      <c r="H6780" t="s">
        <v>381</v>
      </c>
      <c r="I6780">
        <v>16</v>
      </c>
      <c r="J6780" t="str">
        <f>_xlfn.XLOOKUP(OpportunityTblExcel[[#This Row],[OwnerSeq]],OwnerTbl[SystemUserSeq],OwnerTbl[Owner])</f>
        <v>Karen Berg</v>
      </c>
      <c r="K6780">
        <v>1247</v>
      </c>
      <c r="L6780">
        <v>7</v>
      </c>
      <c r="M6780" t="str">
        <f>_xlfn.XLOOKUP(OpportunityTblExcel[[#This Row],[ProductSeq]],ProductTbl[ProductSeq],ProductTbl[Product])</f>
        <v>Crema Café XL</v>
      </c>
      <c r="N6780">
        <v>7004</v>
      </c>
      <c r="O6780" t="str">
        <f>_xlfn.XLOOKUP(OpportunityTblExcel[[#This Row],[CampaignSeq]],CampaignTbl[CampaignSeq],CampaignTbl[Campaign Name])</f>
        <v>Smart Brew 300 plus Coffee Beans</v>
      </c>
      <c r="P6780" t="s">
        <v>410</v>
      </c>
      <c r="Q6780" t="b">
        <v>0</v>
      </c>
      <c r="R6780" s="42">
        <v>0</v>
      </c>
      <c r="S6780" s="44">
        <v>6826.8853333333336</v>
      </c>
      <c r="T6780" s="44">
        <v>6826.8853333333336</v>
      </c>
      <c r="U6780" t="str">
        <f>IF(OpportunityTblExcel[[#This Row],[Status]]="Won",OpportunityTblExcel[[#This Row],[Value]],"")</f>
        <v/>
      </c>
      <c r="V6780" t="s">
        <v>192</v>
      </c>
      <c r="W6780">
        <v>10</v>
      </c>
      <c r="X6780" t="s">
        <v>191</v>
      </c>
      <c r="Y6780" t="s">
        <v>259</v>
      </c>
      <c r="Z6780" t="s">
        <v>412</v>
      </c>
      <c r="AA67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6781" spans="1:27">
      <c r="A6781">
        <v>2456003</v>
      </c>
      <c r="B6781">
        <v>16779</v>
      </c>
      <c r="C6781">
        <v>-261</v>
      </c>
      <c r="D6781" s="9">
        <f>ImportDateTime+OpportunityTblExcel[[#This Row],[DateDiff-Days]]</f>
        <v>44665.708333333336</v>
      </c>
      <c r="E6781">
        <v>94.5</v>
      </c>
      <c r="F6781" s="9">
        <f>OpportunityTblExcel[[#This Row],[Record Created On]]+OpportunityTblExcel[[#This Row],[DaysToClose]]</f>
        <v>44760.208333333336</v>
      </c>
      <c r="G6781">
        <f>IF(OpportunityTblExcel[[#This Row],[Status]]="Open","",OpportunityTblExcel[[#This Row],[Estimated Close Date]])</f>
        <v>44760.208333333336</v>
      </c>
      <c r="H6781" t="s">
        <v>382</v>
      </c>
      <c r="I6781">
        <v>12</v>
      </c>
      <c r="J6781" t="str">
        <f>_xlfn.XLOOKUP(OpportunityTblExcel[[#This Row],[OwnerSeq]],OwnerTbl[SystemUserSeq],OwnerTbl[Owner])</f>
        <v>Greg Winston</v>
      </c>
      <c r="K6781">
        <v>1049</v>
      </c>
      <c r="L6781">
        <v>7</v>
      </c>
      <c r="M6781" t="str">
        <f>_xlfn.XLOOKUP(OpportunityTblExcel[[#This Row],[ProductSeq]],ProductTbl[ProductSeq],ProductTbl[Product])</f>
        <v>Crema Café XL</v>
      </c>
      <c r="N6781">
        <v>7000</v>
      </c>
      <c r="O6781" t="str">
        <f>_xlfn.XLOOKUP(OpportunityTblExcel[[#This Row],[CampaignSeq]],CampaignTbl[CampaignSeq],CampaignTbl[Campaign Name])</f>
        <v>None</v>
      </c>
      <c r="P6781" t="s">
        <v>411</v>
      </c>
      <c r="Q6781" t="b">
        <v>0</v>
      </c>
      <c r="R6781" s="42">
        <v>0.01</v>
      </c>
      <c r="S6781" s="44">
        <v>5776.2333333333336</v>
      </c>
      <c r="T6781" s="44">
        <v>5776.2333333333336</v>
      </c>
      <c r="U6781">
        <f>IF(OpportunityTblExcel[[#This Row],[Status]]="Won",OpportunityTblExcel[[#This Row],[Value]],"")</f>
        <v>5776.2333333333336</v>
      </c>
      <c r="V6781" t="s">
        <v>192</v>
      </c>
      <c r="W6781">
        <v>10</v>
      </c>
      <c r="X6781" t="s">
        <v>191</v>
      </c>
      <c r="Y6781" t="s">
        <v>260</v>
      </c>
      <c r="Z6781" t="s">
        <v>260</v>
      </c>
      <c r="AA678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6782" spans="1:27">
      <c r="A6782">
        <v>9340147</v>
      </c>
      <c r="B6782">
        <v>16780</v>
      </c>
      <c r="C6782">
        <v>-261</v>
      </c>
      <c r="D6782" s="9">
        <f>ImportDateTime+OpportunityTblExcel[[#This Row],[DateDiff-Days]]</f>
        <v>44665.708333333336</v>
      </c>
      <c r="E6782">
        <v>97.5</v>
      </c>
      <c r="F6782" s="9">
        <f>OpportunityTblExcel[[#This Row],[Record Created On]]+OpportunityTblExcel[[#This Row],[DaysToClose]]</f>
        <v>44763.208333333336</v>
      </c>
      <c r="G6782">
        <f>IF(OpportunityTblExcel[[#This Row],[Status]]="Open","",OpportunityTblExcel[[#This Row],[Estimated Close Date]])</f>
        <v>44763.208333333336</v>
      </c>
      <c r="H6782" t="s">
        <v>381</v>
      </c>
      <c r="I6782">
        <v>13</v>
      </c>
      <c r="J6782" t="str">
        <f>_xlfn.XLOOKUP(OpportunityTblExcel[[#This Row],[OwnerSeq]],OwnerTbl[SystemUserSeq],OwnerTbl[Owner])</f>
        <v>Jamie Reding</v>
      </c>
      <c r="K6782">
        <v>1274</v>
      </c>
      <c r="L6782">
        <v>6</v>
      </c>
      <c r="M6782" t="str">
        <f>_xlfn.XLOOKUP(OpportunityTblExcel[[#This Row],[ProductSeq]],ProductTbl[ProductSeq],ProductTbl[Product])</f>
        <v>Café A-100 Automatic</v>
      </c>
      <c r="N6782">
        <v>7000</v>
      </c>
      <c r="O6782" t="str">
        <f>_xlfn.XLOOKUP(OpportunityTblExcel[[#This Row],[CampaignSeq]],CampaignTbl[CampaignSeq],CampaignTbl[Campaign Name])</f>
        <v>None</v>
      </c>
      <c r="P6782" t="s">
        <v>383</v>
      </c>
      <c r="Q6782" t="b">
        <v>1</v>
      </c>
      <c r="R6782" s="42">
        <v>0</v>
      </c>
      <c r="S6782" s="44">
        <v>7125.9466666666667</v>
      </c>
      <c r="T6782" s="44">
        <v>7125.9466666666667</v>
      </c>
      <c r="U6782" t="str">
        <f>IF(OpportunityTblExcel[[#This Row],[Status]]="Won",OpportunityTblExcel[[#This Row],[Value]],"")</f>
        <v/>
      </c>
      <c r="V6782" t="s">
        <v>192</v>
      </c>
      <c r="W6782">
        <v>30</v>
      </c>
      <c r="X6782" t="s">
        <v>193</v>
      </c>
      <c r="Y6782" t="s">
        <v>259</v>
      </c>
      <c r="Z6782" t="s">
        <v>412</v>
      </c>
      <c r="AA678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afé A-100 Automatic</v>
      </c>
    </row>
    <row r="6783" spans="1:27">
      <c r="A6783">
        <v>8258396</v>
      </c>
      <c r="B6783">
        <v>16781</v>
      </c>
      <c r="C6783">
        <v>-261</v>
      </c>
      <c r="D6783" s="9">
        <f>ImportDateTime+OpportunityTblExcel[[#This Row],[DateDiff-Days]]</f>
        <v>44665.708333333336</v>
      </c>
      <c r="E6783">
        <v>99</v>
      </c>
      <c r="F6783" s="9">
        <f>OpportunityTblExcel[[#This Row],[Record Created On]]+OpportunityTblExcel[[#This Row],[DaysToClose]]</f>
        <v>44764.708333333336</v>
      </c>
      <c r="G6783">
        <f>IF(OpportunityTblExcel[[#This Row],[Status]]="Open","",OpportunityTblExcel[[#This Row],[Estimated Close Date]])</f>
        <v>44764.708333333336</v>
      </c>
      <c r="H6783" t="s">
        <v>382</v>
      </c>
      <c r="I6783">
        <v>7</v>
      </c>
      <c r="J6783" t="str">
        <f>_xlfn.XLOOKUP(OpportunityTblExcel[[#This Row],[OwnerSeq]],OwnerTbl[SystemUserSeq],OwnerTbl[Owner])</f>
        <v>Christa Geller</v>
      </c>
      <c r="K6783">
        <v>1054</v>
      </c>
      <c r="L6783">
        <v>3</v>
      </c>
      <c r="M6783" t="str">
        <f>_xlfn.XLOOKUP(OpportunityTblExcel[[#This Row],[ProductSeq]],ProductTbl[ProductSeq],ProductTbl[Product])</f>
        <v>Café S-200 Semiautomatic</v>
      </c>
      <c r="N6783">
        <v>7001</v>
      </c>
      <c r="O6783" t="str">
        <f>_xlfn.XLOOKUP(OpportunityTblExcel[[#This Row],[CampaignSeq]],CampaignTbl[CampaignSeq],CampaignTbl[Campaign Name])</f>
        <v>Café A-100 Automatic plus Coffee Beans</v>
      </c>
      <c r="P6783" t="s">
        <v>411</v>
      </c>
      <c r="Q6783" t="b">
        <v>1</v>
      </c>
      <c r="R6783" s="42">
        <v>0.01</v>
      </c>
      <c r="S6783" s="44">
        <v>7106.3066666666664</v>
      </c>
      <c r="T6783" s="44">
        <v>7106.3066666666664</v>
      </c>
      <c r="U6783">
        <f>IF(OpportunityTblExcel[[#This Row],[Status]]="Won",OpportunityTblExcel[[#This Row],[Value]],"")</f>
        <v>7106.3066666666664</v>
      </c>
      <c r="V6783" t="s">
        <v>190</v>
      </c>
      <c r="W6783">
        <v>30</v>
      </c>
      <c r="X6783" t="s">
        <v>193</v>
      </c>
      <c r="Y6783" t="s">
        <v>260</v>
      </c>
      <c r="Z6783" t="s">
        <v>260</v>
      </c>
      <c r="AA6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6784" spans="1:27">
      <c r="A6784">
        <v>7962417</v>
      </c>
      <c r="B6784">
        <v>16782</v>
      </c>
      <c r="C6784">
        <v>-261</v>
      </c>
      <c r="D6784" s="9">
        <f>ImportDateTime+OpportunityTblExcel[[#This Row],[DateDiff-Days]]</f>
        <v>44665.708333333336</v>
      </c>
      <c r="E6784">
        <v>58.75</v>
      </c>
      <c r="F6784" s="9">
        <f>OpportunityTblExcel[[#This Row],[Record Created On]]+OpportunityTblExcel[[#This Row],[DaysToClose]]</f>
        <v>44724.458333333336</v>
      </c>
      <c r="G6784">
        <f>IF(OpportunityTblExcel[[#This Row],[Status]]="Open","",OpportunityTblExcel[[#This Row],[Estimated Close Date]])</f>
        <v>44724.458333333336</v>
      </c>
      <c r="H6784" t="s">
        <v>380</v>
      </c>
      <c r="I6784">
        <v>9</v>
      </c>
      <c r="J6784" t="str">
        <f>_xlfn.XLOOKUP(OpportunityTblExcel[[#This Row],[OwnerSeq]],OwnerTbl[SystemUserSeq],OwnerTbl[Owner])</f>
        <v>David So</v>
      </c>
      <c r="K6784">
        <v>1014</v>
      </c>
      <c r="L6784">
        <v>8</v>
      </c>
      <c r="M6784" t="str">
        <f>_xlfn.XLOOKUP(OpportunityTblExcel[[#This Row],[ProductSeq]],ProductTbl[ProductSeq],ProductTbl[Product])</f>
        <v>Airpot Lite</v>
      </c>
      <c r="N6784">
        <v>7000</v>
      </c>
      <c r="O6784" t="str">
        <f>_xlfn.XLOOKUP(OpportunityTblExcel[[#This Row],[CampaignSeq]],CampaignTbl[CampaignSeq],CampaignTbl[Campaign Name])</f>
        <v>None</v>
      </c>
      <c r="P6784" t="s">
        <v>411</v>
      </c>
      <c r="Q6784" t="b">
        <v>0</v>
      </c>
      <c r="R6784" s="42">
        <v>0.01</v>
      </c>
      <c r="S6784" s="44">
        <v>5259.5839999999998</v>
      </c>
      <c r="T6784" s="44">
        <v>5259.5839999999998</v>
      </c>
      <c r="U6784" t="str">
        <f>IF(OpportunityTblExcel[[#This Row],[Status]]="Won",OpportunityTblExcel[[#This Row],[Value]],"")</f>
        <v/>
      </c>
      <c r="V6784" t="s">
        <v>192</v>
      </c>
      <c r="W6784">
        <v>10</v>
      </c>
      <c r="X6784" t="s">
        <v>191</v>
      </c>
      <c r="Y6784" t="s">
        <v>259</v>
      </c>
      <c r="Z6784" t="s">
        <v>412</v>
      </c>
      <c r="AA67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6785" spans="1:27">
      <c r="A6785">
        <v>1476865</v>
      </c>
      <c r="B6785">
        <v>16783</v>
      </c>
      <c r="C6785">
        <v>-261</v>
      </c>
      <c r="D6785" s="9">
        <f>ImportDateTime+OpportunityTblExcel[[#This Row],[DateDiff-Days]]</f>
        <v>44665.708333333336</v>
      </c>
      <c r="E6785">
        <v>99.25</v>
      </c>
      <c r="F6785" s="9">
        <f>OpportunityTblExcel[[#This Row],[Record Created On]]+OpportunityTblExcel[[#This Row],[DaysToClose]]</f>
        <v>44764.958333333336</v>
      </c>
      <c r="G6785">
        <f>IF(OpportunityTblExcel[[#This Row],[Status]]="Open","",OpportunityTblExcel[[#This Row],[Estimated Close Date]])</f>
        <v>44764.958333333336</v>
      </c>
      <c r="H6785" t="s">
        <v>382</v>
      </c>
      <c r="I6785">
        <v>11</v>
      </c>
      <c r="J6785" t="str">
        <f>_xlfn.XLOOKUP(OpportunityTblExcel[[#This Row],[OwnerSeq]],OwnerTbl[SystemUserSeq],OwnerTbl[Owner])</f>
        <v>Eric Gruber</v>
      </c>
      <c r="K6785">
        <v>1123</v>
      </c>
      <c r="L6785">
        <v>3</v>
      </c>
      <c r="M6785" t="str">
        <f>_xlfn.XLOOKUP(OpportunityTblExcel[[#This Row],[ProductSeq]],ProductTbl[ProductSeq],ProductTbl[Product])</f>
        <v>Café S-200 Semiautomatic</v>
      </c>
      <c r="N6785">
        <v>7002</v>
      </c>
      <c r="O6785" t="str">
        <f>_xlfn.XLOOKUP(OpportunityTblExcel[[#This Row],[CampaignSeq]],CampaignTbl[CampaignSeq],CampaignTbl[Campaign Name])</f>
        <v>Café A-100 Automatic plus Coffee Cloud Subscription</v>
      </c>
      <c r="P6785" t="s">
        <v>411</v>
      </c>
      <c r="Q6785" t="b">
        <v>1</v>
      </c>
      <c r="R6785" s="42">
        <v>0.03</v>
      </c>
      <c r="S6785" s="44">
        <v>4355.7666666666664</v>
      </c>
      <c r="T6785" s="44">
        <v>4355.7666666666664</v>
      </c>
      <c r="U6785">
        <f>IF(OpportunityTblExcel[[#This Row],[Status]]="Won",OpportunityTblExcel[[#This Row],[Value]],"")</f>
        <v>4355.7666666666664</v>
      </c>
      <c r="V6785" t="s">
        <v>763</v>
      </c>
      <c r="W6785">
        <v>30</v>
      </c>
      <c r="X6785" t="s">
        <v>193</v>
      </c>
      <c r="Y6785" t="s">
        <v>260</v>
      </c>
      <c r="Z6785" t="s">
        <v>260</v>
      </c>
      <c r="AA67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S-200 Semiautomatic</v>
      </c>
    </row>
    <row r="6786" spans="1:27">
      <c r="A6786">
        <v>2965246</v>
      </c>
      <c r="B6786">
        <v>16784</v>
      </c>
      <c r="C6786">
        <v>-261</v>
      </c>
      <c r="D6786" s="9">
        <f>ImportDateTime+OpportunityTblExcel[[#This Row],[DateDiff-Days]]</f>
        <v>44665.708333333336</v>
      </c>
      <c r="E6786">
        <v>102.75</v>
      </c>
      <c r="F6786" s="9">
        <f>OpportunityTblExcel[[#This Row],[Record Created On]]+OpportunityTblExcel[[#This Row],[DaysToClose]]</f>
        <v>44768.458333333336</v>
      </c>
      <c r="G6786">
        <f>IF(OpportunityTblExcel[[#This Row],[Status]]="Open","",OpportunityTblExcel[[#This Row],[Estimated Close Date]])</f>
        <v>44768.458333333336</v>
      </c>
      <c r="H6786" t="s">
        <v>382</v>
      </c>
      <c r="I6786">
        <v>17</v>
      </c>
      <c r="J6786" t="str">
        <f>_xlfn.XLOOKUP(OpportunityTblExcel[[#This Row],[OwnerSeq]],OwnerTbl[SystemUserSeq],OwnerTbl[Owner])</f>
        <v>Kelly Krout</v>
      </c>
      <c r="K6786">
        <v>1048</v>
      </c>
      <c r="L6786">
        <v>7</v>
      </c>
      <c r="M6786" t="str">
        <f>_xlfn.XLOOKUP(OpportunityTblExcel[[#This Row],[ProductSeq]],ProductTbl[ProductSeq],ProductTbl[Product])</f>
        <v>Crema Café XL</v>
      </c>
      <c r="N6786">
        <v>7000</v>
      </c>
      <c r="O6786" t="str">
        <f>_xlfn.XLOOKUP(OpportunityTblExcel[[#This Row],[CampaignSeq]],CampaignTbl[CampaignSeq],CampaignTbl[Campaign Name])</f>
        <v>None</v>
      </c>
      <c r="P6786" t="s">
        <v>383</v>
      </c>
      <c r="Q6786" t="b">
        <v>0</v>
      </c>
      <c r="R6786" s="42">
        <v>0.01</v>
      </c>
      <c r="S6786" s="44">
        <v>7100.1080000000002</v>
      </c>
      <c r="T6786" s="44">
        <v>7100.1080000000002</v>
      </c>
      <c r="U6786">
        <f>IF(OpportunityTblExcel[[#This Row],[Status]]="Won",OpportunityTblExcel[[#This Row],[Value]],"")</f>
        <v>7100.1080000000002</v>
      </c>
      <c r="V6786" t="s">
        <v>763</v>
      </c>
      <c r="W6786">
        <v>10</v>
      </c>
      <c r="X6786" t="s">
        <v>191</v>
      </c>
      <c r="Y6786" t="s">
        <v>260</v>
      </c>
      <c r="Z6786" t="s">
        <v>260</v>
      </c>
      <c r="AA678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787" spans="1:27">
      <c r="A6787">
        <v>4468171</v>
      </c>
      <c r="B6787">
        <v>16785</v>
      </c>
      <c r="C6787">
        <v>-261</v>
      </c>
      <c r="D6787" s="9">
        <f>ImportDateTime+OpportunityTblExcel[[#This Row],[DateDiff-Days]]</f>
        <v>44665.708333333336</v>
      </c>
      <c r="E6787">
        <v>96.25</v>
      </c>
      <c r="F6787" s="9">
        <f>OpportunityTblExcel[[#This Row],[Record Created On]]+OpportunityTblExcel[[#This Row],[DaysToClose]]</f>
        <v>44761.958333333336</v>
      </c>
      <c r="G6787">
        <f>IF(OpportunityTblExcel[[#This Row],[Status]]="Open","",OpportunityTblExcel[[#This Row],[Estimated Close Date]])</f>
        <v>44761.958333333336</v>
      </c>
      <c r="H6787" t="s">
        <v>382</v>
      </c>
      <c r="I6787">
        <v>2</v>
      </c>
      <c r="J6787" t="str">
        <f>_xlfn.XLOOKUP(OpportunityTblExcel[[#This Row],[OwnerSeq]],OwnerTbl[SystemUserSeq],OwnerTbl[Owner])</f>
        <v>Alicia Thomber</v>
      </c>
      <c r="K6787">
        <v>1011</v>
      </c>
      <c r="L6787">
        <v>7</v>
      </c>
      <c r="M6787" t="str">
        <f>_xlfn.XLOOKUP(OpportunityTblExcel[[#This Row],[ProductSeq]],ProductTbl[ProductSeq],ProductTbl[Product])</f>
        <v>Crema Café XL</v>
      </c>
      <c r="N6787">
        <v>7000</v>
      </c>
      <c r="O6787" t="str">
        <f>_xlfn.XLOOKUP(OpportunityTblExcel[[#This Row],[CampaignSeq]],CampaignTbl[CampaignSeq],CampaignTbl[Campaign Name])</f>
        <v>None</v>
      </c>
      <c r="P6787" t="s">
        <v>410</v>
      </c>
      <c r="Q6787" t="b">
        <v>0</v>
      </c>
      <c r="R6787" s="42">
        <v>0</v>
      </c>
      <c r="S6787" s="44">
        <v>4501.92</v>
      </c>
      <c r="T6787" s="44">
        <v>4501.92</v>
      </c>
      <c r="U6787">
        <f>IF(OpportunityTblExcel[[#This Row],[Status]]="Won",OpportunityTblExcel[[#This Row],[Value]],"")</f>
        <v>4501.92</v>
      </c>
      <c r="V6787" t="s">
        <v>192</v>
      </c>
      <c r="W6787">
        <v>10</v>
      </c>
      <c r="X6787" t="s">
        <v>191</v>
      </c>
      <c r="Y6787" t="s">
        <v>260</v>
      </c>
      <c r="Z6787" t="s">
        <v>260</v>
      </c>
      <c r="AA678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788" spans="1:27">
      <c r="A6788">
        <v>2190839</v>
      </c>
      <c r="B6788">
        <v>16786</v>
      </c>
      <c r="C6788">
        <v>-261</v>
      </c>
      <c r="D6788" s="9">
        <f>ImportDateTime+OpportunityTblExcel[[#This Row],[DateDiff-Days]]</f>
        <v>44665.708333333336</v>
      </c>
      <c r="E6788">
        <v>100.25</v>
      </c>
      <c r="F6788" s="9">
        <f>OpportunityTblExcel[[#This Row],[Record Created On]]+OpportunityTblExcel[[#This Row],[DaysToClose]]</f>
        <v>44765.958333333336</v>
      </c>
      <c r="G6788">
        <f>IF(OpportunityTblExcel[[#This Row],[Status]]="Open","",OpportunityTblExcel[[#This Row],[Estimated Close Date]])</f>
        <v>44765.958333333336</v>
      </c>
      <c r="H6788" t="s">
        <v>382</v>
      </c>
      <c r="I6788">
        <v>11</v>
      </c>
      <c r="J6788" t="str">
        <f>_xlfn.XLOOKUP(OpportunityTblExcel[[#This Row],[OwnerSeq]],OwnerTbl[SystemUserSeq],OwnerTbl[Owner])</f>
        <v>Eric Gruber</v>
      </c>
      <c r="K6788">
        <v>1054</v>
      </c>
      <c r="L6788">
        <v>5</v>
      </c>
      <c r="M6788" t="str">
        <f>_xlfn.XLOOKUP(OpportunityTblExcel[[#This Row],[ProductSeq]],ProductTbl[ProductSeq],ProductTbl[Product])</f>
        <v>Smart Brew 300</v>
      </c>
      <c r="N6788">
        <v>7000</v>
      </c>
      <c r="O6788" t="str">
        <f>_xlfn.XLOOKUP(OpportunityTblExcel[[#This Row],[CampaignSeq]],CampaignTbl[CampaignSeq],CampaignTbl[Campaign Name])</f>
        <v>None</v>
      </c>
      <c r="P6788" t="s">
        <v>411</v>
      </c>
      <c r="Q6788" t="b">
        <v>1</v>
      </c>
      <c r="R6788" s="42">
        <v>0.01</v>
      </c>
      <c r="S6788" s="44">
        <v>8161.2266666666665</v>
      </c>
      <c r="T6788" s="44">
        <v>8161.2266666666665</v>
      </c>
      <c r="U6788">
        <f>IF(OpportunityTblExcel[[#This Row],[Status]]="Won",OpportunityTblExcel[[#This Row],[Value]],"")</f>
        <v>8161.2266666666665</v>
      </c>
      <c r="V6788" t="s">
        <v>190</v>
      </c>
      <c r="W6788">
        <v>10</v>
      </c>
      <c r="X6788" t="s">
        <v>191</v>
      </c>
      <c r="Y6788" t="s">
        <v>260</v>
      </c>
      <c r="Z6788" t="s">
        <v>260</v>
      </c>
      <c r="AA6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6789" spans="1:27">
      <c r="A6789">
        <v>2846789</v>
      </c>
      <c r="B6789">
        <v>16787</v>
      </c>
      <c r="C6789">
        <v>-261</v>
      </c>
      <c r="D6789" s="9">
        <f>ImportDateTime+OpportunityTblExcel[[#This Row],[DateDiff-Days]]</f>
        <v>44665.708333333336</v>
      </c>
      <c r="E6789">
        <v>63.75</v>
      </c>
      <c r="F6789" s="9">
        <f>OpportunityTblExcel[[#This Row],[Record Created On]]+OpportunityTblExcel[[#This Row],[DaysToClose]]</f>
        <v>44729.458333333336</v>
      </c>
      <c r="G6789">
        <f>IF(OpportunityTblExcel[[#This Row],[Status]]="Open","",OpportunityTblExcel[[#This Row],[Estimated Close Date]])</f>
        <v>44729.458333333336</v>
      </c>
      <c r="H6789" t="s">
        <v>382</v>
      </c>
      <c r="I6789">
        <v>7</v>
      </c>
      <c r="J6789" t="str">
        <f>_xlfn.XLOOKUP(OpportunityTblExcel[[#This Row],[OwnerSeq]],OwnerTbl[SystemUserSeq],OwnerTbl[Owner])</f>
        <v>Christa Geller</v>
      </c>
      <c r="K6789">
        <v>1078</v>
      </c>
      <c r="L6789">
        <v>7</v>
      </c>
      <c r="M6789" t="str">
        <f>_xlfn.XLOOKUP(OpportunityTblExcel[[#This Row],[ProductSeq]],ProductTbl[ProductSeq],ProductTbl[Product])</f>
        <v>Crema Café XL</v>
      </c>
      <c r="N6789">
        <v>7000</v>
      </c>
      <c r="O6789" t="str">
        <f>_xlfn.XLOOKUP(OpportunityTblExcel[[#This Row],[CampaignSeq]],CampaignTbl[CampaignSeq],CampaignTbl[Campaign Name])</f>
        <v>None</v>
      </c>
      <c r="P6789" t="s">
        <v>411</v>
      </c>
      <c r="Q6789" t="b">
        <v>0</v>
      </c>
      <c r="R6789" s="42">
        <v>0.01</v>
      </c>
      <c r="S6789" s="44">
        <v>5015.34</v>
      </c>
      <c r="T6789" s="44">
        <v>5015.34</v>
      </c>
      <c r="U6789">
        <f>IF(OpportunityTblExcel[[#This Row],[Status]]="Won",OpportunityTblExcel[[#This Row],[Value]],"")</f>
        <v>5015.34</v>
      </c>
      <c r="V6789" t="s">
        <v>763</v>
      </c>
      <c r="W6789">
        <v>10</v>
      </c>
      <c r="X6789" t="s">
        <v>191</v>
      </c>
      <c r="Y6789" t="s">
        <v>260</v>
      </c>
      <c r="Z6789" t="s">
        <v>260</v>
      </c>
      <c r="AA67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6790" spans="1:27">
      <c r="A6790">
        <v>5353707</v>
      </c>
      <c r="B6790">
        <v>16788</v>
      </c>
      <c r="C6790">
        <v>-261</v>
      </c>
      <c r="D6790" s="9">
        <f>ImportDateTime+OpportunityTblExcel[[#This Row],[DateDiff-Days]]</f>
        <v>44665.708333333336</v>
      </c>
      <c r="E6790">
        <v>89.25</v>
      </c>
      <c r="F6790" s="9">
        <f>OpportunityTblExcel[[#This Row],[Record Created On]]+OpportunityTblExcel[[#This Row],[DaysToClose]]</f>
        <v>44754.958333333336</v>
      </c>
      <c r="G6790">
        <f>IF(OpportunityTblExcel[[#This Row],[Status]]="Open","",OpportunityTblExcel[[#This Row],[Estimated Close Date]])</f>
        <v>44754.958333333336</v>
      </c>
      <c r="H6790" t="s">
        <v>381</v>
      </c>
      <c r="I6790">
        <v>19</v>
      </c>
      <c r="J6790" t="str">
        <f>_xlfn.XLOOKUP(OpportunityTblExcel[[#This Row],[OwnerSeq]],OwnerTbl[SystemUserSeq],OwnerTbl[Owner])</f>
        <v>Renee Lo</v>
      </c>
      <c r="K6790">
        <v>1022</v>
      </c>
      <c r="L6790">
        <v>8</v>
      </c>
      <c r="M6790" t="str">
        <f>_xlfn.XLOOKUP(OpportunityTblExcel[[#This Row],[ProductSeq]],ProductTbl[ProductSeq],ProductTbl[Product])</f>
        <v>Airpot Lite</v>
      </c>
      <c r="N6790">
        <v>7005</v>
      </c>
      <c r="O6790" t="str">
        <f>_xlfn.XLOOKUP(OpportunityTblExcel[[#This Row],[CampaignSeq]],CampaignTbl[CampaignSeq],CampaignTbl[Campaign Name])</f>
        <v>Café PG-1 Professional plus Coffee Cloud Subscription</v>
      </c>
      <c r="P6790" t="s">
        <v>383</v>
      </c>
      <c r="Q6790" t="b">
        <v>1</v>
      </c>
      <c r="R6790" s="42">
        <v>0.02</v>
      </c>
      <c r="S6790" s="44">
        <v>6985.6639999999998</v>
      </c>
      <c r="T6790" s="44">
        <v>6985.6639999999998</v>
      </c>
      <c r="U6790" t="str">
        <f>IF(OpportunityTblExcel[[#This Row],[Status]]="Won",OpportunityTblExcel[[#This Row],[Value]],"")</f>
        <v/>
      </c>
      <c r="V6790" t="s">
        <v>190</v>
      </c>
      <c r="W6790">
        <v>30</v>
      </c>
      <c r="X6790" t="s">
        <v>193</v>
      </c>
      <c r="Y6790" t="s">
        <v>259</v>
      </c>
      <c r="Z6790" t="s">
        <v>412</v>
      </c>
      <c r="AA67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6791" spans="1:27">
      <c r="A6791">
        <v>9981593</v>
      </c>
      <c r="B6791">
        <v>16789</v>
      </c>
      <c r="C6791">
        <v>-261</v>
      </c>
      <c r="D6791" s="9">
        <f>ImportDateTime+OpportunityTblExcel[[#This Row],[DateDiff-Days]]</f>
        <v>44665.708333333336</v>
      </c>
      <c r="E6791">
        <v>96.75</v>
      </c>
      <c r="F6791" s="9">
        <f>OpportunityTblExcel[[#This Row],[Record Created On]]+OpportunityTblExcel[[#This Row],[DaysToClose]]</f>
        <v>44762.458333333336</v>
      </c>
      <c r="G6791">
        <f>IF(OpportunityTblExcel[[#This Row],[Status]]="Open","",OpportunityTblExcel[[#This Row],[Estimated Close Date]])</f>
        <v>44762.458333333336</v>
      </c>
      <c r="H6791" t="s">
        <v>382</v>
      </c>
      <c r="I6791">
        <v>10</v>
      </c>
      <c r="J6791" t="str">
        <f>_xlfn.XLOOKUP(OpportunityTblExcel[[#This Row],[OwnerSeq]],OwnerTbl[SystemUserSeq],OwnerTbl[Owner])</f>
        <v>Diane Prescott</v>
      </c>
      <c r="K6791">
        <v>1017</v>
      </c>
      <c r="L6791">
        <v>2</v>
      </c>
      <c r="M6791" t="str">
        <f>_xlfn.XLOOKUP(OpportunityTblExcel[[#This Row],[ProductSeq]],ProductTbl[ProductSeq],ProductTbl[Product])</f>
        <v>Hawaii - Light Roast</v>
      </c>
      <c r="N6791">
        <v>7000</v>
      </c>
      <c r="O6791" t="str">
        <f>_xlfn.XLOOKUP(OpportunityTblExcel[[#This Row],[CampaignSeq]],CampaignTbl[CampaignSeq],CampaignTbl[Campaign Name])</f>
        <v>None</v>
      </c>
      <c r="P6791" t="s">
        <v>410</v>
      </c>
      <c r="Q6791" t="b">
        <v>1</v>
      </c>
      <c r="R6791" s="42">
        <v>0.01</v>
      </c>
      <c r="S6791" s="44">
        <v>3328.0266666666666</v>
      </c>
      <c r="T6791" s="44">
        <v>3328.0266666666666</v>
      </c>
      <c r="U6791">
        <f>IF(OpportunityTblExcel[[#This Row],[Status]]="Won",OpportunityTblExcel[[#This Row],[Value]],"")</f>
        <v>3328.0266666666666</v>
      </c>
      <c r="V6791" t="s">
        <v>190</v>
      </c>
      <c r="W6791">
        <v>30</v>
      </c>
      <c r="X6791" t="s">
        <v>193</v>
      </c>
      <c r="Y6791" t="s">
        <v>260</v>
      </c>
      <c r="Z6791" t="s">
        <v>260</v>
      </c>
      <c r="AA67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6792" spans="1:27">
      <c r="A6792">
        <v>6840390</v>
      </c>
      <c r="B6792">
        <v>16790</v>
      </c>
      <c r="C6792">
        <v>-261</v>
      </c>
      <c r="D6792" s="9">
        <f>ImportDateTime+OpportunityTblExcel[[#This Row],[DateDiff-Days]]</f>
        <v>44665.708333333336</v>
      </c>
      <c r="E6792">
        <v>119.5</v>
      </c>
      <c r="F6792" s="9">
        <f>OpportunityTblExcel[[#This Row],[Record Created On]]+OpportunityTblExcel[[#This Row],[DaysToClose]]</f>
        <v>44785.208333333336</v>
      </c>
      <c r="G6792">
        <f>IF(OpportunityTblExcel[[#This Row],[Status]]="Open","",OpportunityTblExcel[[#This Row],[Estimated Close Date]])</f>
        <v>44785.208333333336</v>
      </c>
      <c r="H6792" t="s">
        <v>382</v>
      </c>
      <c r="I6792">
        <v>10</v>
      </c>
      <c r="J6792" t="str">
        <f>_xlfn.XLOOKUP(OpportunityTblExcel[[#This Row],[OwnerSeq]],OwnerTbl[SystemUserSeq],OwnerTbl[Owner])</f>
        <v>Diane Prescott</v>
      </c>
      <c r="K6792">
        <v>1056</v>
      </c>
      <c r="L6792">
        <v>7</v>
      </c>
      <c r="M6792" t="str">
        <f>_xlfn.XLOOKUP(OpportunityTblExcel[[#This Row],[ProductSeq]],ProductTbl[ProductSeq],ProductTbl[Product])</f>
        <v>Crema Café XL</v>
      </c>
      <c r="N6792">
        <v>7000</v>
      </c>
      <c r="O6792" t="str">
        <f>_xlfn.XLOOKUP(OpportunityTblExcel[[#This Row],[CampaignSeq]],CampaignTbl[CampaignSeq],CampaignTbl[Campaign Name])</f>
        <v>None</v>
      </c>
      <c r="P6792" t="s">
        <v>383</v>
      </c>
      <c r="Q6792" t="b">
        <v>0</v>
      </c>
      <c r="R6792" s="42">
        <v>0.01</v>
      </c>
      <c r="S6792" s="44">
        <v>4328.9466666666667</v>
      </c>
      <c r="T6792" s="44">
        <v>4328.9466666666667</v>
      </c>
      <c r="U6792">
        <f>IF(OpportunityTblExcel[[#This Row],[Status]]="Won",OpportunityTblExcel[[#This Row],[Value]],"")</f>
        <v>4328.9466666666667</v>
      </c>
      <c r="V6792" t="s">
        <v>762</v>
      </c>
      <c r="W6792">
        <v>10</v>
      </c>
      <c r="X6792" t="s">
        <v>191</v>
      </c>
      <c r="Y6792" t="s">
        <v>260</v>
      </c>
      <c r="Z6792" t="s">
        <v>260</v>
      </c>
      <c r="AA67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793" spans="1:27">
      <c r="A6793">
        <v>5705654</v>
      </c>
      <c r="B6793">
        <v>16791</v>
      </c>
      <c r="C6793">
        <v>-261</v>
      </c>
      <c r="D6793" s="9">
        <f>ImportDateTime+OpportunityTblExcel[[#This Row],[DateDiff-Days]]</f>
        <v>44665.708333333336</v>
      </c>
      <c r="E6793">
        <v>74.25</v>
      </c>
      <c r="F6793" s="9">
        <f>OpportunityTblExcel[[#This Row],[Record Created On]]+OpportunityTblExcel[[#This Row],[DaysToClose]]</f>
        <v>44739.958333333336</v>
      </c>
      <c r="G6793">
        <f>IF(OpportunityTblExcel[[#This Row],[Status]]="Open","",OpportunityTblExcel[[#This Row],[Estimated Close Date]])</f>
        <v>44739.958333333336</v>
      </c>
      <c r="H6793" t="s">
        <v>381</v>
      </c>
      <c r="I6793">
        <v>11</v>
      </c>
      <c r="J6793" t="str">
        <f>_xlfn.XLOOKUP(OpportunityTblExcel[[#This Row],[OwnerSeq]],OwnerTbl[SystemUserSeq],OwnerTbl[Owner])</f>
        <v>Eric Gruber</v>
      </c>
      <c r="K6793">
        <v>1079</v>
      </c>
      <c r="L6793">
        <v>5</v>
      </c>
      <c r="M6793" t="str">
        <f>_xlfn.XLOOKUP(OpportunityTblExcel[[#This Row],[ProductSeq]],ProductTbl[ProductSeq],ProductTbl[Product])</f>
        <v>Smart Brew 300</v>
      </c>
      <c r="N6793">
        <v>7000</v>
      </c>
      <c r="O6793" t="str">
        <f>_xlfn.XLOOKUP(OpportunityTblExcel[[#This Row],[CampaignSeq]],CampaignTbl[CampaignSeq],CampaignTbl[Campaign Name])</f>
        <v>None</v>
      </c>
      <c r="P6793" t="s">
        <v>410</v>
      </c>
      <c r="Q6793" t="b">
        <v>1</v>
      </c>
      <c r="R6793" s="42">
        <v>0.01</v>
      </c>
      <c r="S6793" s="44">
        <v>3524.1479999999997</v>
      </c>
      <c r="T6793" s="44">
        <v>3524.1479999999997</v>
      </c>
      <c r="U6793">
        <f>IF(OpportunityTblExcel[[#This Row],[Status]]="Won",OpportunityTblExcel[[#This Row],[Value]],"")</f>
        <v>3524.1479999999997</v>
      </c>
      <c r="V6793" t="s">
        <v>762</v>
      </c>
      <c r="W6793">
        <v>10</v>
      </c>
      <c r="X6793" t="s">
        <v>191</v>
      </c>
      <c r="Y6793" t="s">
        <v>260</v>
      </c>
      <c r="Z6793" t="s">
        <v>260</v>
      </c>
      <c r="AA679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794" spans="1:27">
      <c r="A6794">
        <v>5255547</v>
      </c>
      <c r="B6794">
        <v>16792</v>
      </c>
      <c r="C6794">
        <v>-261</v>
      </c>
      <c r="D6794" s="9">
        <f>ImportDateTime+OpportunityTblExcel[[#This Row],[DateDiff-Days]]</f>
        <v>44665.708333333336</v>
      </c>
      <c r="E6794">
        <v>94.5</v>
      </c>
      <c r="F6794" s="9">
        <f>OpportunityTblExcel[[#This Row],[Record Created On]]+OpportunityTblExcel[[#This Row],[DaysToClose]]</f>
        <v>44760.208333333336</v>
      </c>
      <c r="G6794">
        <f>IF(OpportunityTblExcel[[#This Row],[Status]]="Open","",OpportunityTblExcel[[#This Row],[Estimated Close Date]])</f>
        <v>44760.208333333336</v>
      </c>
      <c r="H6794" t="s">
        <v>382</v>
      </c>
      <c r="I6794">
        <v>16</v>
      </c>
      <c r="J6794" t="str">
        <f>_xlfn.XLOOKUP(OpportunityTblExcel[[#This Row],[OwnerSeq]],OwnerTbl[SystemUserSeq],OwnerTbl[Owner])</f>
        <v>Karen Berg</v>
      </c>
      <c r="K6794">
        <v>1016</v>
      </c>
      <c r="L6794">
        <v>5</v>
      </c>
      <c r="M6794" t="str">
        <f>_xlfn.XLOOKUP(OpportunityTblExcel[[#This Row],[ProductSeq]],ProductTbl[ProductSeq],ProductTbl[Product])</f>
        <v>Smart Brew 300</v>
      </c>
      <c r="N6794">
        <v>7000</v>
      </c>
      <c r="O6794" t="str">
        <f>_xlfn.XLOOKUP(OpportunityTblExcel[[#This Row],[CampaignSeq]],CampaignTbl[CampaignSeq],CampaignTbl[Campaign Name])</f>
        <v>None</v>
      </c>
      <c r="P6794" t="s">
        <v>383</v>
      </c>
      <c r="Q6794" t="b">
        <v>1</v>
      </c>
      <c r="R6794" s="42">
        <v>0.01</v>
      </c>
      <c r="S6794" s="44">
        <v>2611.5532800000001</v>
      </c>
      <c r="T6794" s="44">
        <v>2611.5532800000001</v>
      </c>
      <c r="U6794">
        <f>IF(OpportunityTblExcel[[#This Row],[Status]]="Won",OpportunityTblExcel[[#This Row],[Value]],"")</f>
        <v>2611.5532800000001</v>
      </c>
      <c r="V6794" t="s">
        <v>192</v>
      </c>
      <c r="W6794">
        <v>10</v>
      </c>
      <c r="X6794" t="s">
        <v>191</v>
      </c>
      <c r="Y6794" t="s">
        <v>260</v>
      </c>
      <c r="Z6794" t="s">
        <v>260</v>
      </c>
      <c r="AA6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795" spans="1:27">
      <c r="A6795">
        <v>2617042</v>
      </c>
      <c r="B6795">
        <v>16793</v>
      </c>
      <c r="C6795">
        <v>-261</v>
      </c>
      <c r="D6795" s="9">
        <f>ImportDateTime+OpportunityTblExcel[[#This Row],[DateDiff-Days]]</f>
        <v>44665.708333333336</v>
      </c>
      <c r="E6795">
        <v>49.75</v>
      </c>
      <c r="F6795" s="9">
        <f>OpportunityTblExcel[[#This Row],[Record Created On]]+OpportunityTblExcel[[#This Row],[DaysToClose]]</f>
        <v>44715.458333333336</v>
      </c>
      <c r="G6795">
        <f>IF(OpportunityTblExcel[[#This Row],[Status]]="Open","",OpportunityTblExcel[[#This Row],[Estimated Close Date]])</f>
        <v>44715.458333333336</v>
      </c>
      <c r="H6795" t="s">
        <v>380</v>
      </c>
      <c r="I6795">
        <v>2</v>
      </c>
      <c r="J6795" t="str">
        <f>_xlfn.XLOOKUP(OpportunityTblExcel[[#This Row],[OwnerSeq]],OwnerTbl[SystemUserSeq],OwnerTbl[Owner])</f>
        <v>Alicia Thomber</v>
      </c>
      <c r="K6795">
        <v>1040</v>
      </c>
      <c r="L6795">
        <v>7</v>
      </c>
      <c r="M6795" t="str">
        <f>_xlfn.XLOOKUP(OpportunityTblExcel[[#This Row],[ProductSeq]],ProductTbl[ProductSeq],ProductTbl[Product])</f>
        <v>Crema Café XL</v>
      </c>
      <c r="N6795">
        <v>7000</v>
      </c>
      <c r="O6795" t="str">
        <f>_xlfn.XLOOKUP(OpportunityTblExcel[[#This Row],[CampaignSeq]],CampaignTbl[CampaignSeq],CampaignTbl[Campaign Name])</f>
        <v>None</v>
      </c>
      <c r="P6795" t="s">
        <v>410</v>
      </c>
      <c r="Q6795" t="b">
        <v>0</v>
      </c>
      <c r="R6795" s="42">
        <v>0.01</v>
      </c>
      <c r="S6795" s="44">
        <v>7106.96</v>
      </c>
      <c r="T6795" s="44">
        <v>7106.96</v>
      </c>
      <c r="U6795">
        <f>IF(OpportunityTblExcel[[#This Row],[Status]]="Won",OpportunityTblExcel[[#This Row],[Value]],"")</f>
        <v>7106.96</v>
      </c>
      <c r="V6795" t="s">
        <v>192</v>
      </c>
      <c r="W6795">
        <v>10</v>
      </c>
      <c r="X6795" t="s">
        <v>191</v>
      </c>
      <c r="Y6795" t="s">
        <v>260</v>
      </c>
      <c r="Z6795" t="s">
        <v>260</v>
      </c>
      <c r="AA67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6796" spans="1:27">
      <c r="A6796">
        <v>8862284</v>
      </c>
      <c r="B6796">
        <v>16794</v>
      </c>
      <c r="C6796">
        <v>-261</v>
      </c>
      <c r="D6796" s="9">
        <f>ImportDateTime+OpportunityTblExcel[[#This Row],[DateDiff-Days]]</f>
        <v>44665.708333333336</v>
      </c>
      <c r="E6796">
        <v>74.25</v>
      </c>
      <c r="F6796" s="9">
        <f>OpportunityTblExcel[[#This Row],[Record Created On]]+OpportunityTblExcel[[#This Row],[DaysToClose]]</f>
        <v>44739.958333333336</v>
      </c>
      <c r="G6796">
        <f>IF(OpportunityTblExcel[[#This Row],[Status]]="Open","",OpportunityTblExcel[[#This Row],[Estimated Close Date]])</f>
        <v>44739.958333333336</v>
      </c>
      <c r="H6796" t="s">
        <v>381</v>
      </c>
      <c r="I6796">
        <v>11</v>
      </c>
      <c r="J6796" t="str">
        <f>_xlfn.XLOOKUP(OpportunityTblExcel[[#This Row],[OwnerSeq]],OwnerTbl[SystemUserSeq],OwnerTbl[Owner])</f>
        <v>Eric Gruber</v>
      </c>
      <c r="K6796">
        <v>1048</v>
      </c>
      <c r="L6796">
        <v>6</v>
      </c>
      <c r="M6796" t="str">
        <f>_xlfn.XLOOKUP(OpportunityTblExcel[[#This Row],[ProductSeq]],ProductTbl[ProductSeq],ProductTbl[Product])</f>
        <v>Café A-100 Automatic</v>
      </c>
      <c r="N6796">
        <v>7002</v>
      </c>
      <c r="O6796" t="str">
        <f>_xlfn.XLOOKUP(OpportunityTblExcel[[#This Row],[CampaignSeq]],CampaignTbl[CampaignSeq],CampaignTbl[Campaign Name])</f>
        <v>Café A-100 Automatic plus Coffee Cloud Subscription</v>
      </c>
      <c r="P6796" t="s">
        <v>410</v>
      </c>
      <c r="Q6796" t="b">
        <v>1</v>
      </c>
      <c r="R6796" s="42">
        <v>0</v>
      </c>
      <c r="S6796" s="44">
        <v>7827.057777777778</v>
      </c>
      <c r="T6796" s="44">
        <v>7827.057777777778</v>
      </c>
      <c r="U6796">
        <f>IF(OpportunityTblExcel[[#This Row],[Status]]="Won",OpportunityTblExcel[[#This Row],[Value]],"")</f>
        <v>7827.057777777778</v>
      </c>
      <c r="V6796" t="s">
        <v>190</v>
      </c>
      <c r="W6796">
        <v>90</v>
      </c>
      <c r="X6796" t="s">
        <v>194</v>
      </c>
      <c r="Y6796" t="s">
        <v>260</v>
      </c>
      <c r="Z6796" t="s">
        <v>260</v>
      </c>
      <c r="AA679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6797" spans="1:27">
      <c r="A6797">
        <v>4702921</v>
      </c>
      <c r="B6797">
        <v>16795</v>
      </c>
      <c r="C6797">
        <v>-262</v>
      </c>
      <c r="D6797" s="9">
        <f>ImportDateTime+OpportunityTblExcel[[#This Row],[DateDiff-Days]]</f>
        <v>44664.708333333336</v>
      </c>
      <c r="E6797">
        <v>64.75</v>
      </c>
      <c r="F6797" s="9">
        <f>OpportunityTblExcel[[#This Row],[Record Created On]]+OpportunityTblExcel[[#This Row],[DaysToClose]]</f>
        <v>44729.458333333336</v>
      </c>
      <c r="G6797">
        <f>IF(OpportunityTblExcel[[#This Row],[Status]]="Open","",OpportunityTblExcel[[#This Row],[Estimated Close Date]])</f>
        <v>44729.458333333336</v>
      </c>
      <c r="H6797" t="s">
        <v>381</v>
      </c>
      <c r="I6797">
        <v>13</v>
      </c>
      <c r="J6797" t="str">
        <f>_xlfn.XLOOKUP(OpportunityTblExcel[[#This Row],[OwnerSeq]],OwnerTbl[SystemUserSeq],OwnerTbl[Owner])</f>
        <v>Jamie Reding</v>
      </c>
      <c r="K6797">
        <v>1063</v>
      </c>
      <c r="L6797">
        <v>7</v>
      </c>
      <c r="M6797" t="str">
        <f>_xlfn.XLOOKUP(OpportunityTblExcel[[#This Row],[ProductSeq]],ProductTbl[ProductSeq],ProductTbl[Product])</f>
        <v>Crema Café XL</v>
      </c>
      <c r="N6797">
        <v>7000</v>
      </c>
      <c r="O6797" t="str">
        <f>_xlfn.XLOOKUP(OpportunityTblExcel[[#This Row],[CampaignSeq]],CampaignTbl[CampaignSeq],CampaignTbl[Campaign Name])</f>
        <v>None</v>
      </c>
      <c r="P6797" t="s">
        <v>410</v>
      </c>
      <c r="Q6797" t="b">
        <v>0</v>
      </c>
      <c r="R6797" s="42">
        <v>0</v>
      </c>
      <c r="S6797" s="44">
        <v>4411.2839999999997</v>
      </c>
      <c r="T6797" s="44">
        <v>4411.2839999999997</v>
      </c>
      <c r="U6797">
        <f>IF(OpportunityTblExcel[[#This Row],[Status]]="Won",OpportunityTblExcel[[#This Row],[Value]],"")</f>
        <v>4411.2839999999997</v>
      </c>
      <c r="V6797" t="s">
        <v>190</v>
      </c>
      <c r="W6797">
        <v>50</v>
      </c>
      <c r="X6797" t="s">
        <v>193</v>
      </c>
      <c r="Y6797" t="s">
        <v>260</v>
      </c>
      <c r="Z6797" t="s">
        <v>260</v>
      </c>
      <c r="AA67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6798" spans="1:27">
      <c r="A6798">
        <v>9388088</v>
      </c>
      <c r="B6798">
        <v>16796</v>
      </c>
      <c r="C6798">
        <v>-262</v>
      </c>
      <c r="D6798" s="9">
        <f>ImportDateTime+OpportunityTblExcel[[#This Row],[DateDiff-Days]]</f>
        <v>44664.708333333336</v>
      </c>
      <c r="E6798">
        <v>111</v>
      </c>
      <c r="F6798" s="9">
        <f>OpportunityTblExcel[[#This Row],[Record Created On]]+OpportunityTblExcel[[#This Row],[DaysToClose]]</f>
        <v>44775.708333333336</v>
      </c>
      <c r="G6798">
        <f>IF(OpportunityTblExcel[[#This Row],[Status]]="Open","",OpportunityTblExcel[[#This Row],[Estimated Close Date]])</f>
        <v>44775.708333333336</v>
      </c>
      <c r="H6798" t="s">
        <v>382</v>
      </c>
      <c r="I6798">
        <v>11</v>
      </c>
      <c r="J6798" t="str">
        <f>_xlfn.XLOOKUP(OpportunityTblExcel[[#This Row],[OwnerSeq]],OwnerTbl[SystemUserSeq],OwnerTbl[Owner])</f>
        <v>Eric Gruber</v>
      </c>
      <c r="K6798">
        <v>1081</v>
      </c>
      <c r="L6798">
        <v>7</v>
      </c>
      <c r="M6798" t="str">
        <f>_xlfn.XLOOKUP(OpportunityTblExcel[[#This Row],[ProductSeq]],ProductTbl[ProductSeq],ProductTbl[Product])</f>
        <v>Crema Café XL</v>
      </c>
      <c r="N6798">
        <v>7000</v>
      </c>
      <c r="O6798" t="str">
        <f>_xlfn.XLOOKUP(OpportunityTblExcel[[#This Row],[CampaignSeq]],CampaignTbl[CampaignSeq],CampaignTbl[Campaign Name])</f>
        <v>None</v>
      </c>
      <c r="P6798" t="s">
        <v>411</v>
      </c>
      <c r="Q6798" t="b">
        <v>0</v>
      </c>
      <c r="R6798" s="42">
        <v>0.01</v>
      </c>
      <c r="S6798" s="44">
        <v>5328.24</v>
      </c>
      <c r="T6798" s="44">
        <v>5328.24</v>
      </c>
      <c r="U6798">
        <f>IF(OpportunityTblExcel[[#This Row],[Status]]="Won",OpportunityTblExcel[[#This Row],[Value]],"")</f>
        <v>5328.24</v>
      </c>
      <c r="V6798" t="s">
        <v>192</v>
      </c>
      <c r="W6798">
        <v>30</v>
      </c>
      <c r="X6798" t="s">
        <v>193</v>
      </c>
      <c r="Y6798" t="s">
        <v>260</v>
      </c>
      <c r="Z6798" t="s">
        <v>260</v>
      </c>
      <c r="AA67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799" spans="1:27">
      <c r="A6799">
        <v>7062721</v>
      </c>
      <c r="B6799">
        <v>16797</v>
      </c>
      <c r="C6799">
        <v>-262</v>
      </c>
      <c r="D6799" s="9">
        <f>ImportDateTime+OpportunityTblExcel[[#This Row],[DateDiff-Days]]</f>
        <v>44664.708333333336</v>
      </c>
      <c r="E6799">
        <v>88.5</v>
      </c>
      <c r="F6799" s="9">
        <f>OpportunityTblExcel[[#This Row],[Record Created On]]+OpportunityTblExcel[[#This Row],[DaysToClose]]</f>
        <v>44753.208333333336</v>
      </c>
      <c r="G6799">
        <f>IF(OpportunityTblExcel[[#This Row],[Status]]="Open","",OpportunityTblExcel[[#This Row],[Estimated Close Date]])</f>
        <v>44753.208333333336</v>
      </c>
      <c r="H6799" t="s">
        <v>382</v>
      </c>
      <c r="I6799">
        <v>12</v>
      </c>
      <c r="J6799" t="str">
        <f>_xlfn.XLOOKUP(OpportunityTblExcel[[#This Row],[OwnerSeq]],OwnerTbl[SystemUserSeq],OwnerTbl[Owner])</f>
        <v>Greg Winston</v>
      </c>
      <c r="K6799">
        <v>1256</v>
      </c>
      <c r="L6799">
        <v>6</v>
      </c>
      <c r="M6799" t="str">
        <f>_xlfn.XLOOKUP(OpportunityTblExcel[[#This Row],[ProductSeq]],ProductTbl[ProductSeq],ProductTbl[Product])</f>
        <v>Café A-100 Automatic</v>
      </c>
      <c r="N6799">
        <v>7000</v>
      </c>
      <c r="O6799" t="str">
        <f>_xlfn.XLOOKUP(OpportunityTblExcel[[#This Row],[CampaignSeq]],CampaignTbl[CampaignSeq],CampaignTbl[Campaign Name])</f>
        <v>None</v>
      </c>
      <c r="P6799" t="s">
        <v>383</v>
      </c>
      <c r="Q6799" t="b">
        <v>0</v>
      </c>
      <c r="R6799" s="42">
        <v>0.01</v>
      </c>
      <c r="S6799" s="44">
        <v>7184.9244444444448</v>
      </c>
      <c r="T6799" s="44">
        <v>7184.9244444444448</v>
      </c>
      <c r="U6799" t="str">
        <f>IF(OpportunityTblExcel[[#This Row],[Status]]="Won",OpportunityTblExcel[[#This Row],[Value]],"")</f>
        <v/>
      </c>
      <c r="V6799" t="s">
        <v>192</v>
      </c>
      <c r="W6799">
        <v>10</v>
      </c>
      <c r="X6799" t="s">
        <v>191</v>
      </c>
      <c r="Y6799" t="s">
        <v>259</v>
      </c>
      <c r="Z6799" t="s">
        <v>412</v>
      </c>
      <c r="AA67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6800" spans="1:27">
      <c r="A6800">
        <v>9927334</v>
      </c>
      <c r="B6800">
        <v>16798</v>
      </c>
      <c r="C6800">
        <v>-262</v>
      </c>
      <c r="D6800" s="9">
        <f>ImportDateTime+OpportunityTblExcel[[#This Row],[DateDiff-Days]]</f>
        <v>44664.708333333336</v>
      </c>
      <c r="E6800">
        <v>102.5</v>
      </c>
      <c r="F6800" s="9">
        <f>OpportunityTblExcel[[#This Row],[Record Created On]]+OpportunityTblExcel[[#This Row],[DaysToClose]]</f>
        <v>44767.208333333336</v>
      </c>
      <c r="G6800">
        <f>IF(OpportunityTblExcel[[#This Row],[Status]]="Open","",OpportunityTblExcel[[#This Row],[Estimated Close Date]])</f>
        <v>44767.208333333336</v>
      </c>
      <c r="H6800" t="s">
        <v>382</v>
      </c>
      <c r="I6800">
        <v>9</v>
      </c>
      <c r="J6800" t="str">
        <f>_xlfn.XLOOKUP(OpportunityTblExcel[[#This Row],[OwnerSeq]],OwnerTbl[SystemUserSeq],OwnerTbl[Owner])</f>
        <v>David So</v>
      </c>
      <c r="K6800">
        <v>1057</v>
      </c>
      <c r="L6800">
        <v>10</v>
      </c>
      <c r="M6800" t="str">
        <f>_xlfn.XLOOKUP(OpportunityTblExcel[[#This Row],[ProductSeq]],ProductTbl[ProductSeq],ProductTbl[Product])</f>
        <v>Café PG-1 Pro</v>
      </c>
      <c r="N6800">
        <v>7000</v>
      </c>
      <c r="O6800" t="str">
        <f>_xlfn.XLOOKUP(OpportunityTblExcel[[#This Row],[CampaignSeq]],CampaignTbl[CampaignSeq],CampaignTbl[Campaign Name])</f>
        <v>None</v>
      </c>
      <c r="P6800" t="s">
        <v>411</v>
      </c>
      <c r="Q6800" t="b">
        <v>1</v>
      </c>
      <c r="R6800" s="42">
        <v>0.01</v>
      </c>
      <c r="S6800" s="44">
        <v>1888.4505599999998</v>
      </c>
      <c r="T6800" s="44">
        <v>1888.4505599999998</v>
      </c>
      <c r="U6800">
        <f>IF(OpportunityTblExcel[[#This Row],[Status]]="Won",OpportunityTblExcel[[#This Row],[Value]],"")</f>
        <v>1888.4505599999998</v>
      </c>
      <c r="V6800" t="s">
        <v>192</v>
      </c>
      <c r="W6800">
        <v>30</v>
      </c>
      <c r="X6800" t="s">
        <v>193</v>
      </c>
      <c r="Y6800" t="s">
        <v>260</v>
      </c>
      <c r="Z6800" t="s">
        <v>260</v>
      </c>
      <c r="AA68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6801" spans="1:27">
      <c r="A6801">
        <v>9229663</v>
      </c>
      <c r="B6801">
        <v>16799</v>
      </c>
      <c r="C6801">
        <v>-262</v>
      </c>
      <c r="D6801" s="9">
        <f>ImportDateTime+OpportunityTblExcel[[#This Row],[DateDiff-Days]]</f>
        <v>44664.708333333336</v>
      </c>
      <c r="E6801">
        <v>93.25</v>
      </c>
      <c r="F6801" s="9">
        <f>OpportunityTblExcel[[#This Row],[Record Created On]]+OpportunityTblExcel[[#This Row],[DaysToClose]]</f>
        <v>44757.958333333336</v>
      </c>
      <c r="G6801">
        <f>IF(OpportunityTblExcel[[#This Row],[Status]]="Open","",OpportunityTblExcel[[#This Row],[Estimated Close Date]])</f>
        <v>44757.958333333336</v>
      </c>
      <c r="H6801" t="s">
        <v>382</v>
      </c>
      <c r="I6801">
        <v>6</v>
      </c>
      <c r="J6801" t="str">
        <f>_xlfn.XLOOKUP(OpportunityTblExcel[[#This Row],[OwnerSeq]],OwnerTbl[SystemUserSeq],OwnerTbl[Owner])</f>
        <v>Carlos Grilo</v>
      </c>
      <c r="K6801">
        <v>1217</v>
      </c>
      <c r="L6801">
        <v>6</v>
      </c>
      <c r="M6801" t="str">
        <f>_xlfn.XLOOKUP(OpportunityTblExcel[[#This Row],[ProductSeq]],ProductTbl[ProductSeq],ProductTbl[Product])</f>
        <v>Café A-100 Automatic</v>
      </c>
      <c r="N6801">
        <v>7002</v>
      </c>
      <c r="O6801" t="str">
        <f>_xlfn.XLOOKUP(OpportunityTblExcel[[#This Row],[CampaignSeq]],CampaignTbl[CampaignSeq],CampaignTbl[Campaign Name])</f>
        <v>Café A-100 Automatic plus Coffee Cloud Subscription</v>
      </c>
      <c r="P6801" t="s">
        <v>383</v>
      </c>
      <c r="Q6801" t="b">
        <v>1</v>
      </c>
      <c r="R6801" s="42">
        <v>0.04</v>
      </c>
      <c r="S6801" s="44">
        <v>7131.1644444444446</v>
      </c>
      <c r="T6801" s="44">
        <v>7131.1644444444446</v>
      </c>
      <c r="U6801">
        <f>IF(OpportunityTblExcel[[#This Row],[Status]]="Won",OpportunityTblExcel[[#This Row],[Value]],"")</f>
        <v>7131.1644444444446</v>
      </c>
      <c r="V6801" t="s">
        <v>190</v>
      </c>
      <c r="W6801">
        <v>50</v>
      </c>
      <c r="X6801" t="s">
        <v>193</v>
      </c>
      <c r="Y6801" t="s">
        <v>260</v>
      </c>
      <c r="Z6801" t="s">
        <v>260</v>
      </c>
      <c r="AA68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6802" spans="1:27">
      <c r="A6802">
        <v>8845798</v>
      </c>
      <c r="B6802">
        <v>16800</v>
      </c>
      <c r="C6802">
        <v>-262</v>
      </c>
      <c r="D6802" s="9">
        <f>ImportDateTime+OpportunityTblExcel[[#This Row],[DateDiff-Days]]</f>
        <v>44664.708333333336</v>
      </c>
      <c r="E6802">
        <v>84.75</v>
      </c>
      <c r="F6802" s="9">
        <f>OpportunityTblExcel[[#This Row],[Record Created On]]+OpportunityTblExcel[[#This Row],[DaysToClose]]</f>
        <v>44749.458333333336</v>
      </c>
      <c r="G6802">
        <f>IF(OpportunityTblExcel[[#This Row],[Status]]="Open","",OpportunityTblExcel[[#This Row],[Estimated Close Date]])</f>
        <v>44749.458333333336</v>
      </c>
      <c r="H6802" t="s">
        <v>381</v>
      </c>
      <c r="I6802">
        <v>15</v>
      </c>
      <c r="J6802" t="str">
        <f>_xlfn.XLOOKUP(OpportunityTblExcel[[#This Row],[OwnerSeq]],OwnerTbl[SystemUserSeq],OwnerTbl[Owner])</f>
        <v>Julian Isla</v>
      </c>
      <c r="K6802">
        <v>1019</v>
      </c>
      <c r="L6802">
        <v>7</v>
      </c>
      <c r="M6802" t="str">
        <f>_xlfn.XLOOKUP(OpportunityTblExcel[[#This Row],[ProductSeq]],ProductTbl[ProductSeq],ProductTbl[Product])</f>
        <v>Crema Café XL</v>
      </c>
      <c r="N6802">
        <v>7000</v>
      </c>
      <c r="O6802" t="str">
        <f>_xlfn.XLOOKUP(OpportunityTblExcel[[#This Row],[CampaignSeq]],CampaignTbl[CampaignSeq],CampaignTbl[Campaign Name])</f>
        <v>None</v>
      </c>
      <c r="P6802" t="s">
        <v>411</v>
      </c>
      <c r="Q6802" t="b">
        <v>0</v>
      </c>
      <c r="R6802" s="42">
        <v>0.01</v>
      </c>
      <c r="S6802" s="44">
        <v>6222.9066666666668</v>
      </c>
      <c r="T6802" s="44">
        <v>6222.9066666666668</v>
      </c>
      <c r="U6802">
        <f>IF(OpportunityTblExcel[[#This Row],[Status]]="Won",OpportunityTblExcel[[#This Row],[Value]],"")</f>
        <v>6222.9066666666668</v>
      </c>
      <c r="V6802" t="s">
        <v>192</v>
      </c>
      <c r="W6802">
        <v>10</v>
      </c>
      <c r="X6802" t="s">
        <v>191</v>
      </c>
      <c r="Y6802" t="s">
        <v>260</v>
      </c>
      <c r="Z6802" t="s">
        <v>260</v>
      </c>
      <c r="AA68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803" spans="1:27">
      <c r="A6803">
        <v>8608077</v>
      </c>
      <c r="B6803">
        <v>16801</v>
      </c>
      <c r="C6803">
        <v>-262</v>
      </c>
      <c r="D6803" s="9">
        <f>ImportDateTime+OpportunityTblExcel[[#This Row],[DateDiff-Days]]</f>
        <v>44664.708333333336</v>
      </c>
      <c r="E6803">
        <v>98.75</v>
      </c>
      <c r="F6803" s="9">
        <f>OpportunityTblExcel[[#This Row],[Record Created On]]+OpportunityTblExcel[[#This Row],[DaysToClose]]</f>
        <v>44763.458333333336</v>
      </c>
      <c r="G6803">
        <f>IF(OpportunityTblExcel[[#This Row],[Status]]="Open","",OpportunityTblExcel[[#This Row],[Estimated Close Date]])</f>
        <v>44763.458333333336</v>
      </c>
      <c r="H6803" t="s">
        <v>382</v>
      </c>
      <c r="I6803">
        <v>16</v>
      </c>
      <c r="J6803" t="str">
        <f>_xlfn.XLOOKUP(OpportunityTblExcel[[#This Row],[OwnerSeq]],OwnerTbl[SystemUserSeq],OwnerTbl[Owner])</f>
        <v>Karen Berg</v>
      </c>
      <c r="K6803">
        <v>1095</v>
      </c>
      <c r="L6803">
        <v>5</v>
      </c>
      <c r="M6803" t="str">
        <f>_xlfn.XLOOKUP(OpportunityTblExcel[[#This Row],[ProductSeq]],ProductTbl[ProductSeq],ProductTbl[Product])</f>
        <v>Smart Brew 300</v>
      </c>
      <c r="N6803">
        <v>7000</v>
      </c>
      <c r="O6803" t="str">
        <f>_xlfn.XLOOKUP(OpportunityTblExcel[[#This Row],[CampaignSeq]],CampaignTbl[CampaignSeq],CampaignTbl[Campaign Name])</f>
        <v>None</v>
      </c>
      <c r="P6803" t="s">
        <v>411</v>
      </c>
      <c r="Q6803" t="b">
        <v>1</v>
      </c>
      <c r="R6803" s="42">
        <v>0</v>
      </c>
      <c r="S6803" s="44">
        <v>6126.82</v>
      </c>
      <c r="T6803" s="44">
        <v>6126.82</v>
      </c>
      <c r="U6803" t="str">
        <f>IF(OpportunityTblExcel[[#This Row],[Status]]="Won",OpportunityTblExcel[[#This Row],[Value]],"")</f>
        <v/>
      </c>
      <c r="V6803" t="s">
        <v>763</v>
      </c>
      <c r="W6803">
        <v>30</v>
      </c>
      <c r="X6803" t="s">
        <v>193</v>
      </c>
      <c r="Y6803" t="s">
        <v>259</v>
      </c>
      <c r="Z6803" t="s">
        <v>412</v>
      </c>
      <c r="AA680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804" spans="1:27">
      <c r="A6804">
        <v>1504052</v>
      </c>
      <c r="B6804">
        <v>16802</v>
      </c>
      <c r="C6804">
        <v>-262</v>
      </c>
      <c r="D6804" s="9">
        <f>ImportDateTime+OpportunityTblExcel[[#This Row],[DateDiff-Days]]</f>
        <v>44664.708333333336</v>
      </c>
      <c r="E6804">
        <v>83.75</v>
      </c>
      <c r="F6804" s="9">
        <f>OpportunityTblExcel[[#This Row],[Record Created On]]+OpportunityTblExcel[[#This Row],[DaysToClose]]</f>
        <v>44748.458333333336</v>
      </c>
      <c r="G6804">
        <f>IF(OpportunityTblExcel[[#This Row],[Status]]="Open","",OpportunityTblExcel[[#This Row],[Estimated Close Date]])</f>
        <v>44748.458333333336</v>
      </c>
      <c r="H6804" t="s">
        <v>381</v>
      </c>
      <c r="I6804">
        <v>4</v>
      </c>
      <c r="J6804" t="str">
        <f>_xlfn.XLOOKUP(OpportunityTblExcel[[#This Row],[OwnerSeq]],OwnerTbl[SystemUserSeq],OwnerTbl[Owner])</f>
        <v>Amy Alberts</v>
      </c>
      <c r="K6804">
        <v>1022</v>
      </c>
      <c r="L6804">
        <v>4</v>
      </c>
      <c r="M6804" t="str">
        <f>_xlfn.XLOOKUP(OpportunityTblExcel[[#This Row],[ProductSeq]],ProductTbl[ProductSeq],ProductTbl[Product])</f>
        <v>Barista Home</v>
      </c>
      <c r="N6804">
        <v>7003</v>
      </c>
      <c r="O6804" t="str">
        <f>_xlfn.XLOOKUP(OpportunityTblExcel[[#This Row],[CampaignSeq]],CampaignTbl[CampaignSeq],CampaignTbl[Campaign Name])</f>
        <v>Café S-200 Semiautomatic plus Service Agreement</v>
      </c>
      <c r="P6804" t="s">
        <v>383</v>
      </c>
      <c r="Q6804" t="b">
        <v>1</v>
      </c>
      <c r="R6804" s="42">
        <v>0.01</v>
      </c>
      <c r="S6804" s="44">
        <v>3637.84</v>
      </c>
      <c r="T6804" s="44">
        <v>3637.84</v>
      </c>
      <c r="U6804" t="str">
        <f>IF(OpportunityTblExcel[[#This Row],[Status]]="Won",OpportunityTblExcel[[#This Row],[Value]],"")</f>
        <v/>
      </c>
      <c r="V6804" t="s">
        <v>190</v>
      </c>
      <c r="W6804">
        <v>30</v>
      </c>
      <c r="X6804" t="s">
        <v>193</v>
      </c>
      <c r="Y6804" t="s">
        <v>259</v>
      </c>
      <c r="Z6804" t="s">
        <v>412</v>
      </c>
      <c r="AA680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Barista Home</v>
      </c>
    </row>
    <row r="6805" spans="1:27">
      <c r="A6805">
        <v>7856730</v>
      </c>
      <c r="B6805">
        <v>16803</v>
      </c>
      <c r="C6805">
        <v>-262</v>
      </c>
      <c r="D6805" s="9">
        <f>ImportDateTime+OpportunityTblExcel[[#This Row],[DateDiff-Days]]</f>
        <v>44664.708333333336</v>
      </c>
      <c r="E6805">
        <v>82.5</v>
      </c>
      <c r="F6805" s="9">
        <f>OpportunityTblExcel[[#This Row],[Record Created On]]+OpportunityTblExcel[[#This Row],[DaysToClose]]</f>
        <v>44747.208333333336</v>
      </c>
      <c r="G6805">
        <f>IF(OpportunityTblExcel[[#This Row],[Status]]="Open","",OpportunityTblExcel[[#This Row],[Estimated Close Date]])</f>
        <v>44747.208333333336</v>
      </c>
      <c r="H6805" t="s">
        <v>381</v>
      </c>
      <c r="I6805">
        <v>17</v>
      </c>
      <c r="J6805" t="str">
        <f>_xlfn.XLOOKUP(OpportunityTblExcel[[#This Row],[OwnerSeq]],OwnerTbl[SystemUserSeq],OwnerTbl[Owner])</f>
        <v>Kelly Krout</v>
      </c>
      <c r="K6805">
        <v>1055</v>
      </c>
      <c r="L6805">
        <v>5</v>
      </c>
      <c r="M6805" t="str">
        <f>_xlfn.XLOOKUP(OpportunityTblExcel[[#This Row],[ProductSeq]],ProductTbl[ProductSeq],ProductTbl[Product])</f>
        <v>Smart Brew 300</v>
      </c>
      <c r="N6805">
        <v>7000</v>
      </c>
      <c r="O6805" t="str">
        <f>_xlfn.XLOOKUP(OpportunityTblExcel[[#This Row],[CampaignSeq]],CampaignTbl[CampaignSeq],CampaignTbl[Campaign Name])</f>
        <v>None</v>
      </c>
      <c r="P6805" t="s">
        <v>410</v>
      </c>
      <c r="Q6805" t="b">
        <v>1</v>
      </c>
      <c r="R6805" s="42">
        <v>0.01</v>
      </c>
      <c r="S6805" s="44">
        <v>6863.3386666666665</v>
      </c>
      <c r="T6805" s="44">
        <v>6863.3386666666665</v>
      </c>
      <c r="U6805">
        <f>IF(OpportunityTblExcel[[#This Row],[Status]]="Won",OpportunityTblExcel[[#This Row],[Value]],"")</f>
        <v>6863.3386666666665</v>
      </c>
      <c r="V6805" t="s">
        <v>762</v>
      </c>
      <c r="W6805">
        <v>30</v>
      </c>
      <c r="X6805" t="s">
        <v>193</v>
      </c>
      <c r="Y6805" t="s">
        <v>260</v>
      </c>
      <c r="Z6805" t="s">
        <v>260</v>
      </c>
      <c r="AA680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06" spans="1:27">
      <c r="A6806">
        <v>3554890</v>
      </c>
      <c r="B6806">
        <v>16804</v>
      </c>
      <c r="C6806">
        <v>-262</v>
      </c>
      <c r="D6806" s="9">
        <f>ImportDateTime+OpportunityTblExcel[[#This Row],[DateDiff-Days]]</f>
        <v>44664.708333333336</v>
      </c>
      <c r="E6806">
        <v>112</v>
      </c>
      <c r="F6806" s="9">
        <f>OpportunityTblExcel[[#This Row],[Record Created On]]+OpportunityTblExcel[[#This Row],[DaysToClose]]</f>
        <v>44776.708333333336</v>
      </c>
      <c r="G6806">
        <f>IF(OpportunityTblExcel[[#This Row],[Status]]="Open","",OpportunityTblExcel[[#This Row],[Estimated Close Date]])</f>
        <v>44776.708333333336</v>
      </c>
      <c r="H6806" t="s">
        <v>382</v>
      </c>
      <c r="I6806">
        <v>17</v>
      </c>
      <c r="J6806" t="str">
        <f>_xlfn.XLOOKUP(OpportunityTblExcel[[#This Row],[OwnerSeq]],OwnerTbl[SystemUserSeq],OwnerTbl[Owner])</f>
        <v>Kelly Krout</v>
      </c>
      <c r="K6806">
        <v>1011</v>
      </c>
      <c r="L6806">
        <v>5</v>
      </c>
      <c r="M6806" t="str">
        <f>_xlfn.XLOOKUP(OpportunityTblExcel[[#This Row],[ProductSeq]],ProductTbl[ProductSeq],ProductTbl[Product])</f>
        <v>Smart Brew 300</v>
      </c>
      <c r="N6806">
        <v>7000</v>
      </c>
      <c r="O6806" t="str">
        <f>_xlfn.XLOOKUP(OpportunityTblExcel[[#This Row],[CampaignSeq]],CampaignTbl[CampaignSeq],CampaignTbl[Campaign Name])</f>
        <v>None</v>
      </c>
      <c r="P6806" t="s">
        <v>410</v>
      </c>
      <c r="Q6806" t="b">
        <v>0</v>
      </c>
      <c r="R6806" s="42">
        <v>0.01</v>
      </c>
      <c r="S6806" s="44">
        <v>6087.6466666666665</v>
      </c>
      <c r="T6806" s="44">
        <v>6087.6466666666665</v>
      </c>
      <c r="U6806">
        <f>IF(OpportunityTblExcel[[#This Row],[Status]]="Won",OpportunityTblExcel[[#This Row],[Value]],"")</f>
        <v>6087.6466666666665</v>
      </c>
      <c r="V6806" t="s">
        <v>192</v>
      </c>
      <c r="W6806">
        <v>10</v>
      </c>
      <c r="X6806" t="s">
        <v>191</v>
      </c>
      <c r="Y6806" t="s">
        <v>260</v>
      </c>
      <c r="Z6806" t="s">
        <v>260</v>
      </c>
      <c r="AA68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807" spans="1:27">
      <c r="A6807">
        <v>1231012</v>
      </c>
      <c r="B6807">
        <v>16805</v>
      </c>
      <c r="C6807">
        <v>-262</v>
      </c>
      <c r="D6807" s="9">
        <f>ImportDateTime+OpportunityTblExcel[[#This Row],[DateDiff-Days]]</f>
        <v>44664.708333333336</v>
      </c>
      <c r="E6807">
        <v>97</v>
      </c>
      <c r="F6807" s="9">
        <f>OpportunityTblExcel[[#This Row],[Record Created On]]+OpportunityTblExcel[[#This Row],[DaysToClose]]</f>
        <v>44761.708333333336</v>
      </c>
      <c r="G6807">
        <f>IF(OpportunityTblExcel[[#This Row],[Status]]="Open","",OpportunityTblExcel[[#This Row],[Estimated Close Date]])</f>
        <v>44761.708333333336</v>
      </c>
      <c r="H6807" t="s">
        <v>382</v>
      </c>
      <c r="I6807">
        <v>15</v>
      </c>
      <c r="J6807" t="str">
        <f>_xlfn.XLOOKUP(OpportunityTblExcel[[#This Row],[OwnerSeq]],OwnerTbl[SystemUserSeq],OwnerTbl[Owner])</f>
        <v>Julian Isla</v>
      </c>
      <c r="K6807">
        <v>1094</v>
      </c>
      <c r="L6807">
        <v>3</v>
      </c>
      <c r="M6807" t="str">
        <f>_xlfn.XLOOKUP(OpportunityTblExcel[[#This Row],[ProductSeq]],ProductTbl[ProductSeq],ProductTbl[Product])</f>
        <v>Café S-200 Semiautomatic</v>
      </c>
      <c r="N6807">
        <v>7000</v>
      </c>
      <c r="O6807" t="str">
        <f>_xlfn.XLOOKUP(OpportunityTblExcel[[#This Row],[CampaignSeq]],CampaignTbl[CampaignSeq],CampaignTbl[Campaign Name])</f>
        <v>None</v>
      </c>
      <c r="P6807" t="s">
        <v>411</v>
      </c>
      <c r="Q6807" t="b">
        <v>0</v>
      </c>
      <c r="R6807" s="42">
        <v>0.01</v>
      </c>
      <c r="S6807" s="44">
        <v>4601.8133333333335</v>
      </c>
      <c r="T6807" s="44">
        <v>4601.8133333333335</v>
      </c>
      <c r="U6807">
        <f>IF(OpportunityTblExcel[[#This Row],[Status]]="Won",OpportunityTblExcel[[#This Row],[Value]],"")</f>
        <v>4601.8133333333335</v>
      </c>
      <c r="V6807" t="s">
        <v>190</v>
      </c>
      <c r="W6807">
        <v>10</v>
      </c>
      <c r="X6807" t="s">
        <v>191</v>
      </c>
      <c r="Y6807" t="s">
        <v>260</v>
      </c>
      <c r="Z6807" t="s">
        <v>260</v>
      </c>
      <c r="AA680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6808" spans="1:27">
      <c r="A6808">
        <v>2670219</v>
      </c>
      <c r="B6808">
        <v>16806</v>
      </c>
      <c r="C6808">
        <v>-262</v>
      </c>
      <c r="D6808" s="9">
        <f>ImportDateTime+OpportunityTblExcel[[#This Row],[DateDiff-Days]]</f>
        <v>44664.708333333336</v>
      </c>
      <c r="E6808">
        <v>103</v>
      </c>
      <c r="F6808" s="9">
        <f>OpportunityTblExcel[[#This Row],[Record Created On]]+OpportunityTblExcel[[#This Row],[DaysToClose]]</f>
        <v>44767.708333333336</v>
      </c>
      <c r="G6808">
        <f>IF(OpportunityTblExcel[[#This Row],[Status]]="Open","",OpportunityTblExcel[[#This Row],[Estimated Close Date]])</f>
        <v>44767.708333333336</v>
      </c>
      <c r="H6808" t="s">
        <v>382</v>
      </c>
      <c r="I6808">
        <v>11</v>
      </c>
      <c r="J6808" t="str">
        <f>_xlfn.XLOOKUP(OpportunityTblExcel[[#This Row],[OwnerSeq]],OwnerTbl[SystemUserSeq],OwnerTbl[Owner])</f>
        <v>Eric Gruber</v>
      </c>
      <c r="K6808">
        <v>1078</v>
      </c>
      <c r="L6808">
        <v>8</v>
      </c>
      <c r="M6808" t="str">
        <f>_xlfn.XLOOKUP(OpportunityTblExcel[[#This Row],[ProductSeq]],ProductTbl[ProductSeq],ProductTbl[Product])</f>
        <v>Airpot Lite</v>
      </c>
      <c r="N6808">
        <v>7002</v>
      </c>
      <c r="O6808" t="str">
        <f>_xlfn.XLOOKUP(OpportunityTblExcel[[#This Row],[CampaignSeq]],CampaignTbl[CampaignSeq],CampaignTbl[Campaign Name])</f>
        <v>Café A-100 Automatic plus Coffee Cloud Subscription</v>
      </c>
      <c r="P6808" t="s">
        <v>383</v>
      </c>
      <c r="Q6808" t="b">
        <v>0</v>
      </c>
      <c r="R6808" s="42">
        <v>0.01</v>
      </c>
      <c r="S6808" s="44">
        <v>5635.84</v>
      </c>
      <c r="T6808" s="44">
        <v>5635.84</v>
      </c>
      <c r="U6808">
        <f>IF(OpportunityTblExcel[[#This Row],[Status]]="Won",OpportunityTblExcel[[#This Row],[Value]],"")</f>
        <v>5635.84</v>
      </c>
      <c r="V6808" t="s">
        <v>763</v>
      </c>
      <c r="W6808">
        <v>10</v>
      </c>
      <c r="X6808" t="s">
        <v>191</v>
      </c>
      <c r="Y6808" t="s">
        <v>260</v>
      </c>
      <c r="Z6808" t="s">
        <v>260</v>
      </c>
      <c r="AA68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6809" spans="1:27">
      <c r="A6809">
        <v>7246960</v>
      </c>
      <c r="B6809">
        <v>16807</v>
      </c>
      <c r="C6809">
        <v>-262</v>
      </c>
      <c r="D6809" s="9">
        <f>ImportDateTime+OpportunityTblExcel[[#This Row],[DateDiff-Days]]</f>
        <v>44664.708333333336</v>
      </c>
      <c r="E6809">
        <v>83</v>
      </c>
      <c r="F6809" s="9">
        <f>OpportunityTblExcel[[#This Row],[Record Created On]]+OpportunityTblExcel[[#This Row],[DaysToClose]]</f>
        <v>44747.708333333336</v>
      </c>
      <c r="G6809">
        <f>IF(OpportunityTblExcel[[#This Row],[Status]]="Open","",OpportunityTblExcel[[#This Row],[Estimated Close Date]])</f>
        <v>44747.708333333336</v>
      </c>
      <c r="H6809" t="s">
        <v>381</v>
      </c>
      <c r="I6809">
        <v>4</v>
      </c>
      <c r="J6809" t="str">
        <f>_xlfn.XLOOKUP(OpportunityTblExcel[[#This Row],[OwnerSeq]],OwnerTbl[SystemUserSeq],OwnerTbl[Owner])</f>
        <v>Amy Alberts</v>
      </c>
      <c r="K6809">
        <v>1027</v>
      </c>
      <c r="L6809">
        <v>1</v>
      </c>
      <c r="M6809" t="str">
        <f>_xlfn.XLOOKUP(OpportunityTblExcel[[#This Row],[ProductSeq]],ProductTbl[ProductSeq],ProductTbl[Product])</f>
        <v>Travel Brew 100</v>
      </c>
      <c r="N6809">
        <v>7000</v>
      </c>
      <c r="O6809" t="str">
        <f>_xlfn.XLOOKUP(OpportunityTblExcel[[#This Row],[CampaignSeq]],CampaignTbl[CampaignSeq],CampaignTbl[Campaign Name])</f>
        <v>None</v>
      </c>
      <c r="P6809" t="s">
        <v>383</v>
      </c>
      <c r="Q6809" t="b">
        <v>1</v>
      </c>
      <c r="R6809" s="42">
        <v>0.01</v>
      </c>
      <c r="S6809" s="44">
        <v>3182.64</v>
      </c>
      <c r="T6809" s="44">
        <v>3182.64</v>
      </c>
      <c r="U6809" t="str">
        <f>IF(OpportunityTblExcel[[#This Row],[Status]]="Won",OpportunityTblExcel[[#This Row],[Value]],"")</f>
        <v/>
      </c>
      <c r="V6809" t="s">
        <v>192</v>
      </c>
      <c r="W6809">
        <v>10</v>
      </c>
      <c r="X6809" t="s">
        <v>191</v>
      </c>
      <c r="Y6809" t="s">
        <v>259</v>
      </c>
      <c r="Z6809" t="s">
        <v>412</v>
      </c>
      <c r="AA68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6810" spans="1:27">
      <c r="A6810">
        <v>8905214</v>
      </c>
      <c r="B6810">
        <v>16808</v>
      </c>
      <c r="C6810">
        <v>-262</v>
      </c>
      <c r="D6810" s="9">
        <f>ImportDateTime+OpportunityTblExcel[[#This Row],[DateDiff-Days]]</f>
        <v>44664.708333333336</v>
      </c>
      <c r="E6810">
        <v>111.25</v>
      </c>
      <c r="F6810" s="9">
        <f>OpportunityTblExcel[[#This Row],[Record Created On]]+OpportunityTblExcel[[#This Row],[DaysToClose]]</f>
        <v>44775.958333333336</v>
      </c>
      <c r="G6810">
        <f>IF(OpportunityTblExcel[[#This Row],[Status]]="Open","",OpportunityTblExcel[[#This Row],[Estimated Close Date]])</f>
        <v>44775.958333333336</v>
      </c>
      <c r="H6810" t="s">
        <v>381</v>
      </c>
      <c r="I6810">
        <v>9</v>
      </c>
      <c r="J6810" t="str">
        <f>_xlfn.XLOOKUP(OpportunityTblExcel[[#This Row],[OwnerSeq]],OwnerTbl[SystemUserSeq],OwnerTbl[Owner])</f>
        <v>David So</v>
      </c>
      <c r="K6810">
        <v>1258</v>
      </c>
      <c r="L6810">
        <v>6</v>
      </c>
      <c r="M6810" t="str">
        <f>_xlfn.XLOOKUP(OpportunityTblExcel[[#This Row],[ProductSeq]],ProductTbl[ProductSeq],ProductTbl[Product])</f>
        <v>Café A-100 Automatic</v>
      </c>
      <c r="N6810">
        <v>7002</v>
      </c>
      <c r="O6810" t="str">
        <f>_xlfn.XLOOKUP(OpportunityTblExcel[[#This Row],[CampaignSeq]],CampaignTbl[CampaignSeq],CampaignTbl[Campaign Name])</f>
        <v>Café A-100 Automatic plus Coffee Cloud Subscription</v>
      </c>
      <c r="P6810" t="s">
        <v>410</v>
      </c>
      <c r="Q6810" t="b">
        <v>1</v>
      </c>
      <c r="R6810" s="42">
        <v>0.02</v>
      </c>
      <c r="S6810" s="44">
        <v>7851.0079999999998</v>
      </c>
      <c r="T6810" s="44">
        <v>7851.0079999999998</v>
      </c>
      <c r="U6810">
        <f>IF(OpportunityTblExcel[[#This Row],[Status]]="Won",OpportunityTblExcel[[#This Row],[Value]],"")</f>
        <v>7851.0079999999998</v>
      </c>
      <c r="V6810" t="s">
        <v>192</v>
      </c>
      <c r="W6810">
        <v>10</v>
      </c>
      <c r="X6810" t="s">
        <v>191</v>
      </c>
      <c r="Y6810" t="s">
        <v>260</v>
      </c>
      <c r="Z6810" t="s">
        <v>260</v>
      </c>
      <c r="AA68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6811" spans="1:27">
      <c r="A6811">
        <v>9185758</v>
      </c>
      <c r="B6811">
        <v>16809</v>
      </c>
      <c r="C6811">
        <v>-262</v>
      </c>
      <c r="D6811" s="9">
        <f>ImportDateTime+OpportunityTblExcel[[#This Row],[DateDiff-Days]]</f>
        <v>44664.708333333336</v>
      </c>
      <c r="E6811">
        <v>123.75</v>
      </c>
      <c r="F6811" s="9">
        <f>OpportunityTblExcel[[#This Row],[Record Created On]]+OpportunityTblExcel[[#This Row],[DaysToClose]]</f>
        <v>44788.458333333336</v>
      </c>
      <c r="G6811">
        <f>IF(OpportunityTblExcel[[#This Row],[Status]]="Open","",OpportunityTblExcel[[#This Row],[Estimated Close Date]])</f>
        <v>44788.458333333336</v>
      </c>
      <c r="H6811" t="s">
        <v>382</v>
      </c>
      <c r="I6811">
        <v>3</v>
      </c>
      <c r="J6811" t="str">
        <f>_xlfn.XLOOKUP(OpportunityTblExcel[[#This Row],[OwnerSeq]],OwnerTbl[SystemUserSeq],OwnerTbl[Owner])</f>
        <v>Allie Bellew</v>
      </c>
      <c r="K6811">
        <v>1013</v>
      </c>
      <c r="L6811">
        <v>7</v>
      </c>
      <c r="M6811" t="str">
        <f>_xlfn.XLOOKUP(OpportunityTblExcel[[#This Row],[ProductSeq]],ProductTbl[ProductSeq],ProductTbl[Product])</f>
        <v>Crema Café XL</v>
      </c>
      <c r="N6811">
        <v>7000</v>
      </c>
      <c r="O6811" t="str">
        <f>_xlfn.XLOOKUP(OpportunityTblExcel[[#This Row],[CampaignSeq]],CampaignTbl[CampaignSeq],CampaignTbl[Campaign Name])</f>
        <v>None</v>
      </c>
      <c r="P6811" t="s">
        <v>411</v>
      </c>
      <c r="Q6811" t="b">
        <v>0</v>
      </c>
      <c r="R6811" s="42">
        <v>0.04</v>
      </c>
      <c r="S6811" s="44">
        <v>6297.8933333333334</v>
      </c>
      <c r="T6811" s="44">
        <v>6297.8933333333334</v>
      </c>
      <c r="U6811">
        <f>IF(OpportunityTblExcel[[#This Row],[Status]]="Won",OpportunityTblExcel[[#This Row],[Value]],"")</f>
        <v>6297.8933333333334</v>
      </c>
      <c r="V6811" t="s">
        <v>192</v>
      </c>
      <c r="W6811">
        <v>10</v>
      </c>
      <c r="X6811" t="s">
        <v>191</v>
      </c>
      <c r="Y6811" t="s">
        <v>260</v>
      </c>
      <c r="Z6811" t="s">
        <v>260</v>
      </c>
      <c r="AA68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6812" spans="1:27">
      <c r="A6812">
        <v>5451828</v>
      </c>
      <c r="B6812">
        <v>16810</v>
      </c>
      <c r="C6812">
        <v>-262</v>
      </c>
      <c r="D6812" s="9">
        <f>ImportDateTime+OpportunityTblExcel[[#This Row],[DateDiff-Days]]</f>
        <v>44664.708333333336</v>
      </c>
      <c r="E6812">
        <v>88.75</v>
      </c>
      <c r="F6812" s="9">
        <f>OpportunityTblExcel[[#This Row],[Record Created On]]+OpportunityTblExcel[[#This Row],[DaysToClose]]</f>
        <v>44753.458333333336</v>
      </c>
      <c r="G6812">
        <f>IF(OpportunityTblExcel[[#This Row],[Status]]="Open","",OpportunityTblExcel[[#This Row],[Estimated Close Date]])</f>
        <v>44753.458333333336</v>
      </c>
      <c r="H6812" t="s">
        <v>382</v>
      </c>
      <c r="I6812">
        <v>13</v>
      </c>
      <c r="J6812" t="str">
        <f>_xlfn.XLOOKUP(OpportunityTblExcel[[#This Row],[OwnerSeq]],OwnerTbl[SystemUserSeq],OwnerTbl[Owner])</f>
        <v>Jamie Reding</v>
      </c>
      <c r="K6812">
        <v>1040</v>
      </c>
      <c r="L6812">
        <v>2</v>
      </c>
      <c r="M6812" t="str">
        <f>_xlfn.XLOOKUP(OpportunityTblExcel[[#This Row],[ProductSeq]],ProductTbl[ProductSeq],ProductTbl[Product])</f>
        <v>Hawaii - Light Roast</v>
      </c>
      <c r="N6812">
        <v>7000</v>
      </c>
      <c r="O6812" t="str">
        <f>_xlfn.XLOOKUP(OpportunityTblExcel[[#This Row],[CampaignSeq]],CampaignTbl[CampaignSeq],CampaignTbl[Campaign Name])</f>
        <v>None</v>
      </c>
      <c r="P6812" t="s">
        <v>410</v>
      </c>
      <c r="Q6812" t="b">
        <v>0</v>
      </c>
      <c r="R6812" s="42">
        <v>0.01</v>
      </c>
      <c r="S6812" s="44">
        <v>4840.96</v>
      </c>
      <c r="T6812" s="44">
        <v>4840.96</v>
      </c>
      <c r="U6812">
        <f>IF(OpportunityTblExcel[[#This Row],[Status]]="Won",OpportunityTblExcel[[#This Row],[Value]],"")</f>
        <v>4840.96</v>
      </c>
      <c r="V6812" t="s">
        <v>190</v>
      </c>
      <c r="W6812">
        <v>30</v>
      </c>
      <c r="X6812" t="s">
        <v>193</v>
      </c>
      <c r="Y6812" t="s">
        <v>260</v>
      </c>
      <c r="Z6812" t="s">
        <v>260</v>
      </c>
      <c r="AA68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6813" spans="1:27">
      <c r="A6813">
        <v>6633055</v>
      </c>
      <c r="B6813">
        <v>16811</v>
      </c>
      <c r="C6813">
        <v>-262</v>
      </c>
      <c r="D6813" s="9">
        <f>ImportDateTime+OpportunityTblExcel[[#This Row],[DateDiff-Days]]</f>
        <v>44664.708333333336</v>
      </c>
      <c r="E6813">
        <v>86</v>
      </c>
      <c r="F6813" s="9">
        <f>OpportunityTblExcel[[#This Row],[Record Created On]]+OpportunityTblExcel[[#This Row],[DaysToClose]]</f>
        <v>44750.708333333336</v>
      </c>
      <c r="G6813">
        <f>IF(OpportunityTblExcel[[#This Row],[Status]]="Open","",OpportunityTblExcel[[#This Row],[Estimated Close Date]])</f>
        <v>44750.708333333336</v>
      </c>
      <c r="H6813" t="s">
        <v>381</v>
      </c>
      <c r="I6813">
        <v>2</v>
      </c>
      <c r="J6813" t="str">
        <f>_xlfn.XLOOKUP(OpportunityTblExcel[[#This Row],[OwnerSeq]],OwnerTbl[SystemUserSeq],OwnerTbl[Owner])</f>
        <v>Alicia Thomber</v>
      </c>
      <c r="K6813">
        <v>1035</v>
      </c>
      <c r="L6813">
        <v>5</v>
      </c>
      <c r="M6813" t="str">
        <f>_xlfn.XLOOKUP(OpportunityTblExcel[[#This Row],[ProductSeq]],ProductTbl[ProductSeq],ProductTbl[Product])</f>
        <v>Smart Brew 300</v>
      </c>
      <c r="N6813">
        <v>7000</v>
      </c>
      <c r="O6813" t="str">
        <f>_xlfn.XLOOKUP(OpportunityTblExcel[[#This Row],[CampaignSeq]],CampaignTbl[CampaignSeq],CampaignTbl[Campaign Name])</f>
        <v>None</v>
      </c>
      <c r="P6813" t="s">
        <v>383</v>
      </c>
      <c r="Q6813" t="b">
        <v>1</v>
      </c>
      <c r="R6813" s="42">
        <v>0.01</v>
      </c>
      <c r="S6813" s="44">
        <v>1621.7812223999999</v>
      </c>
      <c r="T6813" s="44">
        <v>1621.7812223999999</v>
      </c>
      <c r="U6813">
        <f>IF(OpportunityTblExcel[[#This Row],[Status]]="Won",OpportunityTblExcel[[#This Row],[Value]],"")</f>
        <v>1621.7812223999999</v>
      </c>
      <c r="V6813" t="s">
        <v>192</v>
      </c>
      <c r="W6813">
        <v>30</v>
      </c>
      <c r="X6813" t="s">
        <v>193</v>
      </c>
      <c r="Y6813" t="s">
        <v>260</v>
      </c>
      <c r="Z6813" t="s">
        <v>260</v>
      </c>
      <c r="AA68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814" spans="1:27">
      <c r="A6814">
        <v>4514378</v>
      </c>
      <c r="B6814">
        <v>16812</v>
      </c>
      <c r="C6814">
        <v>-262</v>
      </c>
      <c r="D6814" s="9">
        <f>ImportDateTime+OpportunityTblExcel[[#This Row],[DateDiff-Days]]</f>
        <v>44664.708333333336</v>
      </c>
      <c r="E6814">
        <v>93</v>
      </c>
      <c r="F6814" s="9">
        <f>OpportunityTblExcel[[#This Row],[Record Created On]]+OpportunityTblExcel[[#This Row],[DaysToClose]]</f>
        <v>44757.708333333336</v>
      </c>
      <c r="G6814">
        <f>IF(OpportunityTblExcel[[#This Row],[Status]]="Open","",OpportunityTblExcel[[#This Row],[Estimated Close Date]])</f>
        <v>44757.708333333336</v>
      </c>
      <c r="H6814" t="s">
        <v>382</v>
      </c>
      <c r="I6814">
        <v>1</v>
      </c>
      <c r="J6814" t="str">
        <f>_xlfn.XLOOKUP(OpportunityTblExcel[[#This Row],[OwnerSeq]],OwnerTbl[SystemUserSeq],OwnerTbl[Owner])</f>
        <v>Alan Steiner</v>
      </c>
      <c r="K6814">
        <v>1177</v>
      </c>
      <c r="L6814">
        <v>2</v>
      </c>
      <c r="M6814" t="str">
        <f>_xlfn.XLOOKUP(OpportunityTblExcel[[#This Row],[ProductSeq]],ProductTbl[ProductSeq],ProductTbl[Product])</f>
        <v>Hawaii - Light Roast</v>
      </c>
      <c r="N6814">
        <v>7003</v>
      </c>
      <c r="O6814" t="str">
        <f>_xlfn.XLOOKUP(OpportunityTblExcel[[#This Row],[CampaignSeq]],CampaignTbl[CampaignSeq],CampaignTbl[Campaign Name])</f>
        <v>Café S-200 Semiautomatic plus Service Agreement</v>
      </c>
      <c r="P6814" t="s">
        <v>410</v>
      </c>
      <c r="Q6814" t="b">
        <v>0</v>
      </c>
      <c r="R6814" s="42">
        <v>0.01</v>
      </c>
      <c r="S6814" s="44">
        <v>4634.373333333333</v>
      </c>
      <c r="T6814" s="44">
        <v>4634.373333333333</v>
      </c>
      <c r="U6814" t="str">
        <f>IF(OpportunityTblExcel[[#This Row],[Status]]="Won",OpportunityTblExcel[[#This Row],[Value]],"")</f>
        <v/>
      </c>
      <c r="V6814" t="s">
        <v>190</v>
      </c>
      <c r="W6814">
        <v>90</v>
      </c>
      <c r="X6814" t="s">
        <v>194</v>
      </c>
      <c r="Y6814" t="s">
        <v>259</v>
      </c>
      <c r="Z6814" t="s">
        <v>412</v>
      </c>
      <c r="AA681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6815" spans="1:27">
      <c r="A6815">
        <v>8022325</v>
      </c>
      <c r="B6815">
        <v>16813</v>
      </c>
      <c r="C6815">
        <v>-262</v>
      </c>
      <c r="D6815" s="9">
        <f>ImportDateTime+OpportunityTblExcel[[#This Row],[DateDiff-Days]]</f>
        <v>44664.708333333336</v>
      </c>
      <c r="E6815">
        <v>98.25</v>
      </c>
      <c r="F6815" s="9">
        <f>OpportunityTblExcel[[#This Row],[Record Created On]]+OpportunityTblExcel[[#This Row],[DaysToClose]]</f>
        <v>44762.958333333336</v>
      </c>
      <c r="G6815">
        <f>IF(OpportunityTblExcel[[#This Row],[Status]]="Open","",OpportunityTblExcel[[#This Row],[Estimated Close Date]])</f>
        <v>44762.958333333336</v>
      </c>
      <c r="H6815" t="s">
        <v>382</v>
      </c>
      <c r="I6815">
        <v>13</v>
      </c>
      <c r="J6815" t="str">
        <f>_xlfn.XLOOKUP(OpportunityTblExcel[[#This Row],[OwnerSeq]],OwnerTbl[SystemUserSeq],OwnerTbl[Owner])</f>
        <v>Jamie Reding</v>
      </c>
      <c r="K6815">
        <v>1050</v>
      </c>
      <c r="L6815">
        <v>5</v>
      </c>
      <c r="M6815" t="str">
        <f>_xlfn.XLOOKUP(OpportunityTblExcel[[#This Row],[ProductSeq]],ProductTbl[ProductSeq],ProductTbl[Product])</f>
        <v>Smart Brew 300</v>
      </c>
      <c r="N6815">
        <v>7000</v>
      </c>
      <c r="O6815" t="str">
        <f>_xlfn.XLOOKUP(OpportunityTblExcel[[#This Row],[CampaignSeq]],CampaignTbl[CampaignSeq],CampaignTbl[Campaign Name])</f>
        <v>None</v>
      </c>
      <c r="P6815" t="s">
        <v>383</v>
      </c>
      <c r="Q6815" t="b">
        <v>1</v>
      </c>
      <c r="R6815" s="42">
        <v>0.01</v>
      </c>
      <c r="S6815" s="44">
        <v>1932.8678784000003</v>
      </c>
      <c r="T6815" s="44">
        <v>1932.8678784000003</v>
      </c>
      <c r="U6815">
        <f>IF(OpportunityTblExcel[[#This Row],[Status]]="Won",OpportunityTblExcel[[#This Row],[Value]],"")</f>
        <v>1932.8678784000003</v>
      </c>
      <c r="V6815" t="s">
        <v>192</v>
      </c>
      <c r="W6815">
        <v>10</v>
      </c>
      <c r="X6815" t="s">
        <v>191</v>
      </c>
      <c r="Y6815" t="s">
        <v>260</v>
      </c>
      <c r="Z6815" t="s">
        <v>260</v>
      </c>
      <c r="AA6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6816" spans="1:27">
      <c r="A6816">
        <v>9747826</v>
      </c>
      <c r="B6816">
        <v>16814</v>
      </c>
      <c r="C6816">
        <v>-262</v>
      </c>
      <c r="D6816" s="9">
        <f>ImportDateTime+OpportunityTblExcel[[#This Row],[DateDiff-Days]]</f>
        <v>44664.708333333336</v>
      </c>
      <c r="E6816">
        <v>81.25</v>
      </c>
      <c r="F6816" s="9">
        <f>OpportunityTblExcel[[#This Row],[Record Created On]]+OpportunityTblExcel[[#This Row],[DaysToClose]]</f>
        <v>44745.958333333336</v>
      </c>
      <c r="G6816">
        <f>IF(OpportunityTblExcel[[#This Row],[Status]]="Open","",OpportunityTblExcel[[#This Row],[Estimated Close Date]])</f>
        <v>44745.958333333336</v>
      </c>
      <c r="H6816" t="s">
        <v>381</v>
      </c>
      <c r="I6816">
        <v>4</v>
      </c>
      <c r="J6816" t="str">
        <f>_xlfn.XLOOKUP(OpportunityTblExcel[[#This Row],[OwnerSeq]],OwnerTbl[SystemUserSeq],OwnerTbl[Owner])</f>
        <v>Amy Alberts</v>
      </c>
      <c r="K6816">
        <v>1211</v>
      </c>
      <c r="L6816">
        <v>8</v>
      </c>
      <c r="M6816" t="str">
        <f>_xlfn.XLOOKUP(OpportunityTblExcel[[#This Row],[ProductSeq]],ProductTbl[ProductSeq],ProductTbl[Product])</f>
        <v>Airpot Lite</v>
      </c>
      <c r="N6816">
        <v>7000</v>
      </c>
      <c r="O6816" t="str">
        <f>_xlfn.XLOOKUP(OpportunityTblExcel[[#This Row],[CampaignSeq]],CampaignTbl[CampaignSeq],CampaignTbl[Campaign Name])</f>
        <v>None</v>
      </c>
      <c r="P6816" t="s">
        <v>411</v>
      </c>
      <c r="Q6816" t="b">
        <v>0</v>
      </c>
      <c r="R6816" s="42">
        <v>0.03</v>
      </c>
      <c r="S6816" s="44">
        <v>6254.48</v>
      </c>
      <c r="T6816" s="44">
        <v>6254.48</v>
      </c>
      <c r="U6816" t="str">
        <f>IF(OpportunityTblExcel[[#This Row],[Status]]="Won",OpportunityTblExcel[[#This Row],[Value]],"")</f>
        <v/>
      </c>
      <c r="V6816" t="s">
        <v>762</v>
      </c>
      <c r="W6816">
        <v>10</v>
      </c>
      <c r="X6816" t="s">
        <v>191</v>
      </c>
      <c r="Y6816" t="s">
        <v>259</v>
      </c>
      <c r="Z6816" t="s">
        <v>412</v>
      </c>
      <c r="AA68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Airpot Lite</v>
      </c>
    </row>
    <row r="6817" spans="1:27">
      <c r="A6817">
        <v>9624787</v>
      </c>
      <c r="B6817">
        <v>16815</v>
      </c>
      <c r="C6817">
        <v>-262</v>
      </c>
      <c r="D6817" s="9">
        <f>ImportDateTime+OpportunityTblExcel[[#This Row],[DateDiff-Days]]</f>
        <v>44664.708333333336</v>
      </c>
      <c r="E6817">
        <v>74.25</v>
      </c>
      <c r="F6817" s="9">
        <f>OpportunityTblExcel[[#This Row],[Record Created On]]+OpportunityTblExcel[[#This Row],[DaysToClose]]</f>
        <v>44738.958333333336</v>
      </c>
      <c r="G6817">
        <f>IF(OpportunityTblExcel[[#This Row],[Status]]="Open","",OpportunityTblExcel[[#This Row],[Estimated Close Date]])</f>
        <v>44738.958333333336</v>
      </c>
      <c r="H6817" t="s">
        <v>381</v>
      </c>
      <c r="I6817">
        <v>13</v>
      </c>
      <c r="J6817" t="str">
        <f>_xlfn.XLOOKUP(OpportunityTblExcel[[#This Row],[OwnerSeq]],OwnerTbl[SystemUserSeq],OwnerTbl[Owner])</f>
        <v>Jamie Reding</v>
      </c>
      <c r="K6817">
        <v>1018</v>
      </c>
      <c r="L6817">
        <v>4</v>
      </c>
      <c r="M6817" t="str">
        <f>_xlfn.XLOOKUP(OpportunityTblExcel[[#This Row],[ProductSeq]],ProductTbl[ProductSeq],ProductTbl[Product])</f>
        <v>Barista Home</v>
      </c>
      <c r="N6817">
        <v>7000</v>
      </c>
      <c r="O6817" t="str">
        <f>_xlfn.XLOOKUP(OpportunityTblExcel[[#This Row],[CampaignSeq]],CampaignTbl[CampaignSeq],CampaignTbl[Campaign Name])</f>
        <v>None</v>
      </c>
      <c r="P6817" t="s">
        <v>411</v>
      </c>
      <c r="Q6817" t="b">
        <v>0</v>
      </c>
      <c r="R6817" s="42">
        <v>0.01</v>
      </c>
      <c r="S6817" s="44">
        <v>5647.4560000000001</v>
      </c>
      <c r="T6817" s="44">
        <v>5647.4560000000001</v>
      </c>
      <c r="U6817" t="str">
        <f>IF(OpportunityTblExcel[[#This Row],[Status]]="Won",OpportunityTblExcel[[#This Row],[Value]],"")</f>
        <v/>
      </c>
      <c r="V6817" t="s">
        <v>762</v>
      </c>
      <c r="W6817">
        <v>10</v>
      </c>
      <c r="X6817" t="s">
        <v>191</v>
      </c>
      <c r="Y6817" t="s">
        <v>259</v>
      </c>
      <c r="Z6817" t="s">
        <v>412</v>
      </c>
      <c r="AA681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6818" spans="1:27">
      <c r="A6818">
        <v>9951295</v>
      </c>
      <c r="B6818">
        <v>16816</v>
      </c>
      <c r="C6818">
        <v>-262</v>
      </c>
      <c r="D6818" s="9">
        <f>ImportDateTime+OpportunityTblExcel[[#This Row],[DateDiff-Days]]</f>
        <v>44664.708333333336</v>
      </c>
      <c r="E6818">
        <v>74</v>
      </c>
      <c r="F6818" s="9">
        <f>OpportunityTblExcel[[#This Row],[Record Created On]]+OpportunityTblExcel[[#This Row],[DaysToClose]]</f>
        <v>44738.708333333336</v>
      </c>
      <c r="G6818">
        <f>IF(OpportunityTblExcel[[#This Row],[Status]]="Open","",OpportunityTblExcel[[#This Row],[Estimated Close Date]])</f>
        <v>44738.708333333336</v>
      </c>
      <c r="H6818" t="s">
        <v>381</v>
      </c>
      <c r="I6818">
        <v>11</v>
      </c>
      <c r="J6818" t="str">
        <f>_xlfn.XLOOKUP(OpportunityTblExcel[[#This Row],[OwnerSeq]],OwnerTbl[SystemUserSeq],OwnerTbl[Owner])</f>
        <v>Eric Gruber</v>
      </c>
      <c r="K6818">
        <v>1145</v>
      </c>
      <c r="L6818">
        <v>10</v>
      </c>
      <c r="M6818" t="str">
        <f>_xlfn.XLOOKUP(OpportunityTblExcel[[#This Row],[ProductSeq]],ProductTbl[ProductSeq],ProductTbl[Product])</f>
        <v>Café PG-1 Pro</v>
      </c>
      <c r="N6818">
        <v>7000</v>
      </c>
      <c r="O6818" t="str">
        <f>_xlfn.XLOOKUP(OpportunityTblExcel[[#This Row],[CampaignSeq]],CampaignTbl[CampaignSeq],CampaignTbl[Campaign Name])</f>
        <v>None</v>
      </c>
      <c r="P6818" t="s">
        <v>411</v>
      </c>
      <c r="Q6818" t="b">
        <v>1</v>
      </c>
      <c r="R6818" s="42">
        <v>0.01</v>
      </c>
      <c r="S6818" s="44">
        <v>1710.9984000000002</v>
      </c>
      <c r="T6818" s="44">
        <v>1710.9984000000002</v>
      </c>
      <c r="U6818">
        <f>IF(OpportunityTblExcel[[#This Row],[Status]]="Won",OpportunityTblExcel[[#This Row],[Value]],"")</f>
        <v>1710.9984000000002</v>
      </c>
      <c r="V6818" t="s">
        <v>762</v>
      </c>
      <c r="W6818">
        <v>50</v>
      </c>
      <c r="X6818" t="s">
        <v>193</v>
      </c>
      <c r="Y6818" t="s">
        <v>260</v>
      </c>
      <c r="Z6818" t="s">
        <v>260</v>
      </c>
      <c r="AA6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6819" spans="1:27">
      <c r="A6819">
        <v>2685933</v>
      </c>
      <c r="B6819">
        <v>16817</v>
      </c>
      <c r="C6819">
        <v>-263</v>
      </c>
      <c r="D6819" s="9">
        <f>ImportDateTime+OpportunityTblExcel[[#This Row],[DateDiff-Days]]</f>
        <v>44663.708333333336</v>
      </c>
      <c r="E6819">
        <v>82</v>
      </c>
      <c r="F6819" s="9">
        <f>OpportunityTblExcel[[#This Row],[Record Created On]]+OpportunityTblExcel[[#This Row],[DaysToClose]]</f>
        <v>44745.708333333336</v>
      </c>
      <c r="G6819">
        <f>IF(OpportunityTblExcel[[#This Row],[Status]]="Open","",OpportunityTblExcel[[#This Row],[Estimated Close Date]])</f>
        <v>44745.708333333336</v>
      </c>
      <c r="H6819" t="s">
        <v>381</v>
      </c>
      <c r="I6819">
        <v>13</v>
      </c>
      <c r="J6819" t="str">
        <f>_xlfn.XLOOKUP(OpportunityTblExcel[[#This Row],[OwnerSeq]],OwnerTbl[SystemUserSeq],OwnerTbl[Owner])</f>
        <v>Jamie Reding</v>
      </c>
      <c r="K6819">
        <v>1046</v>
      </c>
      <c r="L6819">
        <v>5</v>
      </c>
      <c r="M6819" t="str">
        <f>_xlfn.XLOOKUP(OpportunityTblExcel[[#This Row],[ProductSeq]],ProductTbl[ProductSeq],ProductTbl[Product])</f>
        <v>Smart Brew 300</v>
      </c>
      <c r="N6819">
        <v>7000</v>
      </c>
      <c r="O6819" t="str">
        <f>_xlfn.XLOOKUP(OpportunityTblExcel[[#This Row],[CampaignSeq]],CampaignTbl[CampaignSeq],CampaignTbl[Campaign Name])</f>
        <v>None</v>
      </c>
      <c r="P6819" t="s">
        <v>411</v>
      </c>
      <c r="Q6819" t="b">
        <v>0</v>
      </c>
      <c r="R6819" s="42">
        <v>0.01</v>
      </c>
      <c r="S6819" s="44">
        <v>1830.1189248000001</v>
      </c>
      <c r="T6819" s="44">
        <v>1830.1189248000001</v>
      </c>
      <c r="U6819">
        <f>IF(OpportunityTblExcel[[#This Row],[Status]]="Won",OpportunityTblExcel[[#This Row],[Value]],"")</f>
        <v>1830.1189248000001</v>
      </c>
      <c r="V6819" t="s">
        <v>190</v>
      </c>
      <c r="W6819">
        <v>30</v>
      </c>
      <c r="X6819" t="s">
        <v>193</v>
      </c>
      <c r="Y6819" t="s">
        <v>260</v>
      </c>
      <c r="Z6819" t="s">
        <v>260</v>
      </c>
      <c r="AA681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820" spans="1:27">
      <c r="A6820">
        <v>5566047</v>
      </c>
      <c r="B6820">
        <v>16818</v>
      </c>
      <c r="C6820">
        <v>-263</v>
      </c>
      <c r="D6820" s="9">
        <f>ImportDateTime+OpportunityTblExcel[[#This Row],[DateDiff-Days]]</f>
        <v>44663.708333333336</v>
      </c>
      <c r="E6820">
        <v>102</v>
      </c>
      <c r="F6820" s="9">
        <f>OpportunityTblExcel[[#This Row],[Record Created On]]+OpportunityTblExcel[[#This Row],[DaysToClose]]</f>
        <v>44765.708333333336</v>
      </c>
      <c r="G6820">
        <f>IF(OpportunityTblExcel[[#This Row],[Status]]="Open","",OpportunityTblExcel[[#This Row],[Estimated Close Date]])</f>
        <v>44765.708333333336</v>
      </c>
      <c r="H6820" t="s">
        <v>382</v>
      </c>
      <c r="I6820">
        <v>11</v>
      </c>
      <c r="J6820" t="str">
        <f>_xlfn.XLOOKUP(OpportunityTblExcel[[#This Row],[OwnerSeq]],OwnerTbl[SystemUserSeq],OwnerTbl[Owner])</f>
        <v>Eric Gruber</v>
      </c>
      <c r="K6820">
        <v>1066</v>
      </c>
      <c r="L6820">
        <v>8</v>
      </c>
      <c r="M6820" t="str">
        <f>_xlfn.XLOOKUP(OpportunityTblExcel[[#This Row],[ProductSeq]],ProductTbl[ProductSeq],ProductTbl[Product])</f>
        <v>Airpot Lite</v>
      </c>
      <c r="N6820">
        <v>7000</v>
      </c>
      <c r="O6820" t="str">
        <f>_xlfn.XLOOKUP(OpportunityTblExcel[[#This Row],[CampaignSeq]],CampaignTbl[CampaignSeq],CampaignTbl[Campaign Name])</f>
        <v>None</v>
      </c>
      <c r="P6820" t="s">
        <v>410</v>
      </c>
      <c r="Q6820" t="b">
        <v>1</v>
      </c>
      <c r="R6820" s="42">
        <v>0.04</v>
      </c>
      <c r="S6820" s="44">
        <v>6068.7333333333336</v>
      </c>
      <c r="T6820" s="44">
        <v>6068.7333333333336</v>
      </c>
      <c r="U6820">
        <f>IF(OpportunityTblExcel[[#This Row],[Status]]="Won",OpportunityTblExcel[[#This Row],[Value]],"")</f>
        <v>6068.7333333333336</v>
      </c>
      <c r="V6820" t="s">
        <v>190</v>
      </c>
      <c r="W6820">
        <v>10</v>
      </c>
      <c r="X6820" t="s">
        <v>191</v>
      </c>
      <c r="Y6820" t="s">
        <v>260</v>
      </c>
      <c r="Z6820" t="s">
        <v>260</v>
      </c>
      <c r="AA68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6821" spans="1:27">
      <c r="A6821">
        <v>9817527</v>
      </c>
      <c r="B6821">
        <v>16819</v>
      </c>
      <c r="C6821">
        <v>-263</v>
      </c>
      <c r="D6821" s="9">
        <f>ImportDateTime+OpportunityTblExcel[[#This Row],[DateDiff-Days]]</f>
        <v>44663.708333333336</v>
      </c>
      <c r="E6821">
        <v>74</v>
      </c>
      <c r="F6821" s="9">
        <f>OpportunityTblExcel[[#This Row],[Record Created On]]+OpportunityTblExcel[[#This Row],[DaysToClose]]</f>
        <v>44737.708333333336</v>
      </c>
      <c r="G6821">
        <f>IF(OpportunityTblExcel[[#This Row],[Status]]="Open","",OpportunityTblExcel[[#This Row],[Estimated Close Date]])</f>
        <v>44737.708333333336</v>
      </c>
      <c r="H6821" t="s">
        <v>381</v>
      </c>
      <c r="I6821">
        <v>13</v>
      </c>
      <c r="J6821" t="str">
        <f>_xlfn.XLOOKUP(OpportunityTblExcel[[#This Row],[OwnerSeq]],OwnerTbl[SystemUserSeq],OwnerTbl[Owner])</f>
        <v>Jamie Reding</v>
      </c>
      <c r="K6821">
        <v>1208</v>
      </c>
      <c r="L6821">
        <v>1</v>
      </c>
      <c r="M6821" t="str">
        <f>_xlfn.XLOOKUP(OpportunityTblExcel[[#This Row],[ProductSeq]],ProductTbl[ProductSeq],ProductTbl[Product])</f>
        <v>Travel Brew 100</v>
      </c>
      <c r="N6821">
        <v>7005</v>
      </c>
      <c r="O6821" t="str">
        <f>_xlfn.XLOOKUP(OpportunityTblExcel[[#This Row],[CampaignSeq]],CampaignTbl[CampaignSeq],CampaignTbl[Campaign Name])</f>
        <v>Café PG-1 Professional plus Coffee Cloud Subscription</v>
      </c>
      <c r="P6821" t="s">
        <v>411</v>
      </c>
      <c r="Q6821" t="b">
        <v>1</v>
      </c>
      <c r="R6821" s="42">
        <v>0</v>
      </c>
      <c r="S6821" s="44">
        <v>2585.616</v>
      </c>
      <c r="T6821" s="44">
        <v>2585.616</v>
      </c>
      <c r="U6821">
        <f>IF(OpportunityTblExcel[[#This Row],[Status]]="Won",OpportunityTblExcel[[#This Row],[Value]],"")</f>
        <v>2585.616</v>
      </c>
      <c r="V6821" t="s">
        <v>192</v>
      </c>
      <c r="W6821">
        <v>10</v>
      </c>
      <c r="X6821" t="s">
        <v>191</v>
      </c>
      <c r="Y6821" t="s">
        <v>260</v>
      </c>
      <c r="Z6821" t="s">
        <v>260</v>
      </c>
      <c r="AA682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Travel Brew 100</v>
      </c>
    </row>
    <row r="6822" spans="1:27">
      <c r="A6822">
        <v>8963158</v>
      </c>
      <c r="B6822">
        <v>16820</v>
      </c>
      <c r="C6822">
        <v>-263</v>
      </c>
      <c r="D6822" s="9">
        <f>ImportDateTime+OpportunityTblExcel[[#This Row],[DateDiff-Days]]</f>
        <v>44663.708333333336</v>
      </c>
      <c r="E6822">
        <v>68.75</v>
      </c>
      <c r="F6822" s="9">
        <f>OpportunityTblExcel[[#This Row],[Record Created On]]+OpportunityTblExcel[[#This Row],[DaysToClose]]</f>
        <v>44732.458333333336</v>
      </c>
      <c r="G6822">
        <f>IF(OpportunityTblExcel[[#This Row],[Status]]="Open","",OpportunityTblExcel[[#This Row],[Estimated Close Date]])</f>
        <v>44732.458333333336</v>
      </c>
      <c r="H6822" t="s">
        <v>381</v>
      </c>
      <c r="I6822">
        <v>19</v>
      </c>
      <c r="J6822" t="str">
        <f>_xlfn.XLOOKUP(OpportunityTblExcel[[#This Row],[OwnerSeq]],OwnerTbl[SystemUserSeq],OwnerTbl[Owner])</f>
        <v>Renee Lo</v>
      </c>
      <c r="K6822">
        <v>1008</v>
      </c>
      <c r="L6822">
        <v>7</v>
      </c>
      <c r="M6822" t="str">
        <f>_xlfn.XLOOKUP(OpportunityTblExcel[[#This Row],[ProductSeq]],ProductTbl[ProductSeq],ProductTbl[Product])</f>
        <v>Crema Café XL</v>
      </c>
      <c r="N6822">
        <v>7000</v>
      </c>
      <c r="O6822" t="str">
        <f>_xlfn.XLOOKUP(OpportunityTblExcel[[#This Row],[CampaignSeq]],CampaignTbl[CampaignSeq],CampaignTbl[Campaign Name])</f>
        <v>None</v>
      </c>
      <c r="P6822" t="s">
        <v>410</v>
      </c>
      <c r="Q6822" t="b">
        <v>0</v>
      </c>
      <c r="R6822" s="42">
        <v>0</v>
      </c>
      <c r="S6822" s="44">
        <v>5799.7079999999996</v>
      </c>
      <c r="T6822" s="44">
        <v>5799.7079999999996</v>
      </c>
      <c r="U6822">
        <f>IF(OpportunityTblExcel[[#This Row],[Status]]="Won",OpportunityTblExcel[[#This Row],[Value]],"")</f>
        <v>5799.7079999999996</v>
      </c>
      <c r="V6822" t="s">
        <v>762</v>
      </c>
      <c r="W6822">
        <v>90</v>
      </c>
      <c r="X6822" t="s">
        <v>194</v>
      </c>
      <c r="Y6822" t="s">
        <v>260</v>
      </c>
      <c r="Z6822" t="s">
        <v>260</v>
      </c>
      <c r="AA682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823" spans="1:27">
      <c r="A6823">
        <v>6106757</v>
      </c>
      <c r="B6823">
        <v>16821</v>
      </c>
      <c r="C6823">
        <v>-263</v>
      </c>
      <c r="D6823" s="9">
        <f>ImportDateTime+OpportunityTblExcel[[#This Row],[DateDiff-Days]]</f>
        <v>44663.708333333336</v>
      </c>
      <c r="E6823">
        <v>86</v>
      </c>
      <c r="F6823" s="9">
        <f>OpportunityTblExcel[[#This Row],[Record Created On]]+OpportunityTblExcel[[#This Row],[DaysToClose]]</f>
        <v>44749.708333333336</v>
      </c>
      <c r="G6823">
        <f>IF(OpportunityTblExcel[[#This Row],[Status]]="Open","",OpportunityTblExcel[[#This Row],[Estimated Close Date]])</f>
        <v>44749.708333333336</v>
      </c>
      <c r="H6823" t="s">
        <v>381</v>
      </c>
      <c r="I6823">
        <v>9</v>
      </c>
      <c r="J6823" t="str">
        <f>_xlfn.XLOOKUP(OpportunityTblExcel[[#This Row],[OwnerSeq]],OwnerTbl[SystemUserSeq],OwnerTbl[Owner])</f>
        <v>David So</v>
      </c>
      <c r="K6823">
        <v>1261</v>
      </c>
      <c r="L6823">
        <v>5</v>
      </c>
      <c r="M6823" t="str">
        <f>_xlfn.XLOOKUP(OpportunityTblExcel[[#This Row],[ProductSeq]],ProductTbl[ProductSeq],ProductTbl[Product])</f>
        <v>Smart Brew 300</v>
      </c>
      <c r="N6823">
        <v>7001</v>
      </c>
      <c r="O6823" t="str">
        <f>_xlfn.XLOOKUP(OpportunityTblExcel[[#This Row],[CampaignSeq]],CampaignTbl[CampaignSeq],CampaignTbl[Campaign Name])</f>
        <v>Café A-100 Automatic plus Coffee Beans</v>
      </c>
      <c r="P6823" t="s">
        <v>410</v>
      </c>
      <c r="Q6823" t="b">
        <v>0</v>
      </c>
      <c r="R6823" s="42">
        <v>0.01</v>
      </c>
      <c r="S6823" s="44">
        <v>1972.6250112</v>
      </c>
      <c r="T6823" s="44">
        <v>1972.6250112</v>
      </c>
      <c r="U6823">
        <f>IF(OpportunityTblExcel[[#This Row],[Status]]="Won",OpportunityTblExcel[[#This Row],[Value]],"")</f>
        <v>1972.6250112</v>
      </c>
      <c r="V6823" t="s">
        <v>763</v>
      </c>
      <c r="W6823">
        <v>10</v>
      </c>
      <c r="X6823" t="s">
        <v>191</v>
      </c>
      <c r="Y6823" t="s">
        <v>260</v>
      </c>
      <c r="Z6823" t="s">
        <v>260</v>
      </c>
      <c r="AA68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6824" spans="1:27">
      <c r="A6824">
        <v>8169314</v>
      </c>
      <c r="B6824">
        <v>16822</v>
      </c>
      <c r="C6824">
        <v>-263</v>
      </c>
      <c r="D6824" s="9">
        <f>ImportDateTime+OpportunityTblExcel[[#This Row],[DateDiff-Days]]</f>
        <v>44663.708333333336</v>
      </c>
      <c r="E6824">
        <v>95.25</v>
      </c>
      <c r="F6824" s="9">
        <f>OpportunityTblExcel[[#This Row],[Record Created On]]+OpportunityTblExcel[[#This Row],[DaysToClose]]</f>
        <v>44758.958333333336</v>
      </c>
      <c r="G6824">
        <f>IF(OpportunityTblExcel[[#This Row],[Status]]="Open","",OpportunityTblExcel[[#This Row],[Estimated Close Date]])</f>
        <v>44758.958333333336</v>
      </c>
      <c r="H6824" t="s">
        <v>382</v>
      </c>
      <c r="I6824">
        <v>10</v>
      </c>
      <c r="J6824" t="str">
        <f>_xlfn.XLOOKUP(OpportunityTblExcel[[#This Row],[OwnerSeq]],OwnerTbl[SystemUserSeq],OwnerTbl[Owner])</f>
        <v>Diane Prescott</v>
      </c>
      <c r="K6824">
        <v>1048</v>
      </c>
      <c r="L6824">
        <v>7</v>
      </c>
      <c r="M6824" t="str">
        <f>_xlfn.XLOOKUP(OpportunityTblExcel[[#This Row],[ProductSeq]],ProductTbl[ProductSeq],ProductTbl[Product])</f>
        <v>Crema Café XL</v>
      </c>
      <c r="N6824">
        <v>7000</v>
      </c>
      <c r="O6824" t="str">
        <f>_xlfn.XLOOKUP(OpportunityTblExcel[[#This Row],[CampaignSeq]],CampaignTbl[CampaignSeq],CampaignTbl[Campaign Name])</f>
        <v>None</v>
      </c>
      <c r="P6824" t="s">
        <v>383</v>
      </c>
      <c r="Q6824" t="b">
        <v>0</v>
      </c>
      <c r="R6824" s="42">
        <v>0.01</v>
      </c>
      <c r="S6824" s="44">
        <v>4862.3666666666668</v>
      </c>
      <c r="T6824" s="44">
        <v>4862.3666666666668</v>
      </c>
      <c r="U6824">
        <f>IF(OpportunityTblExcel[[#This Row],[Status]]="Won",OpportunityTblExcel[[#This Row],[Value]],"")</f>
        <v>4862.3666666666668</v>
      </c>
      <c r="V6824" t="s">
        <v>190</v>
      </c>
      <c r="W6824">
        <v>10</v>
      </c>
      <c r="X6824" t="s">
        <v>191</v>
      </c>
      <c r="Y6824" t="s">
        <v>260</v>
      </c>
      <c r="Z6824" t="s">
        <v>260</v>
      </c>
      <c r="AA682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6825" spans="1:27">
      <c r="A6825">
        <v>8505639</v>
      </c>
      <c r="B6825">
        <v>16823</v>
      </c>
      <c r="C6825">
        <v>-263</v>
      </c>
      <c r="D6825" s="9">
        <f>ImportDateTime+OpportunityTblExcel[[#This Row],[DateDiff-Days]]</f>
        <v>44663.708333333336</v>
      </c>
      <c r="E6825">
        <v>93</v>
      </c>
      <c r="F6825" s="9">
        <f>OpportunityTblExcel[[#This Row],[Record Created On]]+OpportunityTblExcel[[#This Row],[DaysToClose]]</f>
        <v>44756.708333333336</v>
      </c>
      <c r="G6825">
        <f>IF(OpportunityTblExcel[[#This Row],[Status]]="Open","",OpportunityTblExcel[[#This Row],[Estimated Close Date]])</f>
        <v>44756.708333333336</v>
      </c>
      <c r="H6825" t="s">
        <v>381</v>
      </c>
      <c r="I6825">
        <v>2</v>
      </c>
      <c r="J6825" t="str">
        <f>_xlfn.XLOOKUP(OpportunityTblExcel[[#This Row],[OwnerSeq]],OwnerTbl[SystemUserSeq],OwnerTbl[Owner])</f>
        <v>Alicia Thomber</v>
      </c>
      <c r="K6825">
        <v>1072</v>
      </c>
      <c r="L6825">
        <v>10</v>
      </c>
      <c r="M6825" t="str">
        <f>_xlfn.XLOOKUP(OpportunityTblExcel[[#This Row],[ProductSeq]],ProductTbl[ProductSeq],ProductTbl[Product])</f>
        <v>Café PG-1 Pro</v>
      </c>
      <c r="N6825">
        <v>7003</v>
      </c>
      <c r="O6825" t="str">
        <f>_xlfn.XLOOKUP(OpportunityTblExcel[[#This Row],[CampaignSeq]],CampaignTbl[CampaignSeq],CampaignTbl[Campaign Name])</f>
        <v>Café S-200 Semiautomatic plus Service Agreement</v>
      </c>
      <c r="P6825" t="s">
        <v>411</v>
      </c>
      <c r="Q6825" t="b">
        <v>1</v>
      </c>
      <c r="R6825" s="42">
        <v>0.01</v>
      </c>
      <c r="S6825" s="44">
        <v>3547.9872</v>
      </c>
      <c r="T6825" s="44">
        <v>3547.9872</v>
      </c>
      <c r="U6825">
        <f>IF(OpportunityTblExcel[[#This Row],[Status]]="Won",OpportunityTblExcel[[#This Row],[Value]],"")</f>
        <v>3547.9872</v>
      </c>
      <c r="V6825" t="s">
        <v>190</v>
      </c>
      <c r="W6825">
        <v>90</v>
      </c>
      <c r="X6825" t="s">
        <v>194</v>
      </c>
      <c r="Y6825" t="s">
        <v>260</v>
      </c>
      <c r="Z6825" t="s">
        <v>260</v>
      </c>
      <c r="AA68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6826" spans="1:27">
      <c r="A6826">
        <v>2929436</v>
      </c>
      <c r="B6826">
        <v>16824</v>
      </c>
      <c r="C6826">
        <v>-263</v>
      </c>
      <c r="D6826" s="9">
        <f>ImportDateTime+OpportunityTblExcel[[#This Row],[DateDiff-Days]]</f>
        <v>44663.708333333336</v>
      </c>
      <c r="E6826">
        <v>126</v>
      </c>
      <c r="F6826" s="9">
        <f>OpportunityTblExcel[[#This Row],[Record Created On]]+OpportunityTblExcel[[#This Row],[DaysToClose]]</f>
        <v>44789.708333333336</v>
      </c>
      <c r="G6826">
        <f>IF(OpportunityTblExcel[[#This Row],[Status]]="Open","",OpportunityTblExcel[[#This Row],[Estimated Close Date]])</f>
        <v>44789.708333333336</v>
      </c>
      <c r="H6826" t="s">
        <v>382</v>
      </c>
      <c r="I6826">
        <v>15</v>
      </c>
      <c r="J6826" t="str">
        <f>_xlfn.XLOOKUP(OpportunityTblExcel[[#This Row],[OwnerSeq]],OwnerTbl[SystemUserSeq],OwnerTbl[Owner])</f>
        <v>Julian Isla</v>
      </c>
      <c r="K6826">
        <v>1036</v>
      </c>
      <c r="L6826">
        <v>1</v>
      </c>
      <c r="M6826" t="str">
        <f>_xlfn.XLOOKUP(OpportunityTblExcel[[#This Row],[ProductSeq]],ProductTbl[ProductSeq],ProductTbl[Product])</f>
        <v>Travel Brew 100</v>
      </c>
      <c r="N6826">
        <v>7000</v>
      </c>
      <c r="O6826" t="str">
        <f>_xlfn.XLOOKUP(OpportunityTblExcel[[#This Row],[CampaignSeq]],CampaignTbl[CampaignSeq],CampaignTbl[Campaign Name])</f>
        <v>None</v>
      </c>
      <c r="P6826" t="s">
        <v>411</v>
      </c>
      <c r="Q6826" t="b">
        <v>1</v>
      </c>
      <c r="R6826" s="42">
        <v>0.01</v>
      </c>
      <c r="S6826" s="44">
        <v>3042.88</v>
      </c>
      <c r="T6826" s="44">
        <v>3042.88</v>
      </c>
      <c r="U6826">
        <f>IF(OpportunityTblExcel[[#This Row],[Status]]="Won",OpportunityTblExcel[[#This Row],[Value]],"")</f>
        <v>3042.88</v>
      </c>
      <c r="V6826" t="s">
        <v>190</v>
      </c>
      <c r="W6826">
        <v>30</v>
      </c>
      <c r="X6826" t="s">
        <v>193</v>
      </c>
      <c r="Y6826" t="s">
        <v>260</v>
      </c>
      <c r="Z6826" t="s">
        <v>260</v>
      </c>
      <c r="AA68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Travel Brew 100</v>
      </c>
    </row>
    <row r="6827" spans="1:27">
      <c r="A6827">
        <v>3286804</v>
      </c>
      <c r="B6827">
        <v>16825</v>
      </c>
      <c r="C6827">
        <v>-263</v>
      </c>
      <c r="D6827" s="9">
        <f>ImportDateTime+OpportunityTblExcel[[#This Row],[DateDiff-Days]]</f>
        <v>44663.708333333336</v>
      </c>
      <c r="E6827">
        <v>88.75</v>
      </c>
      <c r="F6827" s="9">
        <f>OpportunityTblExcel[[#This Row],[Record Created On]]+OpportunityTblExcel[[#This Row],[DaysToClose]]</f>
        <v>44752.458333333336</v>
      </c>
      <c r="G6827">
        <f>IF(OpportunityTblExcel[[#This Row],[Status]]="Open","",OpportunityTblExcel[[#This Row],[Estimated Close Date]])</f>
        <v>44752.458333333336</v>
      </c>
      <c r="H6827" t="s">
        <v>382</v>
      </c>
      <c r="I6827">
        <v>8</v>
      </c>
      <c r="J6827" t="str">
        <f>_xlfn.XLOOKUP(OpportunityTblExcel[[#This Row],[OwnerSeq]],OwnerTbl[SystemUserSeq],OwnerTbl[Owner])</f>
        <v>Dan Jump</v>
      </c>
      <c r="K6827">
        <v>1113</v>
      </c>
      <c r="L6827">
        <v>2</v>
      </c>
      <c r="M6827" t="str">
        <f>_xlfn.XLOOKUP(OpportunityTblExcel[[#This Row],[ProductSeq]],ProductTbl[ProductSeq],ProductTbl[Product])</f>
        <v>Hawaii - Light Roast</v>
      </c>
      <c r="N6827">
        <v>7001</v>
      </c>
      <c r="O6827" t="str">
        <f>_xlfn.XLOOKUP(OpportunityTblExcel[[#This Row],[CampaignSeq]],CampaignTbl[CampaignSeq],CampaignTbl[Campaign Name])</f>
        <v>Café A-100 Automatic plus Coffee Beans</v>
      </c>
      <c r="P6827" t="s">
        <v>410</v>
      </c>
      <c r="Q6827" t="b">
        <v>0</v>
      </c>
      <c r="R6827" s="42">
        <v>0.01</v>
      </c>
      <c r="S6827" s="44">
        <v>4355.8720000000003</v>
      </c>
      <c r="T6827" s="44">
        <v>4355.8720000000003</v>
      </c>
      <c r="U6827">
        <f>IF(OpportunityTblExcel[[#This Row],[Status]]="Won",OpportunityTblExcel[[#This Row],[Value]],"")</f>
        <v>4355.8720000000003</v>
      </c>
      <c r="V6827" t="s">
        <v>190</v>
      </c>
      <c r="W6827">
        <v>50</v>
      </c>
      <c r="X6827" t="s">
        <v>193</v>
      </c>
      <c r="Y6827" t="s">
        <v>260</v>
      </c>
      <c r="Z6827" t="s">
        <v>260</v>
      </c>
      <c r="AA68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Hawaii - Light Roast</v>
      </c>
    </row>
    <row r="6828" spans="1:27">
      <c r="A6828">
        <v>3919439</v>
      </c>
      <c r="B6828">
        <v>16826</v>
      </c>
      <c r="C6828">
        <v>-263</v>
      </c>
      <c r="D6828" s="9">
        <f>ImportDateTime+OpportunityTblExcel[[#This Row],[DateDiff-Days]]</f>
        <v>44663.708333333336</v>
      </c>
      <c r="E6828">
        <v>122.75</v>
      </c>
      <c r="F6828" s="9">
        <f>OpportunityTblExcel[[#This Row],[Record Created On]]+OpportunityTblExcel[[#This Row],[DaysToClose]]</f>
        <v>44786.458333333336</v>
      </c>
      <c r="G6828">
        <f>IF(OpportunityTblExcel[[#This Row],[Status]]="Open","",OpportunityTblExcel[[#This Row],[Estimated Close Date]])</f>
        <v>44786.458333333336</v>
      </c>
      <c r="H6828" t="s">
        <v>382</v>
      </c>
      <c r="I6828">
        <v>10</v>
      </c>
      <c r="J6828" t="str">
        <f>_xlfn.XLOOKUP(OpportunityTblExcel[[#This Row],[OwnerSeq]],OwnerTbl[SystemUserSeq],OwnerTbl[Owner])</f>
        <v>Diane Prescott</v>
      </c>
      <c r="K6828">
        <v>1010</v>
      </c>
      <c r="L6828">
        <v>7</v>
      </c>
      <c r="M6828" t="str">
        <f>_xlfn.XLOOKUP(OpportunityTblExcel[[#This Row],[ProductSeq]],ProductTbl[ProductSeq],ProductTbl[Product])</f>
        <v>Crema Café XL</v>
      </c>
      <c r="N6828">
        <v>7000</v>
      </c>
      <c r="O6828" t="str">
        <f>_xlfn.XLOOKUP(OpportunityTblExcel[[#This Row],[CampaignSeq]],CampaignTbl[CampaignSeq],CampaignTbl[Campaign Name])</f>
        <v>None</v>
      </c>
      <c r="P6828" t="s">
        <v>411</v>
      </c>
      <c r="Q6828" t="b">
        <v>0</v>
      </c>
      <c r="R6828" s="42">
        <v>0.01</v>
      </c>
      <c r="S6828" s="44">
        <v>5073.9466666666667</v>
      </c>
      <c r="T6828" s="44">
        <v>5073.9466666666667</v>
      </c>
      <c r="U6828" t="str">
        <f>IF(OpportunityTblExcel[[#This Row],[Status]]="Won",OpportunityTblExcel[[#This Row],[Value]],"")</f>
        <v/>
      </c>
      <c r="V6828" t="s">
        <v>190</v>
      </c>
      <c r="W6828">
        <v>10</v>
      </c>
      <c r="X6828" t="s">
        <v>191</v>
      </c>
      <c r="Y6828" t="s">
        <v>259</v>
      </c>
      <c r="Z6828" t="s">
        <v>412</v>
      </c>
      <c r="AA68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6829" spans="1:27">
      <c r="A6829">
        <v>9573772</v>
      </c>
      <c r="B6829">
        <v>16827</v>
      </c>
      <c r="C6829">
        <v>-263</v>
      </c>
      <c r="D6829" s="9">
        <f>ImportDateTime+OpportunityTblExcel[[#This Row],[DateDiff-Days]]</f>
        <v>44663.708333333336</v>
      </c>
      <c r="E6829">
        <v>124.5</v>
      </c>
      <c r="F6829" s="9">
        <f>OpportunityTblExcel[[#This Row],[Record Created On]]+OpportunityTblExcel[[#This Row],[DaysToClose]]</f>
        <v>44788.208333333336</v>
      </c>
      <c r="G6829">
        <f>IF(OpportunityTblExcel[[#This Row],[Status]]="Open","",OpportunityTblExcel[[#This Row],[Estimated Close Date]])</f>
        <v>44788.208333333336</v>
      </c>
      <c r="H6829" t="s">
        <v>381</v>
      </c>
      <c r="I6829">
        <v>13</v>
      </c>
      <c r="J6829" t="str">
        <f>_xlfn.XLOOKUP(OpportunityTblExcel[[#This Row],[OwnerSeq]],OwnerTbl[SystemUserSeq],OwnerTbl[Owner])</f>
        <v>Jamie Reding</v>
      </c>
      <c r="K6829">
        <v>1280</v>
      </c>
      <c r="L6829">
        <v>7</v>
      </c>
      <c r="M6829" t="str">
        <f>_xlfn.XLOOKUP(OpportunityTblExcel[[#This Row],[ProductSeq]],ProductTbl[ProductSeq],ProductTbl[Product])</f>
        <v>Crema Café XL</v>
      </c>
      <c r="N6829">
        <v>7000</v>
      </c>
      <c r="O6829" t="str">
        <f>_xlfn.XLOOKUP(OpportunityTblExcel[[#This Row],[CampaignSeq]],CampaignTbl[CampaignSeq],CampaignTbl[Campaign Name])</f>
        <v>None</v>
      </c>
      <c r="P6829" t="s">
        <v>383</v>
      </c>
      <c r="Q6829" t="b">
        <v>0</v>
      </c>
      <c r="R6829" s="42">
        <v>0</v>
      </c>
      <c r="S6829" s="44">
        <v>4179.2160000000003</v>
      </c>
      <c r="T6829" s="44">
        <v>4179.2160000000003</v>
      </c>
      <c r="U6829">
        <f>IF(OpportunityTblExcel[[#This Row],[Status]]="Won",OpportunityTblExcel[[#This Row],[Value]],"")</f>
        <v>4179.2160000000003</v>
      </c>
      <c r="V6829" t="s">
        <v>190</v>
      </c>
      <c r="W6829">
        <v>10</v>
      </c>
      <c r="X6829" t="s">
        <v>191</v>
      </c>
      <c r="Y6829" t="s">
        <v>260</v>
      </c>
      <c r="Z6829" t="s">
        <v>260</v>
      </c>
      <c r="AA68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6830" spans="1:27">
      <c r="A6830">
        <v>2956408</v>
      </c>
      <c r="B6830">
        <v>16828</v>
      </c>
      <c r="C6830">
        <v>-263</v>
      </c>
      <c r="D6830" s="9">
        <f>ImportDateTime+OpportunityTblExcel[[#This Row],[DateDiff-Days]]</f>
        <v>44663.708333333336</v>
      </c>
      <c r="E6830">
        <v>90.75</v>
      </c>
      <c r="F6830" s="9">
        <f>OpportunityTblExcel[[#This Row],[Record Created On]]+OpportunityTblExcel[[#This Row],[DaysToClose]]</f>
        <v>44754.458333333336</v>
      </c>
      <c r="G6830">
        <f>IF(OpportunityTblExcel[[#This Row],[Status]]="Open","",OpportunityTblExcel[[#This Row],[Estimated Close Date]])</f>
        <v>44754.458333333336</v>
      </c>
      <c r="H6830" t="s">
        <v>382</v>
      </c>
      <c r="I6830">
        <v>10</v>
      </c>
      <c r="J6830" t="str">
        <f>_xlfn.XLOOKUP(OpportunityTblExcel[[#This Row],[OwnerSeq]],OwnerTbl[SystemUserSeq],OwnerTbl[Owner])</f>
        <v>Diane Prescott</v>
      </c>
      <c r="K6830">
        <v>1051</v>
      </c>
      <c r="L6830">
        <v>5</v>
      </c>
      <c r="M6830" t="str">
        <f>_xlfn.XLOOKUP(OpportunityTblExcel[[#This Row],[ProductSeq]],ProductTbl[ProductSeq],ProductTbl[Product])</f>
        <v>Smart Brew 300</v>
      </c>
      <c r="N6830">
        <v>7000</v>
      </c>
      <c r="O6830" t="str">
        <f>_xlfn.XLOOKUP(OpportunityTblExcel[[#This Row],[CampaignSeq]],CampaignTbl[CampaignSeq],CampaignTbl[Campaign Name])</f>
        <v>None</v>
      </c>
      <c r="P6830" t="s">
        <v>410</v>
      </c>
      <c r="Q6830" t="b">
        <v>0</v>
      </c>
      <c r="R6830" s="42">
        <v>0.01</v>
      </c>
      <c r="S6830" s="44">
        <v>7181.8</v>
      </c>
      <c r="T6830" s="44">
        <v>7181.8</v>
      </c>
      <c r="U6830">
        <f>IF(OpportunityTblExcel[[#This Row],[Status]]="Won",OpportunityTblExcel[[#This Row],[Value]],"")</f>
        <v>7181.8</v>
      </c>
      <c r="V6830" t="s">
        <v>763</v>
      </c>
      <c r="W6830">
        <v>10</v>
      </c>
      <c r="X6830" t="s">
        <v>191</v>
      </c>
      <c r="Y6830" t="s">
        <v>260</v>
      </c>
      <c r="Z6830" t="s">
        <v>260</v>
      </c>
      <c r="AA6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831" spans="1:27">
      <c r="A6831">
        <v>1070632</v>
      </c>
      <c r="B6831">
        <v>16829</v>
      </c>
      <c r="C6831">
        <v>-263</v>
      </c>
      <c r="D6831" s="9">
        <f>ImportDateTime+OpportunityTblExcel[[#This Row],[DateDiff-Days]]</f>
        <v>44663.708333333336</v>
      </c>
      <c r="E6831">
        <v>93.75</v>
      </c>
      <c r="F6831" s="9">
        <f>OpportunityTblExcel[[#This Row],[Record Created On]]+OpportunityTblExcel[[#This Row],[DaysToClose]]</f>
        <v>44757.458333333336</v>
      </c>
      <c r="G6831">
        <f>IF(OpportunityTblExcel[[#This Row],[Status]]="Open","",OpportunityTblExcel[[#This Row],[Estimated Close Date]])</f>
        <v>44757.458333333336</v>
      </c>
      <c r="H6831" t="s">
        <v>382</v>
      </c>
      <c r="I6831">
        <v>18</v>
      </c>
      <c r="J6831" t="str">
        <f>_xlfn.XLOOKUP(OpportunityTblExcel[[#This Row],[OwnerSeq]],OwnerTbl[SystemUserSeq],OwnerTbl[Owner])</f>
        <v>Molly Clark</v>
      </c>
      <c r="K6831">
        <v>1080</v>
      </c>
      <c r="L6831">
        <v>7</v>
      </c>
      <c r="M6831" t="str">
        <f>_xlfn.XLOOKUP(OpportunityTblExcel[[#This Row],[ProductSeq]],ProductTbl[ProductSeq],ProductTbl[Product])</f>
        <v>Crema Café XL</v>
      </c>
      <c r="N6831">
        <v>7000</v>
      </c>
      <c r="O6831" t="str">
        <f>_xlfn.XLOOKUP(OpportunityTblExcel[[#This Row],[CampaignSeq]],CampaignTbl[CampaignSeq],CampaignTbl[Campaign Name])</f>
        <v>None</v>
      </c>
      <c r="P6831" t="s">
        <v>383</v>
      </c>
      <c r="Q6831" t="b">
        <v>0</v>
      </c>
      <c r="R6831" s="42">
        <v>0.01</v>
      </c>
      <c r="S6831" s="44">
        <v>6279.8533333333335</v>
      </c>
      <c r="T6831" s="44">
        <v>6279.8533333333335</v>
      </c>
      <c r="U6831">
        <f>IF(OpportunityTblExcel[[#This Row],[Status]]="Won",OpportunityTblExcel[[#This Row],[Value]],"")</f>
        <v>6279.8533333333335</v>
      </c>
      <c r="V6831" t="s">
        <v>190</v>
      </c>
      <c r="W6831">
        <v>10</v>
      </c>
      <c r="X6831" t="s">
        <v>191</v>
      </c>
      <c r="Y6831" t="s">
        <v>260</v>
      </c>
      <c r="Z6831" t="s">
        <v>260</v>
      </c>
      <c r="AA68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6832" spans="1:27">
      <c r="A6832">
        <v>5247307</v>
      </c>
      <c r="B6832">
        <v>16830</v>
      </c>
      <c r="C6832">
        <v>-263</v>
      </c>
      <c r="D6832" s="9">
        <f>ImportDateTime+OpportunityTblExcel[[#This Row],[DateDiff-Days]]</f>
        <v>44663.708333333336</v>
      </c>
      <c r="E6832">
        <v>77.25</v>
      </c>
      <c r="F6832" s="9">
        <f>OpportunityTblExcel[[#This Row],[Record Created On]]+OpportunityTblExcel[[#This Row],[DaysToClose]]</f>
        <v>44740.958333333336</v>
      </c>
      <c r="G6832">
        <f>IF(OpportunityTblExcel[[#This Row],[Status]]="Open","",OpportunityTblExcel[[#This Row],[Estimated Close Date]])</f>
        <v>44740.958333333336</v>
      </c>
      <c r="H6832" t="s">
        <v>382</v>
      </c>
      <c r="I6832">
        <v>13</v>
      </c>
      <c r="J6832" t="str">
        <f>_xlfn.XLOOKUP(OpportunityTblExcel[[#This Row],[OwnerSeq]],OwnerTbl[SystemUserSeq],OwnerTbl[Owner])</f>
        <v>Jamie Reding</v>
      </c>
      <c r="K6832">
        <v>1177</v>
      </c>
      <c r="L6832">
        <v>9</v>
      </c>
      <c r="M6832" t="str">
        <f>_xlfn.XLOOKUP(OpportunityTblExcel[[#This Row],[ProductSeq]],ProductTbl[ProductSeq],ProductTbl[Product])</f>
        <v>Colombia - Medium Roast</v>
      </c>
      <c r="N6832">
        <v>7002</v>
      </c>
      <c r="O6832" t="str">
        <f>_xlfn.XLOOKUP(OpportunityTblExcel[[#This Row],[CampaignSeq]],CampaignTbl[CampaignSeq],CampaignTbl[Campaign Name])</f>
        <v>Café A-100 Automatic plus Coffee Cloud Subscription</v>
      </c>
      <c r="P6832" t="s">
        <v>383</v>
      </c>
      <c r="Q6832" t="b">
        <v>0</v>
      </c>
      <c r="R6832" s="42">
        <v>0</v>
      </c>
      <c r="S6832" s="44">
        <v>5115.4560000000001</v>
      </c>
      <c r="T6832" s="44">
        <v>5115.4560000000001</v>
      </c>
      <c r="U6832" t="str">
        <f>IF(OpportunityTblExcel[[#This Row],[Status]]="Won",OpportunityTblExcel[[#This Row],[Value]],"")</f>
        <v/>
      </c>
      <c r="V6832" t="s">
        <v>190</v>
      </c>
      <c r="W6832">
        <v>50</v>
      </c>
      <c r="X6832" t="s">
        <v>193</v>
      </c>
      <c r="Y6832" t="s">
        <v>259</v>
      </c>
      <c r="Z6832" t="s">
        <v>412</v>
      </c>
      <c r="AA68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olombia - Medium Roast</v>
      </c>
    </row>
    <row r="6833" spans="1:27">
      <c r="A6833">
        <v>5029866</v>
      </c>
      <c r="B6833">
        <v>16831</v>
      </c>
      <c r="C6833">
        <v>-263</v>
      </c>
      <c r="D6833" s="9">
        <f>ImportDateTime+OpportunityTblExcel[[#This Row],[DateDiff-Days]]</f>
        <v>44663.708333333336</v>
      </c>
      <c r="E6833">
        <v>98.25</v>
      </c>
      <c r="F6833" s="9">
        <f>OpportunityTblExcel[[#This Row],[Record Created On]]+OpportunityTblExcel[[#This Row],[DaysToClose]]</f>
        <v>44761.958333333336</v>
      </c>
      <c r="G6833">
        <f>IF(OpportunityTblExcel[[#This Row],[Status]]="Open","",OpportunityTblExcel[[#This Row],[Estimated Close Date]])</f>
        <v>44761.958333333336</v>
      </c>
      <c r="H6833" t="s">
        <v>382</v>
      </c>
      <c r="I6833">
        <v>10</v>
      </c>
      <c r="J6833" t="str">
        <f>_xlfn.XLOOKUP(OpportunityTblExcel[[#This Row],[OwnerSeq]],OwnerTbl[SystemUserSeq],OwnerTbl[Owner])</f>
        <v>Diane Prescott</v>
      </c>
      <c r="K6833">
        <v>1065</v>
      </c>
      <c r="L6833">
        <v>7</v>
      </c>
      <c r="M6833" t="str">
        <f>_xlfn.XLOOKUP(OpportunityTblExcel[[#This Row],[ProductSeq]],ProductTbl[ProductSeq],ProductTbl[Product])</f>
        <v>Crema Café XL</v>
      </c>
      <c r="N6833">
        <v>7003</v>
      </c>
      <c r="O6833" t="str">
        <f>_xlfn.XLOOKUP(OpportunityTblExcel[[#This Row],[CampaignSeq]],CampaignTbl[CampaignSeq],CampaignTbl[Campaign Name])</f>
        <v>Café S-200 Semiautomatic plus Service Agreement</v>
      </c>
      <c r="P6833" t="s">
        <v>411</v>
      </c>
      <c r="Q6833" t="b">
        <v>0</v>
      </c>
      <c r="R6833" s="42">
        <v>0.01</v>
      </c>
      <c r="S6833" s="44">
        <v>6441.7666666666664</v>
      </c>
      <c r="T6833" s="44">
        <v>6441.7666666666664</v>
      </c>
      <c r="U6833">
        <f>IF(OpportunityTblExcel[[#This Row],[Status]]="Won",OpportunityTblExcel[[#This Row],[Value]],"")</f>
        <v>6441.7666666666664</v>
      </c>
      <c r="V6833" t="s">
        <v>190</v>
      </c>
      <c r="W6833">
        <v>30</v>
      </c>
      <c r="X6833" t="s">
        <v>193</v>
      </c>
      <c r="Y6833" t="s">
        <v>260</v>
      </c>
      <c r="Z6833" t="s">
        <v>260</v>
      </c>
      <c r="AA68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6834" spans="1:27">
      <c r="A6834">
        <v>3220998</v>
      </c>
      <c r="B6834">
        <v>16832</v>
      </c>
      <c r="C6834">
        <v>-263</v>
      </c>
      <c r="D6834" s="9">
        <f>ImportDateTime+OpportunityTblExcel[[#This Row],[DateDiff-Days]]</f>
        <v>44663.708333333336</v>
      </c>
      <c r="E6834">
        <v>105.5</v>
      </c>
      <c r="F6834" s="9">
        <f>OpportunityTblExcel[[#This Row],[Record Created On]]+OpportunityTblExcel[[#This Row],[DaysToClose]]</f>
        <v>44769.208333333336</v>
      </c>
      <c r="G6834">
        <f>IF(OpportunityTblExcel[[#This Row],[Status]]="Open","",OpportunityTblExcel[[#This Row],[Estimated Close Date]])</f>
        <v>44769.208333333336</v>
      </c>
      <c r="H6834" t="s">
        <v>381</v>
      </c>
      <c r="I6834">
        <v>11</v>
      </c>
      <c r="J6834" t="str">
        <f>_xlfn.XLOOKUP(OpportunityTblExcel[[#This Row],[OwnerSeq]],OwnerTbl[SystemUserSeq],OwnerTbl[Owner])</f>
        <v>Eric Gruber</v>
      </c>
      <c r="K6834">
        <v>1074</v>
      </c>
      <c r="L6834">
        <v>3</v>
      </c>
      <c r="M6834" t="str">
        <f>_xlfn.XLOOKUP(OpportunityTblExcel[[#This Row],[ProductSeq]],ProductTbl[ProductSeq],ProductTbl[Product])</f>
        <v>Café S-200 Semiautomatic</v>
      </c>
      <c r="N6834">
        <v>7003</v>
      </c>
      <c r="O6834" t="str">
        <f>_xlfn.XLOOKUP(OpportunityTblExcel[[#This Row],[CampaignSeq]],CampaignTbl[CampaignSeq],CampaignTbl[Campaign Name])</f>
        <v>Café S-200 Semiautomatic plus Service Agreement</v>
      </c>
      <c r="P6834" t="s">
        <v>383</v>
      </c>
      <c r="Q6834" t="b">
        <v>0</v>
      </c>
      <c r="R6834" s="42">
        <v>0</v>
      </c>
      <c r="S6834" s="44">
        <v>4778.808</v>
      </c>
      <c r="T6834" s="44">
        <v>4778.808</v>
      </c>
      <c r="U6834" t="str">
        <f>IF(OpportunityTblExcel[[#This Row],[Status]]="Won",OpportunityTblExcel[[#This Row],[Value]],"")</f>
        <v/>
      </c>
      <c r="V6834" t="s">
        <v>763</v>
      </c>
      <c r="W6834">
        <v>90</v>
      </c>
      <c r="X6834" t="s">
        <v>194</v>
      </c>
      <c r="Y6834" t="s">
        <v>259</v>
      </c>
      <c r="Z6834" t="s">
        <v>412</v>
      </c>
      <c r="AA68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6835" spans="1:27">
      <c r="A6835">
        <v>9219543</v>
      </c>
      <c r="B6835">
        <v>16833</v>
      </c>
      <c r="C6835">
        <v>-263</v>
      </c>
      <c r="D6835" s="9">
        <f>ImportDateTime+OpportunityTblExcel[[#This Row],[DateDiff-Days]]</f>
        <v>44663.708333333336</v>
      </c>
      <c r="E6835">
        <v>86.5</v>
      </c>
      <c r="F6835" s="9">
        <f>OpportunityTblExcel[[#This Row],[Record Created On]]+OpportunityTblExcel[[#This Row],[DaysToClose]]</f>
        <v>44750.208333333336</v>
      </c>
      <c r="G6835">
        <f>IF(OpportunityTblExcel[[#This Row],[Status]]="Open","",OpportunityTblExcel[[#This Row],[Estimated Close Date]])</f>
        <v>44750.208333333336</v>
      </c>
      <c r="H6835" t="s">
        <v>381</v>
      </c>
      <c r="I6835">
        <v>2</v>
      </c>
      <c r="J6835" t="str">
        <f>_xlfn.XLOOKUP(OpportunityTblExcel[[#This Row],[OwnerSeq]],OwnerTbl[SystemUserSeq],OwnerTbl[Owner])</f>
        <v>Alicia Thomber</v>
      </c>
      <c r="K6835">
        <v>1000</v>
      </c>
      <c r="L6835">
        <v>9</v>
      </c>
      <c r="M6835" t="str">
        <f>_xlfn.XLOOKUP(OpportunityTblExcel[[#This Row],[ProductSeq]],ProductTbl[ProductSeq],ProductTbl[Product])</f>
        <v>Colombia - Medium Roast</v>
      </c>
      <c r="N6835">
        <v>7002</v>
      </c>
      <c r="O6835" t="str">
        <f>_xlfn.XLOOKUP(OpportunityTblExcel[[#This Row],[CampaignSeq]],CampaignTbl[CampaignSeq],CampaignTbl[Campaign Name])</f>
        <v>Café A-100 Automatic plus Coffee Cloud Subscription</v>
      </c>
      <c r="P6835" t="s">
        <v>383</v>
      </c>
      <c r="Q6835" t="b">
        <v>0</v>
      </c>
      <c r="R6835" s="42">
        <v>0</v>
      </c>
      <c r="S6835" s="44">
        <v>9030.732</v>
      </c>
      <c r="T6835" s="44">
        <v>9030.732</v>
      </c>
      <c r="U6835" t="str">
        <f>IF(OpportunityTblExcel[[#This Row],[Status]]="Won",OpportunityTblExcel[[#This Row],[Value]],"")</f>
        <v/>
      </c>
      <c r="V6835" t="s">
        <v>190</v>
      </c>
      <c r="W6835">
        <v>50</v>
      </c>
      <c r="X6835" t="s">
        <v>193</v>
      </c>
      <c r="Y6835" t="s">
        <v>259</v>
      </c>
      <c r="Z6835" t="s">
        <v>412</v>
      </c>
      <c r="AA683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6836" spans="1:27">
      <c r="A6836">
        <v>8466405</v>
      </c>
      <c r="B6836">
        <v>16834</v>
      </c>
      <c r="C6836">
        <v>-263</v>
      </c>
      <c r="D6836" s="9">
        <f>ImportDateTime+OpportunityTblExcel[[#This Row],[DateDiff-Days]]</f>
        <v>44663.708333333336</v>
      </c>
      <c r="E6836">
        <v>125.5</v>
      </c>
      <c r="F6836" s="9">
        <f>OpportunityTblExcel[[#This Row],[Record Created On]]+OpportunityTblExcel[[#This Row],[DaysToClose]]</f>
        <v>44789.208333333336</v>
      </c>
      <c r="G6836">
        <f>IF(OpportunityTblExcel[[#This Row],[Status]]="Open","",OpportunityTblExcel[[#This Row],[Estimated Close Date]])</f>
        <v>44789.208333333336</v>
      </c>
      <c r="H6836" t="s">
        <v>382</v>
      </c>
      <c r="I6836">
        <v>6</v>
      </c>
      <c r="J6836" t="str">
        <f>_xlfn.XLOOKUP(OpportunityTblExcel[[#This Row],[OwnerSeq]],OwnerTbl[SystemUserSeq],OwnerTbl[Owner])</f>
        <v>Carlos Grilo</v>
      </c>
      <c r="K6836">
        <v>1038</v>
      </c>
      <c r="L6836">
        <v>2</v>
      </c>
      <c r="M6836" t="str">
        <f>_xlfn.XLOOKUP(OpportunityTblExcel[[#This Row],[ProductSeq]],ProductTbl[ProductSeq],ProductTbl[Product])</f>
        <v>Hawaii - Light Roast</v>
      </c>
      <c r="N6836">
        <v>7000</v>
      </c>
      <c r="O6836" t="str">
        <f>_xlfn.XLOOKUP(OpportunityTblExcel[[#This Row],[CampaignSeq]],CampaignTbl[CampaignSeq],CampaignTbl[Campaign Name])</f>
        <v>None</v>
      </c>
      <c r="P6836" t="s">
        <v>383</v>
      </c>
      <c r="Q6836" t="b">
        <v>0</v>
      </c>
      <c r="R6836" s="42">
        <v>0.01</v>
      </c>
      <c r="S6836" s="44">
        <v>3960.48</v>
      </c>
      <c r="T6836" s="44">
        <v>3960.48</v>
      </c>
      <c r="U6836" t="str">
        <f>IF(OpportunityTblExcel[[#This Row],[Status]]="Won",OpportunityTblExcel[[#This Row],[Value]],"")</f>
        <v/>
      </c>
      <c r="V6836" t="s">
        <v>190</v>
      </c>
      <c r="W6836">
        <v>30</v>
      </c>
      <c r="X6836" t="s">
        <v>193</v>
      </c>
      <c r="Y6836" t="s">
        <v>259</v>
      </c>
      <c r="Z6836" t="s">
        <v>412</v>
      </c>
      <c r="AA68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837" spans="1:27">
      <c r="A6837">
        <v>7392459</v>
      </c>
      <c r="B6837">
        <v>16835</v>
      </c>
      <c r="C6837">
        <v>-263</v>
      </c>
      <c r="D6837" s="9">
        <f>ImportDateTime+OpportunityTblExcel[[#This Row],[DateDiff-Days]]</f>
        <v>44663.708333333336</v>
      </c>
      <c r="E6837">
        <v>97</v>
      </c>
      <c r="F6837" s="9">
        <f>OpportunityTblExcel[[#This Row],[Record Created On]]+OpportunityTblExcel[[#This Row],[DaysToClose]]</f>
        <v>44760.708333333336</v>
      </c>
      <c r="G6837">
        <f>IF(OpportunityTblExcel[[#This Row],[Status]]="Open","",OpportunityTblExcel[[#This Row],[Estimated Close Date]])</f>
        <v>44760.708333333336</v>
      </c>
      <c r="H6837" t="s">
        <v>382</v>
      </c>
      <c r="I6837">
        <v>4</v>
      </c>
      <c r="J6837" t="str">
        <f>_xlfn.XLOOKUP(OpportunityTblExcel[[#This Row],[OwnerSeq]],OwnerTbl[SystemUserSeq],OwnerTbl[Owner])</f>
        <v>Amy Alberts</v>
      </c>
      <c r="K6837">
        <v>1264</v>
      </c>
      <c r="L6837">
        <v>5</v>
      </c>
      <c r="M6837" t="str">
        <f>_xlfn.XLOOKUP(OpportunityTblExcel[[#This Row],[ProductSeq]],ProductTbl[ProductSeq],ProductTbl[Product])</f>
        <v>Smart Brew 300</v>
      </c>
      <c r="N6837">
        <v>7003</v>
      </c>
      <c r="O6837" t="str">
        <f>_xlfn.XLOOKUP(OpportunityTblExcel[[#This Row],[CampaignSeq]],CampaignTbl[CampaignSeq],CampaignTbl[Campaign Name])</f>
        <v>Café S-200 Semiautomatic plus Service Agreement</v>
      </c>
      <c r="P6837" t="s">
        <v>383</v>
      </c>
      <c r="Q6837" t="b">
        <v>1</v>
      </c>
      <c r="R6837" s="42">
        <v>0.01</v>
      </c>
      <c r="S6837" s="44">
        <v>7056.64</v>
      </c>
      <c r="T6837" s="44">
        <v>7056.64</v>
      </c>
      <c r="U6837">
        <f>IF(OpportunityTblExcel[[#This Row],[Status]]="Won",OpportunityTblExcel[[#This Row],[Value]],"")</f>
        <v>7056.64</v>
      </c>
      <c r="V6837" t="s">
        <v>192</v>
      </c>
      <c r="W6837">
        <v>10</v>
      </c>
      <c r="X6837" t="s">
        <v>191</v>
      </c>
      <c r="Y6837" t="s">
        <v>260</v>
      </c>
      <c r="Z6837" t="s">
        <v>260</v>
      </c>
      <c r="AA683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Smart Brew 300</v>
      </c>
    </row>
    <row r="6838" spans="1:27">
      <c r="A6838">
        <v>8239922</v>
      </c>
      <c r="B6838">
        <v>16836</v>
      </c>
      <c r="C6838">
        <v>-263</v>
      </c>
      <c r="D6838" s="9">
        <f>ImportDateTime+OpportunityTblExcel[[#This Row],[DateDiff-Days]]</f>
        <v>44663.708333333336</v>
      </c>
      <c r="E6838">
        <v>89.25</v>
      </c>
      <c r="F6838" s="9">
        <f>OpportunityTblExcel[[#This Row],[Record Created On]]+OpportunityTblExcel[[#This Row],[DaysToClose]]</f>
        <v>44752.958333333336</v>
      </c>
      <c r="G6838">
        <f>IF(OpportunityTblExcel[[#This Row],[Status]]="Open","",OpportunityTblExcel[[#This Row],[Estimated Close Date]])</f>
        <v>44752.958333333336</v>
      </c>
      <c r="H6838" t="s">
        <v>381</v>
      </c>
      <c r="I6838">
        <v>15</v>
      </c>
      <c r="J6838" t="str">
        <f>_xlfn.XLOOKUP(OpportunityTblExcel[[#This Row],[OwnerSeq]],OwnerTbl[SystemUserSeq],OwnerTbl[Owner])</f>
        <v>Julian Isla</v>
      </c>
      <c r="K6838">
        <v>1049</v>
      </c>
      <c r="L6838">
        <v>5</v>
      </c>
      <c r="M6838" t="str">
        <f>_xlfn.XLOOKUP(OpportunityTblExcel[[#This Row],[ProductSeq]],ProductTbl[ProductSeq],ProductTbl[Product])</f>
        <v>Smart Brew 300</v>
      </c>
      <c r="N6838">
        <v>7000</v>
      </c>
      <c r="O6838" t="str">
        <f>_xlfn.XLOOKUP(OpportunityTblExcel[[#This Row],[CampaignSeq]],CampaignTbl[CampaignSeq],CampaignTbl[Campaign Name])</f>
        <v>None</v>
      </c>
      <c r="P6838" t="s">
        <v>410</v>
      </c>
      <c r="Q6838" t="b">
        <v>1</v>
      </c>
      <c r="R6838" s="42">
        <v>0.01</v>
      </c>
      <c r="S6838" s="44">
        <v>6900.7466666666669</v>
      </c>
      <c r="T6838" s="44">
        <v>6900.7466666666669</v>
      </c>
      <c r="U6838">
        <f>IF(OpportunityTblExcel[[#This Row],[Status]]="Won",OpportunityTblExcel[[#This Row],[Value]],"")</f>
        <v>6900.7466666666669</v>
      </c>
      <c r="V6838" t="s">
        <v>192</v>
      </c>
      <c r="W6838">
        <v>10</v>
      </c>
      <c r="X6838" t="s">
        <v>191</v>
      </c>
      <c r="Y6838" t="s">
        <v>260</v>
      </c>
      <c r="Z6838" t="s">
        <v>260</v>
      </c>
      <c r="AA683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39" spans="1:27">
      <c r="A6839">
        <v>8878775</v>
      </c>
      <c r="B6839">
        <v>16837</v>
      </c>
      <c r="C6839">
        <v>-263</v>
      </c>
      <c r="D6839" s="9">
        <f>ImportDateTime+OpportunityTblExcel[[#This Row],[DateDiff-Days]]</f>
        <v>44663.708333333336</v>
      </c>
      <c r="E6839">
        <v>99</v>
      </c>
      <c r="F6839" s="9">
        <f>OpportunityTblExcel[[#This Row],[Record Created On]]+OpportunityTblExcel[[#This Row],[DaysToClose]]</f>
        <v>44762.708333333336</v>
      </c>
      <c r="G6839">
        <f>IF(OpportunityTblExcel[[#This Row],[Status]]="Open","",OpportunityTblExcel[[#This Row],[Estimated Close Date]])</f>
        <v>44762.708333333336</v>
      </c>
      <c r="H6839" t="s">
        <v>382</v>
      </c>
      <c r="I6839">
        <v>9</v>
      </c>
      <c r="J6839" t="str">
        <f>_xlfn.XLOOKUP(OpportunityTblExcel[[#This Row],[OwnerSeq]],OwnerTbl[SystemUserSeq],OwnerTbl[Owner])</f>
        <v>David So</v>
      </c>
      <c r="K6839">
        <v>1049</v>
      </c>
      <c r="L6839">
        <v>5</v>
      </c>
      <c r="M6839" t="str">
        <f>_xlfn.XLOOKUP(OpportunityTblExcel[[#This Row],[ProductSeq]],ProductTbl[ProductSeq],ProductTbl[Product])</f>
        <v>Smart Brew 300</v>
      </c>
      <c r="N6839">
        <v>7000</v>
      </c>
      <c r="O6839" t="str">
        <f>_xlfn.XLOOKUP(OpportunityTblExcel[[#This Row],[CampaignSeq]],CampaignTbl[CampaignSeq],CampaignTbl[Campaign Name])</f>
        <v>None</v>
      </c>
      <c r="P6839" t="s">
        <v>411</v>
      </c>
      <c r="Q6839" t="b">
        <v>1</v>
      </c>
      <c r="R6839" s="42">
        <v>0.01</v>
      </c>
      <c r="S6839" s="44">
        <v>2419.9214399999996</v>
      </c>
      <c r="T6839" s="44">
        <v>2419.9214399999996</v>
      </c>
      <c r="U6839">
        <f>IF(OpportunityTblExcel[[#This Row],[Status]]="Won",OpportunityTblExcel[[#This Row],[Value]],"")</f>
        <v>2419.9214399999996</v>
      </c>
      <c r="V6839" t="s">
        <v>192</v>
      </c>
      <c r="W6839">
        <v>10</v>
      </c>
      <c r="X6839" t="s">
        <v>191</v>
      </c>
      <c r="Y6839" t="s">
        <v>260</v>
      </c>
      <c r="Z6839" t="s">
        <v>260</v>
      </c>
      <c r="AA683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6840" spans="1:27">
      <c r="A6840">
        <v>7250529</v>
      </c>
      <c r="B6840">
        <v>16838</v>
      </c>
      <c r="C6840">
        <v>-263</v>
      </c>
      <c r="D6840" s="9">
        <f>ImportDateTime+OpportunityTblExcel[[#This Row],[DateDiff-Days]]</f>
        <v>44663.708333333336</v>
      </c>
      <c r="E6840">
        <v>97</v>
      </c>
      <c r="F6840" s="9">
        <f>OpportunityTblExcel[[#This Row],[Record Created On]]+OpportunityTblExcel[[#This Row],[DaysToClose]]</f>
        <v>44760.708333333336</v>
      </c>
      <c r="G6840">
        <f>IF(OpportunityTblExcel[[#This Row],[Status]]="Open","",OpportunityTblExcel[[#This Row],[Estimated Close Date]])</f>
        <v>44760.708333333336</v>
      </c>
      <c r="H6840" t="s">
        <v>382</v>
      </c>
      <c r="I6840">
        <v>3</v>
      </c>
      <c r="J6840" t="str">
        <f>_xlfn.XLOOKUP(OpportunityTblExcel[[#This Row],[OwnerSeq]],OwnerTbl[SystemUserSeq],OwnerTbl[Owner])</f>
        <v>Allie Bellew</v>
      </c>
      <c r="K6840">
        <v>1020</v>
      </c>
      <c r="L6840">
        <v>7</v>
      </c>
      <c r="M6840" t="str">
        <f>_xlfn.XLOOKUP(OpportunityTblExcel[[#This Row],[ProductSeq]],ProductTbl[ProductSeq],ProductTbl[Product])</f>
        <v>Crema Café XL</v>
      </c>
      <c r="N6840">
        <v>7000</v>
      </c>
      <c r="O6840" t="str">
        <f>_xlfn.XLOOKUP(OpportunityTblExcel[[#This Row],[CampaignSeq]],CampaignTbl[CampaignSeq],CampaignTbl[Campaign Name])</f>
        <v>None</v>
      </c>
      <c r="P6840" t="s">
        <v>410</v>
      </c>
      <c r="Q6840" t="b">
        <v>0</v>
      </c>
      <c r="R6840" s="42">
        <v>0.01</v>
      </c>
      <c r="S6840" s="44">
        <v>5497.7066666666669</v>
      </c>
      <c r="T6840" s="44">
        <v>5497.7066666666669</v>
      </c>
      <c r="U6840">
        <f>IF(OpportunityTblExcel[[#This Row],[Status]]="Won",OpportunityTblExcel[[#This Row],[Value]],"")</f>
        <v>5497.7066666666669</v>
      </c>
      <c r="V6840" t="s">
        <v>763</v>
      </c>
      <c r="W6840">
        <v>10</v>
      </c>
      <c r="X6840" t="s">
        <v>191</v>
      </c>
      <c r="Y6840" t="s">
        <v>260</v>
      </c>
      <c r="Z6840" t="s">
        <v>260</v>
      </c>
      <c r="AA68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6841" spans="1:27">
      <c r="A6841">
        <v>8560915</v>
      </c>
      <c r="B6841">
        <v>16839</v>
      </c>
      <c r="C6841">
        <v>-264</v>
      </c>
      <c r="D6841" s="9">
        <f>ImportDateTime+OpportunityTblExcel[[#This Row],[DateDiff-Days]]</f>
        <v>44662.708333333336</v>
      </c>
      <c r="E6841">
        <v>78.75</v>
      </c>
      <c r="F6841" s="9">
        <f>OpportunityTblExcel[[#This Row],[Record Created On]]+OpportunityTblExcel[[#This Row],[DaysToClose]]</f>
        <v>44741.458333333336</v>
      </c>
      <c r="G6841">
        <f>IF(OpportunityTblExcel[[#This Row],[Status]]="Open","",OpportunityTblExcel[[#This Row],[Estimated Close Date]])</f>
        <v>44741.458333333336</v>
      </c>
      <c r="H6841" t="s">
        <v>381</v>
      </c>
      <c r="I6841">
        <v>13</v>
      </c>
      <c r="J6841" t="str">
        <f>_xlfn.XLOOKUP(OpportunityTblExcel[[#This Row],[OwnerSeq]],OwnerTbl[SystemUserSeq],OwnerTbl[Owner])</f>
        <v>Jamie Reding</v>
      </c>
      <c r="K6841">
        <v>1009</v>
      </c>
      <c r="L6841">
        <v>5</v>
      </c>
      <c r="M6841" t="str">
        <f>_xlfn.XLOOKUP(OpportunityTblExcel[[#This Row],[ProductSeq]],ProductTbl[ProductSeq],ProductTbl[Product])</f>
        <v>Smart Brew 300</v>
      </c>
      <c r="N6841">
        <v>7000</v>
      </c>
      <c r="O6841" t="str">
        <f>_xlfn.XLOOKUP(OpportunityTblExcel[[#This Row],[CampaignSeq]],CampaignTbl[CampaignSeq],CampaignTbl[Campaign Name])</f>
        <v>None</v>
      </c>
      <c r="P6841" t="s">
        <v>410</v>
      </c>
      <c r="Q6841" t="b">
        <v>1</v>
      </c>
      <c r="R6841" s="42">
        <v>0.01</v>
      </c>
      <c r="S6841" s="44">
        <v>1394.5976063999999</v>
      </c>
      <c r="T6841" s="44">
        <v>1394.5976063999999</v>
      </c>
      <c r="U6841">
        <f>IF(OpportunityTblExcel[[#This Row],[Status]]="Won",OpportunityTblExcel[[#This Row],[Value]],"")</f>
        <v>1394.5976063999999</v>
      </c>
      <c r="V6841" t="s">
        <v>763</v>
      </c>
      <c r="W6841">
        <v>10</v>
      </c>
      <c r="X6841" t="s">
        <v>191</v>
      </c>
      <c r="Y6841" t="s">
        <v>260</v>
      </c>
      <c r="Z6841" t="s">
        <v>260</v>
      </c>
      <c r="AA684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6842" spans="1:27">
      <c r="A6842">
        <v>2409749</v>
      </c>
      <c r="B6842">
        <v>16840</v>
      </c>
      <c r="C6842">
        <v>-264</v>
      </c>
      <c r="D6842" s="9">
        <f>ImportDateTime+OpportunityTblExcel[[#This Row],[DateDiff-Days]]</f>
        <v>44662.708333333336</v>
      </c>
      <c r="E6842">
        <v>88.75</v>
      </c>
      <c r="F6842" s="9">
        <f>OpportunityTblExcel[[#This Row],[Record Created On]]+OpportunityTblExcel[[#This Row],[DaysToClose]]</f>
        <v>44751.458333333336</v>
      </c>
      <c r="G6842">
        <f>IF(OpportunityTblExcel[[#This Row],[Status]]="Open","",OpportunityTblExcel[[#This Row],[Estimated Close Date]])</f>
        <v>44751.458333333336</v>
      </c>
      <c r="H6842" t="s">
        <v>381</v>
      </c>
      <c r="I6842">
        <v>11</v>
      </c>
      <c r="J6842" t="str">
        <f>_xlfn.XLOOKUP(OpportunityTblExcel[[#This Row],[OwnerSeq]],OwnerTbl[SystemUserSeq],OwnerTbl[Owner])</f>
        <v>Eric Gruber</v>
      </c>
      <c r="K6842">
        <v>1021</v>
      </c>
      <c r="L6842">
        <v>8</v>
      </c>
      <c r="M6842" t="str">
        <f>_xlfn.XLOOKUP(OpportunityTblExcel[[#This Row],[ProductSeq]],ProductTbl[ProductSeq],ProductTbl[Product])</f>
        <v>Airpot Lite</v>
      </c>
      <c r="N6842">
        <v>7000</v>
      </c>
      <c r="O6842" t="str">
        <f>_xlfn.XLOOKUP(OpportunityTblExcel[[#This Row],[CampaignSeq]],CampaignTbl[CampaignSeq],CampaignTbl[Campaign Name])</f>
        <v>None</v>
      </c>
      <c r="P6842" t="s">
        <v>410</v>
      </c>
      <c r="Q6842" t="b">
        <v>0</v>
      </c>
      <c r="R6842" s="42">
        <v>0.01</v>
      </c>
      <c r="S6842" s="44">
        <v>7093.1466666666665</v>
      </c>
      <c r="T6842" s="44">
        <v>7093.1466666666665</v>
      </c>
      <c r="U6842">
        <f>IF(OpportunityTblExcel[[#This Row],[Status]]="Won",OpportunityTblExcel[[#This Row],[Value]],"")</f>
        <v>7093.1466666666665</v>
      </c>
      <c r="V6842" t="s">
        <v>763</v>
      </c>
      <c r="W6842">
        <v>10</v>
      </c>
      <c r="X6842" t="s">
        <v>191</v>
      </c>
      <c r="Y6842" t="s">
        <v>260</v>
      </c>
      <c r="Z6842" t="s">
        <v>260</v>
      </c>
      <c r="AA68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6843" spans="1:27">
      <c r="A6843">
        <v>9401078</v>
      </c>
      <c r="B6843">
        <v>16841</v>
      </c>
      <c r="C6843">
        <v>-264</v>
      </c>
      <c r="D6843" s="9">
        <f>ImportDateTime+OpportunityTblExcel[[#This Row],[DateDiff-Days]]</f>
        <v>44662.708333333336</v>
      </c>
      <c r="E6843">
        <v>81.75</v>
      </c>
      <c r="F6843" s="9">
        <f>OpportunityTblExcel[[#This Row],[Record Created On]]+OpportunityTblExcel[[#This Row],[DaysToClose]]</f>
        <v>44744.458333333336</v>
      </c>
      <c r="G6843">
        <f>IF(OpportunityTblExcel[[#This Row],[Status]]="Open","",OpportunityTblExcel[[#This Row],[Estimated Close Date]])</f>
        <v>44744.458333333336</v>
      </c>
      <c r="H6843" t="s">
        <v>381</v>
      </c>
      <c r="I6843">
        <v>5</v>
      </c>
      <c r="J6843" t="str">
        <f>_xlfn.XLOOKUP(OpportunityTblExcel[[#This Row],[OwnerSeq]],OwnerTbl[SystemUserSeq],OwnerTbl[Owner])</f>
        <v>Anne Weiler</v>
      </c>
      <c r="K6843">
        <v>1050</v>
      </c>
      <c r="L6843">
        <v>10</v>
      </c>
      <c r="M6843" t="str">
        <f>_xlfn.XLOOKUP(OpportunityTblExcel[[#This Row],[ProductSeq]],ProductTbl[ProductSeq],ProductTbl[Product])</f>
        <v>Café PG-1 Pro</v>
      </c>
      <c r="N6843">
        <v>7000</v>
      </c>
      <c r="O6843" t="str">
        <f>_xlfn.XLOOKUP(OpportunityTblExcel[[#This Row],[CampaignSeq]],CampaignTbl[CampaignSeq],CampaignTbl[Campaign Name])</f>
        <v>None</v>
      </c>
      <c r="P6843" t="s">
        <v>411</v>
      </c>
      <c r="Q6843" t="b">
        <v>1</v>
      </c>
      <c r="R6843" s="42">
        <v>0.04</v>
      </c>
      <c r="S6843" s="44">
        <v>5452.7439999999997</v>
      </c>
      <c r="T6843" s="44">
        <v>5452.7439999999997</v>
      </c>
      <c r="U6843">
        <f>IF(OpportunityTblExcel[[#This Row],[Status]]="Won",OpportunityTblExcel[[#This Row],[Value]],"")</f>
        <v>5452.7439999999997</v>
      </c>
      <c r="V6843" t="s">
        <v>762</v>
      </c>
      <c r="W6843">
        <v>10</v>
      </c>
      <c r="X6843" t="s">
        <v>191</v>
      </c>
      <c r="Y6843" t="s">
        <v>260</v>
      </c>
      <c r="Z6843" t="s">
        <v>260</v>
      </c>
      <c r="AA684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6844" spans="1:27">
      <c r="A6844">
        <v>1885192</v>
      </c>
      <c r="B6844">
        <v>16842</v>
      </c>
      <c r="C6844">
        <v>-264</v>
      </c>
      <c r="D6844" s="9">
        <f>ImportDateTime+OpportunityTblExcel[[#This Row],[DateDiff-Days]]</f>
        <v>44662.708333333336</v>
      </c>
      <c r="E6844">
        <v>85.5</v>
      </c>
      <c r="F6844" s="9">
        <f>OpportunityTblExcel[[#This Row],[Record Created On]]+OpportunityTblExcel[[#This Row],[DaysToClose]]</f>
        <v>44748.208333333336</v>
      </c>
      <c r="G6844">
        <f>IF(OpportunityTblExcel[[#This Row],[Status]]="Open","",OpportunityTblExcel[[#This Row],[Estimated Close Date]])</f>
        <v>44748.208333333336</v>
      </c>
      <c r="H6844" t="s">
        <v>381</v>
      </c>
      <c r="I6844">
        <v>6</v>
      </c>
      <c r="J6844" t="str">
        <f>_xlfn.XLOOKUP(OpportunityTblExcel[[#This Row],[OwnerSeq]],OwnerTbl[SystemUserSeq],OwnerTbl[Owner])</f>
        <v>Carlos Grilo</v>
      </c>
      <c r="K6844">
        <v>1012</v>
      </c>
      <c r="L6844">
        <v>10</v>
      </c>
      <c r="M6844" t="str">
        <f>_xlfn.XLOOKUP(OpportunityTblExcel[[#This Row],[ProductSeq]],ProductTbl[ProductSeq],ProductTbl[Product])</f>
        <v>Café PG-1 Pro</v>
      </c>
      <c r="N6844">
        <v>7000</v>
      </c>
      <c r="O6844" t="str">
        <f>_xlfn.XLOOKUP(OpportunityTblExcel[[#This Row],[CampaignSeq]],CampaignTbl[CampaignSeq],CampaignTbl[Campaign Name])</f>
        <v>None</v>
      </c>
      <c r="P6844" t="s">
        <v>411</v>
      </c>
      <c r="Q6844" t="b">
        <v>1</v>
      </c>
      <c r="R6844" s="42">
        <v>0.01</v>
      </c>
      <c r="S6844" s="44">
        <v>4189.5839999999998</v>
      </c>
      <c r="T6844" s="44">
        <v>4189.5839999999998</v>
      </c>
      <c r="U6844">
        <f>IF(OpportunityTblExcel[[#This Row],[Status]]="Won",OpportunityTblExcel[[#This Row],[Value]],"")</f>
        <v>4189.5839999999998</v>
      </c>
      <c r="V6844" t="s">
        <v>762</v>
      </c>
      <c r="W6844">
        <v>50</v>
      </c>
      <c r="X6844" t="s">
        <v>193</v>
      </c>
      <c r="Y6844" t="s">
        <v>260</v>
      </c>
      <c r="Z6844" t="s">
        <v>260</v>
      </c>
      <c r="AA684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6845" spans="1:27">
      <c r="A6845">
        <v>4270216</v>
      </c>
      <c r="B6845">
        <v>16843</v>
      </c>
      <c r="C6845">
        <v>-264</v>
      </c>
      <c r="D6845" s="9">
        <f>ImportDateTime+OpportunityTblExcel[[#This Row],[DateDiff-Days]]</f>
        <v>44662.708333333336</v>
      </c>
      <c r="E6845">
        <v>100.5</v>
      </c>
      <c r="F6845" s="9">
        <f>OpportunityTblExcel[[#This Row],[Record Created On]]+OpportunityTblExcel[[#This Row],[DaysToClose]]</f>
        <v>44763.208333333336</v>
      </c>
      <c r="G6845">
        <f>IF(OpportunityTblExcel[[#This Row],[Status]]="Open","",OpportunityTblExcel[[#This Row],[Estimated Close Date]])</f>
        <v>44763.208333333336</v>
      </c>
      <c r="H6845" t="s">
        <v>382</v>
      </c>
      <c r="I6845">
        <v>4</v>
      </c>
      <c r="J6845" t="str">
        <f>_xlfn.XLOOKUP(OpportunityTblExcel[[#This Row],[OwnerSeq]],OwnerTbl[SystemUserSeq],OwnerTbl[Owner])</f>
        <v>Amy Alberts</v>
      </c>
      <c r="K6845">
        <v>1285</v>
      </c>
      <c r="L6845">
        <v>2</v>
      </c>
      <c r="M6845" t="str">
        <f>_xlfn.XLOOKUP(OpportunityTblExcel[[#This Row],[ProductSeq]],ProductTbl[ProductSeq],ProductTbl[Product])</f>
        <v>Hawaii - Light Roast</v>
      </c>
      <c r="N6845">
        <v>7000</v>
      </c>
      <c r="O6845" t="str">
        <f>_xlfn.XLOOKUP(OpportunityTblExcel[[#This Row],[CampaignSeq]],CampaignTbl[CampaignSeq],CampaignTbl[Campaign Name])</f>
        <v>None</v>
      </c>
      <c r="P6845" t="s">
        <v>410</v>
      </c>
      <c r="Q6845" t="b">
        <v>1</v>
      </c>
      <c r="R6845" s="42">
        <v>0.01</v>
      </c>
      <c r="S6845" s="44">
        <v>3851.9466666666667</v>
      </c>
      <c r="T6845" s="44">
        <v>3851.9466666666667</v>
      </c>
      <c r="U6845">
        <f>IF(OpportunityTblExcel[[#This Row],[Status]]="Won",OpportunityTblExcel[[#This Row],[Value]],"")</f>
        <v>3851.9466666666667</v>
      </c>
      <c r="V6845" t="s">
        <v>763</v>
      </c>
      <c r="W6845">
        <v>10</v>
      </c>
      <c r="X6845" t="s">
        <v>191</v>
      </c>
      <c r="Y6845" t="s">
        <v>260</v>
      </c>
      <c r="Z6845" t="s">
        <v>260</v>
      </c>
      <c r="AA68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6846" spans="1:27">
      <c r="A6846">
        <v>3393833</v>
      </c>
      <c r="B6846">
        <v>16844</v>
      </c>
      <c r="C6846">
        <v>-264</v>
      </c>
      <c r="D6846" s="9">
        <f>ImportDateTime+OpportunityTblExcel[[#This Row],[DateDiff-Days]]</f>
        <v>44662.708333333336</v>
      </c>
      <c r="E6846">
        <v>129.5</v>
      </c>
      <c r="F6846" s="9">
        <f>OpportunityTblExcel[[#This Row],[Record Created On]]+OpportunityTblExcel[[#This Row],[DaysToClose]]</f>
        <v>44792.208333333336</v>
      </c>
      <c r="G6846">
        <f>IF(OpportunityTblExcel[[#This Row],[Status]]="Open","",OpportunityTblExcel[[#This Row],[Estimated Close Date]])</f>
        <v>44792.208333333336</v>
      </c>
      <c r="H6846" t="s">
        <v>382</v>
      </c>
      <c r="I6846">
        <v>6</v>
      </c>
      <c r="J6846" t="str">
        <f>_xlfn.XLOOKUP(OpportunityTblExcel[[#This Row],[OwnerSeq]],OwnerTbl[SystemUserSeq],OwnerTbl[Owner])</f>
        <v>Carlos Grilo</v>
      </c>
      <c r="K6846">
        <v>1212</v>
      </c>
      <c r="L6846">
        <v>5</v>
      </c>
      <c r="M6846" t="str">
        <f>_xlfn.XLOOKUP(OpportunityTblExcel[[#This Row],[ProductSeq]],ProductTbl[ProductSeq],ProductTbl[Product])</f>
        <v>Smart Brew 300</v>
      </c>
      <c r="N6846">
        <v>7000</v>
      </c>
      <c r="O6846" t="str">
        <f>_xlfn.XLOOKUP(OpportunityTblExcel[[#This Row],[CampaignSeq]],CampaignTbl[CampaignSeq],CampaignTbl[Campaign Name])</f>
        <v>None</v>
      </c>
      <c r="P6846" t="s">
        <v>411</v>
      </c>
      <c r="Q6846" t="b">
        <v>1</v>
      </c>
      <c r="R6846" s="42">
        <v>0.01</v>
      </c>
      <c r="S6846" s="44">
        <v>6439.78</v>
      </c>
      <c r="T6846" s="44">
        <v>6439.78</v>
      </c>
      <c r="U6846">
        <f>IF(OpportunityTblExcel[[#This Row],[Status]]="Won",OpportunityTblExcel[[#This Row],[Value]],"")</f>
        <v>6439.78</v>
      </c>
      <c r="V6846" t="s">
        <v>762</v>
      </c>
      <c r="W6846">
        <v>10</v>
      </c>
      <c r="X6846" t="s">
        <v>191</v>
      </c>
      <c r="Y6846" t="s">
        <v>260</v>
      </c>
      <c r="Z6846" t="s">
        <v>260</v>
      </c>
      <c r="AA684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Smart Brew 300</v>
      </c>
    </row>
    <row r="6847" spans="1:27">
      <c r="A6847">
        <v>8403929</v>
      </c>
      <c r="B6847">
        <v>16845</v>
      </c>
      <c r="C6847">
        <v>-264</v>
      </c>
      <c r="D6847" s="9">
        <f>ImportDateTime+OpportunityTblExcel[[#This Row],[DateDiff-Days]]</f>
        <v>44662.708333333336</v>
      </c>
      <c r="E6847">
        <v>129</v>
      </c>
      <c r="F6847" s="9">
        <f>OpportunityTblExcel[[#This Row],[Record Created On]]+OpportunityTblExcel[[#This Row],[DaysToClose]]</f>
        <v>44791.708333333336</v>
      </c>
      <c r="G6847">
        <f>IF(OpportunityTblExcel[[#This Row],[Status]]="Open","",OpportunityTblExcel[[#This Row],[Estimated Close Date]])</f>
        <v>44791.708333333336</v>
      </c>
      <c r="H6847" t="s">
        <v>382</v>
      </c>
      <c r="I6847">
        <v>12</v>
      </c>
      <c r="J6847" t="str">
        <f>_xlfn.XLOOKUP(OpportunityTblExcel[[#This Row],[OwnerSeq]],OwnerTbl[SystemUserSeq],OwnerTbl[Owner])</f>
        <v>Greg Winston</v>
      </c>
      <c r="K6847">
        <v>1033</v>
      </c>
      <c r="L6847">
        <v>7</v>
      </c>
      <c r="M6847" t="str">
        <f>_xlfn.XLOOKUP(OpportunityTblExcel[[#This Row],[ProductSeq]],ProductTbl[ProductSeq],ProductTbl[Product])</f>
        <v>Crema Café XL</v>
      </c>
      <c r="N6847">
        <v>7000</v>
      </c>
      <c r="O6847" t="str">
        <f>_xlfn.XLOOKUP(OpportunityTblExcel[[#This Row],[CampaignSeq]],CampaignTbl[CampaignSeq],CampaignTbl[Campaign Name])</f>
        <v>None</v>
      </c>
      <c r="P6847" t="s">
        <v>410</v>
      </c>
      <c r="Q6847" t="b">
        <v>0</v>
      </c>
      <c r="R6847" s="42">
        <v>0.01</v>
      </c>
      <c r="S6847" s="44">
        <v>5091.8266666666668</v>
      </c>
      <c r="T6847" s="44">
        <v>5091.8266666666668</v>
      </c>
      <c r="U6847" t="str">
        <f>IF(OpportunityTblExcel[[#This Row],[Status]]="Won",OpportunityTblExcel[[#This Row],[Value]],"")</f>
        <v/>
      </c>
      <c r="V6847" t="s">
        <v>763</v>
      </c>
      <c r="W6847">
        <v>10</v>
      </c>
      <c r="X6847" t="s">
        <v>191</v>
      </c>
      <c r="Y6847" t="s">
        <v>259</v>
      </c>
      <c r="Z6847" t="s">
        <v>412</v>
      </c>
      <c r="AA684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6848" spans="1:27">
      <c r="A6848">
        <v>5130124</v>
      </c>
      <c r="B6848">
        <v>16846</v>
      </c>
      <c r="C6848">
        <v>-264</v>
      </c>
      <c r="D6848" s="9">
        <f>ImportDateTime+OpportunityTblExcel[[#This Row],[DateDiff-Days]]</f>
        <v>44662.708333333336</v>
      </c>
      <c r="E6848">
        <v>73.25</v>
      </c>
      <c r="F6848" s="9">
        <f>OpportunityTblExcel[[#This Row],[Record Created On]]+OpportunityTblExcel[[#This Row],[DaysToClose]]</f>
        <v>44735.958333333336</v>
      </c>
      <c r="G6848">
        <f>IF(OpportunityTblExcel[[#This Row],[Status]]="Open","",OpportunityTblExcel[[#This Row],[Estimated Close Date]])</f>
        <v>44735.958333333336</v>
      </c>
      <c r="H6848" t="s">
        <v>382</v>
      </c>
      <c r="I6848">
        <v>15</v>
      </c>
      <c r="J6848" t="str">
        <f>_xlfn.XLOOKUP(OpportunityTblExcel[[#This Row],[OwnerSeq]],OwnerTbl[SystemUserSeq],OwnerTbl[Owner])</f>
        <v>Julian Isla</v>
      </c>
      <c r="K6848">
        <v>1109</v>
      </c>
      <c r="L6848">
        <v>1</v>
      </c>
      <c r="M6848" t="str">
        <f>_xlfn.XLOOKUP(OpportunityTblExcel[[#This Row],[ProductSeq]],ProductTbl[ProductSeq],ProductTbl[Product])</f>
        <v>Travel Brew 100</v>
      </c>
      <c r="N6848">
        <v>7004</v>
      </c>
      <c r="O6848" t="str">
        <f>_xlfn.XLOOKUP(OpportunityTblExcel[[#This Row],[CampaignSeq]],CampaignTbl[CampaignSeq],CampaignTbl[Campaign Name])</f>
        <v>Smart Brew 300 plus Coffee Beans</v>
      </c>
      <c r="P6848" t="s">
        <v>411</v>
      </c>
      <c r="Q6848" t="b">
        <v>1</v>
      </c>
      <c r="R6848" s="42">
        <v>0.01</v>
      </c>
      <c r="S6848" s="44">
        <v>2428.6999999999998</v>
      </c>
      <c r="T6848" s="44">
        <v>2428.6999999999998</v>
      </c>
      <c r="U6848" t="str">
        <f>IF(OpportunityTblExcel[[#This Row],[Status]]="Won",OpportunityTblExcel[[#This Row],[Value]],"")</f>
        <v/>
      </c>
      <c r="V6848" t="s">
        <v>192</v>
      </c>
      <c r="W6848">
        <v>30</v>
      </c>
      <c r="X6848" t="s">
        <v>193</v>
      </c>
      <c r="Y6848" t="s">
        <v>259</v>
      </c>
      <c r="Z6848" t="s">
        <v>412</v>
      </c>
      <c r="AA684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Travel Brew 100</v>
      </c>
    </row>
    <row r="6849" spans="1:27">
      <c r="A6849">
        <v>8223376</v>
      </c>
      <c r="B6849">
        <v>16847</v>
      </c>
      <c r="C6849">
        <v>-264</v>
      </c>
      <c r="D6849" s="9">
        <f>ImportDateTime+OpportunityTblExcel[[#This Row],[DateDiff-Days]]</f>
        <v>44662.708333333336</v>
      </c>
      <c r="E6849">
        <v>122</v>
      </c>
      <c r="F6849" s="9">
        <f>OpportunityTblExcel[[#This Row],[Record Created On]]+OpportunityTblExcel[[#This Row],[DaysToClose]]</f>
        <v>44784.708333333336</v>
      </c>
      <c r="G6849">
        <f>IF(OpportunityTblExcel[[#This Row],[Status]]="Open","",OpportunityTblExcel[[#This Row],[Estimated Close Date]])</f>
        <v>44784.708333333336</v>
      </c>
      <c r="H6849" t="s">
        <v>382</v>
      </c>
      <c r="I6849">
        <v>16</v>
      </c>
      <c r="J6849" t="str">
        <f>_xlfn.XLOOKUP(OpportunityTblExcel[[#This Row],[OwnerSeq]],OwnerTbl[SystemUserSeq],OwnerTbl[Owner])</f>
        <v>Karen Berg</v>
      </c>
      <c r="K6849">
        <v>1009</v>
      </c>
      <c r="L6849">
        <v>7</v>
      </c>
      <c r="M6849" t="str">
        <f>_xlfn.XLOOKUP(OpportunityTblExcel[[#This Row],[ProductSeq]],ProductTbl[ProductSeq],ProductTbl[Product])</f>
        <v>Crema Café XL</v>
      </c>
      <c r="N6849">
        <v>7000</v>
      </c>
      <c r="O6849" t="str">
        <f>_xlfn.XLOOKUP(OpportunityTblExcel[[#This Row],[CampaignSeq]],CampaignTbl[CampaignSeq],CampaignTbl[Campaign Name])</f>
        <v>None</v>
      </c>
      <c r="P6849" t="s">
        <v>410</v>
      </c>
      <c r="Q6849" t="b">
        <v>0</v>
      </c>
      <c r="R6849" s="42">
        <v>0</v>
      </c>
      <c r="S6849" s="44">
        <v>6792.9306666666671</v>
      </c>
      <c r="T6849" s="44">
        <v>6792.9306666666671</v>
      </c>
      <c r="U6849">
        <f>IF(OpportunityTblExcel[[#This Row],[Status]]="Won",OpportunityTblExcel[[#This Row],[Value]],"")</f>
        <v>6792.9306666666671</v>
      </c>
      <c r="V6849" t="s">
        <v>192</v>
      </c>
      <c r="W6849">
        <v>50</v>
      </c>
      <c r="X6849" t="s">
        <v>193</v>
      </c>
      <c r="Y6849" t="s">
        <v>260</v>
      </c>
      <c r="Z6849" t="s">
        <v>260</v>
      </c>
      <c r="AA684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50" spans="1:27">
      <c r="A6850">
        <v>3617152</v>
      </c>
      <c r="B6850">
        <v>16848</v>
      </c>
      <c r="C6850">
        <v>-264</v>
      </c>
      <c r="D6850" s="9">
        <f>ImportDateTime+OpportunityTblExcel[[#This Row],[DateDiff-Days]]</f>
        <v>44662.708333333336</v>
      </c>
      <c r="E6850">
        <v>92.5</v>
      </c>
      <c r="F6850" s="9">
        <f>OpportunityTblExcel[[#This Row],[Record Created On]]+OpportunityTblExcel[[#This Row],[DaysToClose]]</f>
        <v>44755.208333333336</v>
      </c>
      <c r="G6850">
        <f>IF(OpportunityTblExcel[[#This Row],[Status]]="Open","",OpportunityTblExcel[[#This Row],[Estimated Close Date]])</f>
        <v>44755.208333333336</v>
      </c>
      <c r="H6850" t="s">
        <v>382</v>
      </c>
      <c r="I6850">
        <v>4</v>
      </c>
      <c r="J6850" t="str">
        <f>_xlfn.XLOOKUP(OpportunityTblExcel[[#This Row],[OwnerSeq]],OwnerTbl[SystemUserSeq],OwnerTbl[Owner])</f>
        <v>Amy Alberts</v>
      </c>
      <c r="K6850">
        <v>1230</v>
      </c>
      <c r="L6850">
        <v>2</v>
      </c>
      <c r="M6850" t="str">
        <f>_xlfn.XLOOKUP(OpportunityTblExcel[[#This Row],[ProductSeq]],ProductTbl[ProductSeq],ProductTbl[Product])</f>
        <v>Hawaii - Light Roast</v>
      </c>
      <c r="N6850">
        <v>7002</v>
      </c>
      <c r="O6850" t="str">
        <f>_xlfn.XLOOKUP(OpportunityTblExcel[[#This Row],[CampaignSeq]],CampaignTbl[CampaignSeq],CampaignTbl[Campaign Name])</f>
        <v>Café A-100 Automatic plus Coffee Cloud Subscription</v>
      </c>
      <c r="P6850" t="s">
        <v>410</v>
      </c>
      <c r="Q6850" t="b">
        <v>1</v>
      </c>
      <c r="R6850" s="42">
        <v>0.01</v>
      </c>
      <c r="S6850" s="44">
        <v>4494.2666666666664</v>
      </c>
      <c r="T6850" s="44">
        <v>4494.2666666666664</v>
      </c>
      <c r="U6850" t="str">
        <f>IF(OpportunityTblExcel[[#This Row],[Status]]="Won",OpportunityTblExcel[[#This Row],[Value]],"")</f>
        <v/>
      </c>
      <c r="V6850" t="s">
        <v>763</v>
      </c>
      <c r="W6850">
        <v>30</v>
      </c>
      <c r="X6850" t="s">
        <v>193</v>
      </c>
      <c r="Y6850" t="s">
        <v>259</v>
      </c>
      <c r="Z6850" t="s">
        <v>412</v>
      </c>
      <c r="AA68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Hawaii - Light Roast</v>
      </c>
    </row>
    <row r="6851" spans="1:27">
      <c r="A6851">
        <v>5494841</v>
      </c>
      <c r="B6851">
        <v>16849</v>
      </c>
      <c r="C6851">
        <v>-264</v>
      </c>
      <c r="D6851" s="9">
        <f>ImportDateTime+OpportunityTblExcel[[#This Row],[DateDiff-Days]]</f>
        <v>44662.708333333336</v>
      </c>
      <c r="E6851">
        <v>94.5</v>
      </c>
      <c r="F6851" s="9">
        <f>OpportunityTblExcel[[#This Row],[Record Created On]]+OpportunityTblExcel[[#This Row],[DaysToClose]]</f>
        <v>44757.208333333336</v>
      </c>
      <c r="G6851">
        <f>IF(OpportunityTblExcel[[#This Row],[Status]]="Open","",OpportunityTblExcel[[#This Row],[Estimated Close Date]])</f>
        <v>44757.208333333336</v>
      </c>
      <c r="H6851" t="s">
        <v>382</v>
      </c>
      <c r="I6851">
        <v>9</v>
      </c>
      <c r="J6851" t="str">
        <f>_xlfn.XLOOKUP(OpportunityTblExcel[[#This Row],[OwnerSeq]],OwnerTbl[SystemUserSeq],OwnerTbl[Owner])</f>
        <v>David So</v>
      </c>
      <c r="K6851">
        <v>1071</v>
      </c>
      <c r="L6851">
        <v>10</v>
      </c>
      <c r="M6851" t="str">
        <f>_xlfn.XLOOKUP(OpportunityTblExcel[[#This Row],[ProductSeq]],ProductTbl[ProductSeq],ProductTbl[Product])</f>
        <v>Café PG-1 Pro</v>
      </c>
      <c r="N6851">
        <v>7000</v>
      </c>
      <c r="O6851" t="str">
        <f>_xlfn.XLOOKUP(OpportunityTblExcel[[#This Row],[CampaignSeq]],CampaignTbl[CampaignSeq],CampaignTbl[Campaign Name])</f>
        <v>None</v>
      </c>
      <c r="P6851" t="s">
        <v>411</v>
      </c>
      <c r="Q6851" t="b">
        <v>0</v>
      </c>
      <c r="R6851" s="42">
        <v>0.01</v>
      </c>
      <c r="S6851" s="44">
        <v>3997.3631999999998</v>
      </c>
      <c r="T6851" s="44">
        <v>3997.3631999999998</v>
      </c>
      <c r="U6851">
        <f>IF(OpportunityTblExcel[[#This Row],[Status]]="Won",OpportunityTblExcel[[#This Row],[Value]],"")</f>
        <v>3997.3631999999998</v>
      </c>
      <c r="V6851" t="s">
        <v>192</v>
      </c>
      <c r="W6851">
        <v>30</v>
      </c>
      <c r="X6851" t="s">
        <v>193</v>
      </c>
      <c r="Y6851" t="s">
        <v>260</v>
      </c>
      <c r="Z6851" t="s">
        <v>260</v>
      </c>
      <c r="AA685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PG-1 Pro</v>
      </c>
    </row>
    <row r="6852" spans="1:27">
      <c r="A6852">
        <v>8971051</v>
      </c>
      <c r="B6852">
        <v>16850</v>
      </c>
      <c r="C6852">
        <v>-264</v>
      </c>
      <c r="D6852" s="9">
        <f>ImportDateTime+OpportunityTblExcel[[#This Row],[DateDiff-Days]]</f>
        <v>44662.708333333336</v>
      </c>
      <c r="E6852">
        <v>100</v>
      </c>
      <c r="F6852" s="9">
        <f>OpportunityTblExcel[[#This Row],[Record Created On]]+OpportunityTblExcel[[#This Row],[DaysToClose]]</f>
        <v>44762.708333333336</v>
      </c>
      <c r="G6852">
        <f>IF(OpportunityTblExcel[[#This Row],[Status]]="Open","",OpportunityTblExcel[[#This Row],[Estimated Close Date]])</f>
        <v>44762.708333333336</v>
      </c>
      <c r="H6852" t="s">
        <v>381</v>
      </c>
      <c r="I6852">
        <v>14</v>
      </c>
      <c r="J6852" t="str">
        <f>_xlfn.XLOOKUP(OpportunityTblExcel[[#This Row],[OwnerSeq]],OwnerTbl[SystemUserSeq],OwnerTbl[Owner])</f>
        <v>Jeff Hay</v>
      </c>
      <c r="K6852">
        <v>1019</v>
      </c>
      <c r="L6852">
        <v>5</v>
      </c>
      <c r="M6852" t="str">
        <f>_xlfn.XLOOKUP(OpportunityTblExcel[[#This Row],[ProductSeq]],ProductTbl[ProductSeq],ProductTbl[Product])</f>
        <v>Smart Brew 300</v>
      </c>
      <c r="N6852">
        <v>7000</v>
      </c>
      <c r="O6852" t="str">
        <f>_xlfn.XLOOKUP(OpportunityTblExcel[[#This Row],[CampaignSeq]],CampaignTbl[CampaignSeq],CampaignTbl[Campaign Name])</f>
        <v>None</v>
      </c>
      <c r="P6852" t="s">
        <v>411</v>
      </c>
      <c r="Q6852" t="b">
        <v>1</v>
      </c>
      <c r="R6852" s="42">
        <v>0.01</v>
      </c>
      <c r="S6852" s="44">
        <v>8066.86</v>
      </c>
      <c r="T6852" s="44">
        <v>8066.86</v>
      </c>
      <c r="U6852">
        <f>IF(OpportunityTblExcel[[#This Row],[Status]]="Won",OpportunityTblExcel[[#This Row],[Value]],"")</f>
        <v>8066.86</v>
      </c>
      <c r="V6852" t="s">
        <v>762</v>
      </c>
      <c r="W6852">
        <v>30</v>
      </c>
      <c r="X6852" t="s">
        <v>193</v>
      </c>
      <c r="Y6852" t="s">
        <v>260</v>
      </c>
      <c r="Z6852" t="s">
        <v>260</v>
      </c>
      <c r="AA68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6853" spans="1:27">
      <c r="A6853">
        <v>1404647</v>
      </c>
      <c r="B6853">
        <v>16851</v>
      </c>
      <c r="C6853">
        <v>-264</v>
      </c>
      <c r="D6853" s="9">
        <f>ImportDateTime+OpportunityTblExcel[[#This Row],[DateDiff-Days]]</f>
        <v>44662.708333333336</v>
      </c>
      <c r="E6853">
        <v>82.5</v>
      </c>
      <c r="F6853" s="9">
        <f>OpportunityTblExcel[[#This Row],[Record Created On]]+OpportunityTblExcel[[#This Row],[DaysToClose]]</f>
        <v>44745.208333333336</v>
      </c>
      <c r="G6853">
        <f>IF(OpportunityTblExcel[[#This Row],[Status]]="Open","",OpportunityTblExcel[[#This Row],[Estimated Close Date]])</f>
        <v>44745.208333333336</v>
      </c>
      <c r="H6853" t="s">
        <v>381</v>
      </c>
      <c r="I6853">
        <v>19</v>
      </c>
      <c r="J6853" t="str">
        <f>_xlfn.XLOOKUP(OpportunityTblExcel[[#This Row],[OwnerSeq]],OwnerTbl[SystemUserSeq],OwnerTbl[Owner])</f>
        <v>Renee Lo</v>
      </c>
      <c r="K6853">
        <v>1073</v>
      </c>
      <c r="L6853">
        <v>9</v>
      </c>
      <c r="M6853" t="str">
        <f>_xlfn.XLOOKUP(OpportunityTblExcel[[#This Row],[ProductSeq]],ProductTbl[ProductSeq],ProductTbl[Product])</f>
        <v>Colombia - Medium Roast</v>
      </c>
      <c r="N6853">
        <v>7002</v>
      </c>
      <c r="O6853" t="str">
        <f>_xlfn.XLOOKUP(OpportunityTblExcel[[#This Row],[CampaignSeq]],CampaignTbl[CampaignSeq],CampaignTbl[Campaign Name])</f>
        <v>Café A-100 Automatic plus Coffee Cloud Subscription</v>
      </c>
      <c r="P6853" t="s">
        <v>411</v>
      </c>
      <c r="Q6853" t="b">
        <v>0</v>
      </c>
      <c r="R6853" s="42">
        <v>0</v>
      </c>
      <c r="S6853" s="44">
        <v>5636.3639999999996</v>
      </c>
      <c r="T6853" s="44">
        <v>5636.3639999999996</v>
      </c>
      <c r="U6853" t="str">
        <f>IF(OpportunityTblExcel[[#This Row],[Status]]="Won",OpportunityTblExcel[[#This Row],[Value]],"")</f>
        <v/>
      </c>
      <c r="V6853" t="s">
        <v>763</v>
      </c>
      <c r="W6853">
        <v>10</v>
      </c>
      <c r="X6853" t="s">
        <v>191</v>
      </c>
      <c r="Y6853" t="s">
        <v>259</v>
      </c>
      <c r="Z6853" t="s">
        <v>412</v>
      </c>
      <c r="AA68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olombia - Medium Roast</v>
      </c>
    </row>
    <row r="6854" spans="1:27">
      <c r="A6854">
        <v>1088671</v>
      </c>
      <c r="B6854">
        <v>16852</v>
      </c>
      <c r="C6854">
        <v>-264</v>
      </c>
      <c r="D6854" s="9">
        <f>ImportDateTime+OpportunityTblExcel[[#This Row],[DateDiff-Days]]</f>
        <v>44662.708333333336</v>
      </c>
      <c r="E6854">
        <v>68.25</v>
      </c>
      <c r="F6854" s="9">
        <f>OpportunityTblExcel[[#This Row],[Record Created On]]+OpportunityTblExcel[[#This Row],[DaysToClose]]</f>
        <v>44730.958333333336</v>
      </c>
      <c r="G6854">
        <f>IF(OpportunityTblExcel[[#This Row],[Status]]="Open","",OpportunityTblExcel[[#This Row],[Estimated Close Date]])</f>
        <v>44730.958333333336</v>
      </c>
      <c r="H6854" t="s">
        <v>381</v>
      </c>
      <c r="I6854">
        <v>4</v>
      </c>
      <c r="J6854" t="str">
        <f>_xlfn.XLOOKUP(OpportunityTblExcel[[#This Row],[OwnerSeq]],OwnerTbl[SystemUserSeq],OwnerTbl[Owner])</f>
        <v>Amy Alberts</v>
      </c>
      <c r="K6854">
        <v>1203</v>
      </c>
      <c r="L6854">
        <v>7</v>
      </c>
      <c r="M6854" t="str">
        <f>_xlfn.XLOOKUP(OpportunityTblExcel[[#This Row],[ProductSeq]],ProductTbl[ProductSeq],ProductTbl[Product])</f>
        <v>Crema Café XL</v>
      </c>
      <c r="N6854">
        <v>7000</v>
      </c>
      <c r="O6854" t="str">
        <f>_xlfn.XLOOKUP(OpportunityTblExcel[[#This Row],[CampaignSeq]],CampaignTbl[CampaignSeq],CampaignTbl[Campaign Name])</f>
        <v>None</v>
      </c>
      <c r="P6854" t="s">
        <v>411</v>
      </c>
      <c r="Q6854" t="b">
        <v>0</v>
      </c>
      <c r="R6854" s="42">
        <v>0.01</v>
      </c>
      <c r="S6854" s="44">
        <v>6264.9533333333329</v>
      </c>
      <c r="T6854" s="44">
        <v>6264.9533333333329</v>
      </c>
      <c r="U6854">
        <f>IF(OpportunityTblExcel[[#This Row],[Status]]="Won",OpportunityTblExcel[[#This Row],[Value]],"")</f>
        <v>6264.9533333333329</v>
      </c>
      <c r="V6854" t="s">
        <v>762</v>
      </c>
      <c r="W6854">
        <v>30</v>
      </c>
      <c r="X6854" t="s">
        <v>193</v>
      </c>
      <c r="Y6854" t="s">
        <v>260</v>
      </c>
      <c r="Z6854" t="s">
        <v>260</v>
      </c>
      <c r="AA685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rema Café XL</v>
      </c>
    </row>
    <row r="6855" spans="1:27">
      <c r="A6855">
        <v>2148646</v>
      </c>
      <c r="B6855">
        <v>16853</v>
      </c>
      <c r="C6855">
        <v>-264</v>
      </c>
      <c r="D6855" s="9">
        <f>ImportDateTime+OpportunityTblExcel[[#This Row],[DateDiff-Days]]</f>
        <v>44662.708333333336</v>
      </c>
      <c r="E6855">
        <v>107.75</v>
      </c>
      <c r="F6855" s="9">
        <f>OpportunityTblExcel[[#This Row],[Record Created On]]+OpportunityTblExcel[[#This Row],[DaysToClose]]</f>
        <v>44770.458333333336</v>
      </c>
      <c r="G6855">
        <f>IF(OpportunityTblExcel[[#This Row],[Status]]="Open","",OpportunityTblExcel[[#This Row],[Estimated Close Date]])</f>
        <v>44770.458333333336</v>
      </c>
      <c r="H6855" t="s">
        <v>382</v>
      </c>
      <c r="I6855">
        <v>2</v>
      </c>
      <c r="J6855" t="str">
        <f>_xlfn.XLOOKUP(OpportunityTblExcel[[#This Row],[OwnerSeq]],OwnerTbl[SystemUserSeq],OwnerTbl[Owner])</f>
        <v>Alicia Thomber</v>
      </c>
      <c r="K6855">
        <v>1221</v>
      </c>
      <c r="L6855">
        <v>7</v>
      </c>
      <c r="M6855" t="str">
        <f>_xlfn.XLOOKUP(OpportunityTblExcel[[#This Row],[ProductSeq]],ProductTbl[ProductSeq],ProductTbl[Product])</f>
        <v>Crema Café XL</v>
      </c>
      <c r="N6855">
        <v>7000</v>
      </c>
      <c r="O6855" t="str">
        <f>_xlfn.XLOOKUP(OpportunityTblExcel[[#This Row],[CampaignSeq]],CampaignTbl[CampaignSeq],CampaignTbl[Campaign Name])</f>
        <v>None</v>
      </c>
      <c r="P6855" t="s">
        <v>411</v>
      </c>
      <c r="Q6855" t="b">
        <v>0</v>
      </c>
      <c r="R6855" s="42">
        <v>0</v>
      </c>
      <c r="S6855" s="44">
        <v>5146.3320000000003</v>
      </c>
      <c r="T6855" s="44">
        <v>5146.3320000000003</v>
      </c>
      <c r="U6855" t="str">
        <f>IF(OpportunityTblExcel[[#This Row],[Status]]="Won",OpportunityTblExcel[[#This Row],[Value]],"")</f>
        <v/>
      </c>
      <c r="V6855" t="s">
        <v>190</v>
      </c>
      <c r="W6855">
        <v>30</v>
      </c>
      <c r="X6855" t="s">
        <v>193</v>
      </c>
      <c r="Y6855" t="s">
        <v>259</v>
      </c>
      <c r="Z6855" t="s">
        <v>412</v>
      </c>
      <c r="AA685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6856" spans="1:27">
      <c r="A6856">
        <v>6467778</v>
      </c>
      <c r="B6856">
        <v>16854</v>
      </c>
      <c r="C6856">
        <v>-264</v>
      </c>
      <c r="D6856" s="9">
        <f>ImportDateTime+OpportunityTblExcel[[#This Row],[DateDiff-Days]]</f>
        <v>44662.708333333336</v>
      </c>
      <c r="E6856">
        <v>109.75</v>
      </c>
      <c r="F6856" s="9">
        <f>OpportunityTblExcel[[#This Row],[Record Created On]]+OpportunityTblExcel[[#This Row],[DaysToClose]]</f>
        <v>44772.458333333336</v>
      </c>
      <c r="G6856">
        <f>IF(OpportunityTblExcel[[#This Row],[Status]]="Open","",OpportunityTblExcel[[#This Row],[Estimated Close Date]])</f>
        <v>44772.458333333336</v>
      </c>
      <c r="H6856" t="s">
        <v>381</v>
      </c>
      <c r="I6856">
        <v>2</v>
      </c>
      <c r="J6856" t="str">
        <f>_xlfn.XLOOKUP(OpportunityTblExcel[[#This Row],[OwnerSeq]],OwnerTbl[SystemUserSeq],OwnerTbl[Owner])</f>
        <v>Alicia Thomber</v>
      </c>
      <c r="K6856">
        <v>1178</v>
      </c>
      <c r="L6856">
        <v>2</v>
      </c>
      <c r="M6856" t="str">
        <f>_xlfn.XLOOKUP(OpportunityTblExcel[[#This Row],[ProductSeq]],ProductTbl[ProductSeq],ProductTbl[Product])</f>
        <v>Hawaii - Light Roast</v>
      </c>
      <c r="N6856">
        <v>7000</v>
      </c>
      <c r="O6856" t="str">
        <f>_xlfn.XLOOKUP(OpportunityTblExcel[[#This Row],[CampaignSeq]],CampaignTbl[CampaignSeq],CampaignTbl[Campaign Name])</f>
        <v>None</v>
      </c>
      <c r="P6856" t="s">
        <v>410</v>
      </c>
      <c r="Q6856" t="b">
        <v>0</v>
      </c>
      <c r="R6856" s="42">
        <v>0.01</v>
      </c>
      <c r="S6856" s="44">
        <v>3657.5039999999999</v>
      </c>
      <c r="T6856" s="44">
        <v>3657.5039999999999</v>
      </c>
      <c r="U6856">
        <f>IF(OpportunityTblExcel[[#This Row],[Status]]="Won",OpportunityTblExcel[[#This Row],[Value]],"")</f>
        <v>3657.5039999999999</v>
      </c>
      <c r="V6856" t="s">
        <v>762</v>
      </c>
      <c r="W6856">
        <v>50</v>
      </c>
      <c r="X6856" t="s">
        <v>193</v>
      </c>
      <c r="Y6856" t="s">
        <v>260</v>
      </c>
      <c r="Z6856" t="s">
        <v>260</v>
      </c>
      <c r="AA685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Hawaii - Light Roast</v>
      </c>
    </row>
    <row r="6857" spans="1:27">
      <c r="A6857">
        <v>6859510</v>
      </c>
      <c r="B6857">
        <v>16855</v>
      </c>
      <c r="C6857">
        <v>-264</v>
      </c>
      <c r="D6857" s="9">
        <f>ImportDateTime+OpportunityTblExcel[[#This Row],[DateDiff-Days]]</f>
        <v>44662.708333333336</v>
      </c>
      <c r="E6857">
        <v>78.75</v>
      </c>
      <c r="F6857" s="9">
        <f>OpportunityTblExcel[[#This Row],[Record Created On]]+OpportunityTblExcel[[#This Row],[DaysToClose]]</f>
        <v>44741.458333333336</v>
      </c>
      <c r="G6857">
        <f>IF(OpportunityTblExcel[[#This Row],[Status]]="Open","",OpportunityTblExcel[[#This Row],[Estimated Close Date]])</f>
        <v>44741.458333333336</v>
      </c>
      <c r="H6857" t="s">
        <v>382</v>
      </c>
      <c r="I6857">
        <v>8</v>
      </c>
      <c r="J6857" t="str">
        <f>_xlfn.XLOOKUP(OpportunityTblExcel[[#This Row],[OwnerSeq]],OwnerTbl[SystemUserSeq],OwnerTbl[Owner])</f>
        <v>Dan Jump</v>
      </c>
      <c r="K6857">
        <v>1012</v>
      </c>
      <c r="L6857">
        <v>5</v>
      </c>
      <c r="M6857" t="str">
        <f>_xlfn.XLOOKUP(OpportunityTblExcel[[#This Row],[ProductSeq]],ProductTbl[ProductSeq],ProductTbl[Product])</f>
        <v>Smart Brew 300</v>
      </c>
      <c r="N6857">
        <v>7000</v>
      </c>
      <c r="O6857" t="str">
        <f>_xlfn.XLOOKUP(OpportunityTblExcel[[#This Row],[CampaignSeq]],CampaignTbl[CampaignSeq],CampaignTbl[Campaign Name])</f>
        <v>None</v>
      </c>
      <c r="P6857" t="s">
        <v>383</v>
      </c>
      <c r="Q6857" t="b">
        <v>1</v>
      </c>
      <c r="R6857" s="42">
        <v>0</v>
      </c>
      <c r="S6857" s="44">
        <v>2370.4545023999999</v>
      </c>
      <c r="T6857" s="44">
        <v>2370.4545023999999</v>
      </c>
      <c r="U6857">
        <f>IF(OpportunityTblExcel[[#This Row],[Status]]="Won",OpportunityTblExcel[[#This Row],[Value]],"")</f>
        <v>2370.4545023999999</v>
      </c>
      <c r="V6857" t="s">
        <v>190</v>
      </c>
      <c r="W6857">
        <v>50</v>
      </c>
      <c r="X6857" t="s">
        <v>193</v>
      </c>
      <c r="Y6857" t="s">
        <v>260</v>
      </c>
      <c r="Z6857" t="s">
        <v>260</v>
      </c>
      <c r="AA68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858" spans="1:27">
      <c r="A6858">
        <v>2394297</v>
      </c>
      <c r="B6858">
        <v>16856</v>
      </c>
      <c r="C6858">
        <v>-264</v>
      </c>
      <c r="D6858" s="9">
        <f>ImportDateTime+OpportunityTblExcel[[#This Row],[DateDiff-Days]]</f>
        <v>44662.708333333336</v>
      </c>
      <c r="E6858">
        <v>80.75</v>
      </c>
      <c r="F6858" s="9">
        <f>OpportunityTblExcel[[#This Row],[Record Created On]]+OpportunityTblExcel[[#This Row],[DaysToClose]]</f>
        <v>44743.458333333336</v>
      </c>
      <c r="G6858">
        <f>IF(OpportunityTblExcel[[#This Row],[Status]]="Open","",OpportunityTblExcel[[#This Row],[Estimated Close Date]])</f>
        <v>44743.458333333336</v>
      </c>
      <c r="H6858" t="s">
        <v>381</v>
      </c>
      <c r="I6858">
        <v>18</v>
      </c>
      <c r="J6858" t="str">
        <f>_xlfn.XLOOKUP(OpportunityTblExcel[[#This Row],[OwnerSeq]],OwnerTbl[SystemUserSeq],OwnerTbl[Owner])</f>
        <v>Molly Clark</v>
      </c>
      <c r="K6858">
        <v>1211</v>
      </c>
      <c r="L6858">
        <v>5</v>
      </c>
      <c r="M6858" t="str">
        <f>_xlfn.XLOOKUP(OpportunityTblExcel[[#This Row],[ProductSeq]],ProductTbl[ProductSeq],ProductTbl[Product])</f>
        <v>Smart Brew 300</v>
      </c>
      <c r="N6858">
        <v>7000</v>
      </c>
      <c r="O6858" t="str">
        <f>_xlfn.XLOOKUP(OpportunityTblExcel[[#This Row],[CampaignSeq]],CampaignTbl[CampaignSeq],CampaignTbl[Campaign Name])</f>
        <v>None</v>
      </c>
      <c r="P6858" t="s">
        <v>411</v>
      </c>
      <c r="Q6858" t="b">
        <v>0</v>
      </c>
      <c r="R6858" s="42">
        <v>0.01</v>
      </c>
      <c r="S6858" s="44">
        <v>7351.66</v>
      </c>
      <c r="T6858" s="44">
        <v>7351.66</v>
      </c>
      <c r="U6858">
        <f>IF(OpportunityTblExcel[[#This Row],[Status]]="Won",OpportunityTblExcel[[#This Row],[Value]],"")</f>
        <v>7351.66</v>
      </c>
      <c r="V6858" t="s">
        <v>190</v>
      </c>
      <c r="W6858">
        <v>30</v>
      </c>
      <c r="X6858" t="s">
        <v>193</v>
      </c>
      <c r="Y6858" t="s">
        <v>260</v>
      </c>
      <c r="Z6858" t="s">
        <v>260</v>
      </c>
      <c r="AA685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Smart Brew 300</v>
      </c>
    </row>
    <row r="6859" spans="1:27">
      <c r="A6859">
        <v>4704644</v>
      </c>
      <c r="B6859">
        <v>16857</v>
      </c>
      <c r="C6859">
        <v>-264</v>
      </c>
      <c r="D6859" s="9">
        <f>ImportDateTime+OpportunityTblExcel[[#This Row],[DateDiff-Days]]</f>
        <v>44662.708333333336</v>
      </c>
      <c r="E6859">
        <v>111</v>
      </c>
      <c r="F6859" s="9">
        <f>OpportunityTblExcel[[#This Row],[Record Created On]]+OpportunityTblExcel[[#This Row],[DaysToClose]]</f>
        <v>44773.708333333336</v>
      </c>
      <c r="G6859">
        <f>IF(OpportunityTblExcel[[#This Row],[Status]]="Open","",OpportunityTblExcel[[#This Row],[Estimated Close Date]])</f>
        <v>44773.708333333336</v>
      </c>
      <c r="H6859" t="s">
        <v>382</v>
      </c>
      <c r="I6859">
        <v>18</v>
      </c>
      <c r="J6859" t="str">
        <f>_xlfn.XLOOKUP(OpportunityTblExcel[[#This Row],[OwnerSeq]],OwnerTbl[SystemUserSeq],OwnerTbl[Owner])</f>
        <v>Molly Clark</v>
      </c>
      <c r="K6859">
        <v>1070</v>
      </c>
      <c r="L6859">
        <v>3</v>
      </c>
      <c r="M6859" t="str">
        <f>_xlfn.XLOOKUP(OpportunityTblExcel[[#This Row],[ProductSeq]],ProductTbl[ProductSeq],ProductTbl[Product])</f>
        <v>Café S-200 Semiautomatic</v>
      </c>
      <c r="N6859">
        <v>7002</v>
      </c>
      <c r="O6859" t="str">
        <f>_xlfn.XLOOKUP(OpportunityTblExcel[[#This Row],[CampaignSeq]],CampaignTbl[CampaignSeq],CampaignTbl[Campaign Name])</f>
        <v>Café A-100 Automatic plus Coffee Cloud Subscription</v>
      </c>
      <c r="P6859" t="s">
        <v>411</v>
      </c>
      <c r="Q6859" t="b">
        <v>1</v>
      </c>
      <c r="R6859" s="42">
        <v>0.01</v>
      </c>
      <c r="S6859" s="44">
        <v>6044.0573333333332</v>
      </c>
      <c r="T6859" s="44">
        <v>6044.0573333333332</v>
      </c>
      <c r="U6859" t="str">
        <f>IF(OpportunityTblExcel[[#This Row],[Status]]="Won",OpportunityTblExcel[[#This Row],[Value]],"")</f>
        <v/>
      </c>
      <c r="V6859" t="s">
        <v>192</v>
      </c>
      <c r="W6859">
        <v>10</v>
      </c>
      <c r="X6859" t="s">
        <v>191</v>
      </c>
      <c r="Y6859" t="s">
        <v>259</v>
      </c>
      <c r="Z6859" t="s">
        <v>412</v>
      </c>
      <c r="AA68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S-200 Semiautomatic</v>
      </c>
    </row>
    <row r="6860" spans="1:27">
      <c r="A6860">
        <v>6287813</v>
      </c>
      <c r="B6860">
        <v>16858</v>
      </c>
      <c r="C6860">
        <v>-264</v>
      </c>
      <c r="D6860" s="9">
        <f>ImportDateTime+OpportunityTblExcel[[#This Row],[DateDiff-Days]]</f>
        <v>44662.708333333336</v>
      </c>
      <c r="E6860">
        <v>83.25</v>
      </c>
      <c r="F6860" s="9">
        <f>OpportunityTblExcel[[#This Row],[Record Created On]]+OpportunityTblExcel[[#This Row],[DaysToClose]]</f>
        <v>44745.958333333336</v>
      </c>
      <c r="G6860">
        <f>IF(OpportunityTblExcel[[#This Row],[Status]]="Open","",OpportunityTblExcel[[#This Row],[Estimated Close Date]])</f>
        <v>44745.958333333336</v>
      </c>
      <c r="H6860" t="s">
        <v>381</v>
      </c>
      <c r="I6860">
        <v>13</v>
      </c>
      <c r="J6860" t="str">
        <f>_xlfn.XLOOKUP(OpportunityTblExcel[[#This Row],[OwnerSeq]],OwnerTbl[SystemUserSeq],OwnerTbl[Owner])</f>
        <v>Jamie Reding</v>
      </c>
      <c r="K6860">
        <v>1237</v>
      </c>
      <c r="L6860">
        <v>7</v>
      </c>
      <c r="M6860" t="str">
        <f>_xlfn.XLOOKUP(OpportunityTblExcel[[#This Row],[ProductSeq]],ProductTbl[ProductSeq],ProductTbl[Product])</f>
        <v>Crema Café XL</v>
      </c>
      <c r="N6860">
        <v>7003</v>
      </c>
      <c r="O6860" t="str">
        <f>_xlfn.XLOOKUP(OpportunityTblExcel[[#This Row],[CampaignSeq]],CampaignTbl[CampaignSeq],CampaignTbl[Campaign Name])</f>
        <v>Café S-200 Semiautomatic plus Service Agreement</v>
      </c>
      <c r="P6860" t="s">
        <v>411</v>
      </c>
      <c r="Q6860" t="b">
        <v>0</v>
      </c>
      <c r="R6860" s="42">
        <v>0</v>
      </c>
      <c r="S6860" s="44">
        <v>6736.9440000000004</v>
      </c>
      <c r="T6860" s="44">
        <v>6736.9440000000004</v>
      </c>
      <c r="U6860" t="str">
        <f>IF(OpportunityTblExcel[[#This Row],[Status]]="Won",OpportunityTblExcel[[#This Row],[Value]],"")</f>
        <v/>
      </c>
      <c r="V6860" t="s">
        <v>762</v>
      </c>
      <c r="W6860">
        <v>10</v>
      </c>
      <c r="X6860" t="s">
        <v>191</v>
      </c>
      <c r="Y6860" t="s">
        <v>259</v>
      </c>
      <c r="Z6860" t="s">
        <v>412</v>
      </c>
      <c r="AA686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rema Café XL</v>
      </c>
    </row>
    <row r="6861" spans="1:27">
      <c r="A6861">
        <v>8204729</v>
      </c>
      <c r="B6861">
        <v>16859</v>
      </c>
      <c r="C6861">
        <v>-264</v>
      </c>
      <c r="D6861" s="9">
        <f>ImportDateTime+OpportunityTblExcel[[#This Row],[DateDiff-Days]]</f>
        <v>44662.708333333336</v>
      </c>
      <c r="E6861">
        <v>97.75</v>
      </c>
      <c r="F6861" s="9">
        <f>OpportunityTblExcel[[#This Row],[Record Created On]]+OpportunityTblExcel[[#This Row],[DaysToClose]]</f>
        <v>44760.458333333336</v>
      </c>
      <c r="G6861">
        <f>IF(OpportunityTblExcel[[#This Row],[Status]]="Open","",OpportunityTblExcel[[#This Row],[Estimated Close Date]])</f>
        <v>44760.458333333336</v>
      </c>
      <c r="H6861" t="s">
        <v>382</v>
      </c>
      <c r="I6861">
        <v>1</v>
      </c>
      <c r="J6861" t="str">
        <f>_xlfn.XLOOKUP(OpportunityTblExcel[[#This Row],[OwnerSeq]],OwnerTbl[SystemUserSeq],OwnerTbl[Owner])</f>
        <v>Alan Steiner</v>
      </c>
      <c r="K6861">
        <v>1056</v>
      </c>
      <c r="L6861">
        <v>2</v>
      </c>
      <c r="M6861" t="str">
        <f>_xlfn.XLOOKUP(OpportunityTblExcel[[#This Row],[ProductSeq]],ProductTbl[ProductSeq],ProductTbl[Product])</f>
        <v>Hawaii - Light Roast</v>
      </c>
      <c r="N6861">
        <v>7000</v>
      </c>
      <c r="O6861" t="str">
        <f>_xlfn.XLOOKUP(OpportunityTblExcel[[#This Row],[CampaignSeq]],CampaignTbl[CampaignSeq],CampaignTbl[Campaign Name])</f>
        <v>None</v>
      </c>
      <c r="P6861" t="s">
        <v>411</v>
      </c>
      <c r="Q6861" t="b">
        <v>0</v>
      </c>
      <c r="R6861" s="42">
        <v>0.01</v>
      </c>
      <c r="S6861" s="44">
        <v>3501.68</v>
      </c>
      <c r="T6861" s="44">
        <v>3501.68</v>
      </c>
      <c r="U6861">
        <f>IF(OpportunityTblExcel[[#This Row],[Status]]="Won",OpportunityTblExcel[[#This Row],[Value]],"")</f>
        <v>3501.68</v>
      </c>
      <c r="V6861" t="s">
        <v>190</v>
      </c>
      <c r="W6861">
        <v>10</v>
      </c>
      <c r="X6861" t="s">
        <v>191</v>
      </c>
      <c r="Y6861" t="s">
        <v>260</v>
      </c>
      <c r="Z6861" t="s">
        <v>260</v>
      </c>
      <c r="AA68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6862" spans="1:27">
      <c r="A6862">
        <v>1993179</v>
      </c>
      <c r="B6862">
        <v>16860</v>
      </c>
      <c r="C6862">
        <v>-264</v>
      </c>
      <c r="D6862" s="9">
        <f>ImportDateTime+OpportunityTblExcel[[#This Row],[DateDiff-Days]]</f>
        <v>44662.708333333336</v>
      </c>
      <c r="E6862">
        <v>124.5</v>
      </c>
      <c r="F6862" s="9">
        <f>OpportunityTblExcel[[#This Row],[Record Created On]]+OpportunityTblExcel[[#This Row],[DaysToClose]]</f>
        <v>44787.208333333336</v>
      </c>
      <c r="G6862">
        <f>IF(OpportunityTblExcel[[#This Row],[Status]]="Open","",OpportunityTblExcel[[#This Row],[Estimated Close Date]])</f>
        <v>44787.208333333336</v>
      </c>
      <c r="H6862" t="s">
        <v>382</v>
      </c>
      <c r="I6862">
        <v>12</v>
      </c>
      <c r="J6862" t="str">
        <f>_xlfn.XLOOKUP(OpportunityTblExcel[[#This Row],[OwnerSeq]],OwnerTbl[SystemUserSeq],OwnerTbl[Owner])</f>
        <v>Greg Winston</v>
      </c>
      <c r="K6862">
        <v>1025</v>
      </c>
      <c r="L6862">
        <v>5</v>
      </c>
      <c r="M6862" t="str">
        <f>_xlfn.XLOOKUP(OpportunityTblExcel[[#This Row],[ProductSeq]],ProductTbl[ProductSeq],ProductTbl[Product])</f>
        <v>Smart Brew 300</v>
      </c>
      <c r="N6862">
        <v>7001</v>
      </c>
      <c r="O6862" t="str">
        <f>_xlfn.XLOOKUP(OpportunityTblExcel[[#This Row],[CampaignSeq]],CampaignTbl[CampaignSeq],CampaignTbl[Campaign Name])</f>
        <v>Café A-100 Automatic plus Coffee Beans</v>
      </c>
      <c r="P6862" t="s">
        <v>410</v>
      </c>
      <c r="Q6862" t="b">
        <v>0</v>
      </c>
      <c r="R6862" s="42">
        <v>0.01</v>
      </c>
      <c r="S6862" s="44">
        <v>8542.6666666666661</v>
      </c>
      <c r="T6862" s="44">
        <v>8542.6666666666661</v>
      </c>
      <c r="U6862" t="str">
        <f>IF(OpportunityTblExcel[[#This Row],[Status]]="Won",OpportunityTblExcel[[#This Row],[Value]],"")</f>
        <v/>
      </c>
      <c r="V6862" t="s">
        <v>762</v>
      </c>
      <c r="W6862">
        <v>30</v>
      </c>
      <c r="X6862" t="s">
        <v>193</v>
      </c>
      <c r="Y6862" t="s">
        <v>259</v>
      </c>
      <c r="Z6862" t="s">
        <v>412</v>
      </c>
      <c r="AA68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6863" spans="1:27">
      <c r="A6863">
        <v>6489846</v>
      </c>
      <c r="B6863">
        <v>16861</v>
      </c>
      <c r="C6863">
        <v>-265</v>
      </c>
      <c r="D6863" s="9">
        <f>ImportDateTime+OpportunityTblExcel[[#This Row],[DateDiff-Days]]</f>
        <v>44661.708333333336</v>
      </c>
      <c r="E6863">
        <v>120</v>
      </c>
      <c r="F6863" s="9">
        <f>OpportunityTblExcel[[#This Row],[Record Created On]]+OpportunityTblExcel[[#This Row],[DaysToClose]]</f>
        <v>44781.708333333336</v>
      </c>
      <c r="G6863">
        <f>IF(OpportunityTblExcel[[#This Row],[Status]]="Open","",OpportunityTblExcel[[#This Row],[Estimated Close Date]])</f>
        <v>44781.708333333336</v>
      </c>
      <c r="H6863" t="s">
        <v>382</v>
      </c>
      <c r="I6863">
        <v>11</v>
      </c>
      <c r="J6863" t="str">
        <f>_xlfn.XLOOKUP(OpportunityTblExcel[[#This Row],[OwnerSeq]],OwnerTbl[SystemUserSeq],OwnerTbl[Owner])</f>
        <v>Eric Gruber</v>
      </c>
      <c r="K6863">
        <v>1008</v>
      </c>
      <c r="L6863">
        <v>3</v>
      </c>
      <c r="M6863" t="str">
        <f>_xlfn.XLOOKUP(OpportunityTblExcel[[#This Row],[ProductSeq]],ProductTbl[ProductSeq],ProductTbl[Product])</f>
        <v>Café S-200 Semiautomatic</v>
      </c>
      <c r="N6863">
        <v>7000</v>
      </c>
      <c r="O6863" t="str">
        <f>_xlfn.XLOOKUP(OpportunityTblExcel[[#This Row],[CampaignSeq]],CampaignTbl[CampaignSeq],CampaignTbl[Campaign Name])</f>
        <v>None</v>
      </c>
      <c r="P6863" t="s">
        <v>410</v>
      </c>
      <c r="Q6863" t="b">
        <v>0</v>
      </c>
      <c r="R6863" s="42">
        <v>0.01</v>
      </c>
      <c r="S6863" s="44">
        <v>6230.1866666666665</v>
      </c>
      <c r="T6863" s="44">
        <v>6230.1866666666665</v>
      </c>
      <c r="U6863">
        <f>IF(OpportunityTblExcel[[#This Row],[Status]]="Won",OpportunityTblExcel[[#This Row],[Value]],"")</f>
        <v>6230.1866666666665</v>
      </c>
      <c r="V6863" t="s">
        <v>190</v>
      </c>
      <c r="W6863">
        <v>10</v>
      </c>
      <c r="X6863" t="s">
        <v>191</v>
      </c>
      <c r="Y6863" t="s">
        <v>260</v>
      </c>
      <c r="Z6863" t="s">
        <v>260</v>
      </c>
      <c r="AA68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6864" spans="1:27">
      <c r="A6864">
        <v>2519942</v>
      </c>
      <c r="B6864">
        <v>16862</v>
      </c>
      <c r="C6864">
        <v>-265</v>
      </c>
      <c r="D6864" s="9">
        <f>ImportDateTime+OpportunityTblExcel[[#This Row],[DateDiff-Days]]</f>
        <v>44661.708333333336</v>
      </c>
      <c r="E6864">
        <v>102.75</v>
      </c>
      <c r="F6864" s="9">
        <f>OpportunityTblExcel[[#This Row],[Record Created On]]+OpportunityTblExcel[[#This Row],[DaysToClose]]</f>
        <v>44764.458333333336</v>
      </c>
      <c r="G6864">
        <f>IF(OpportunityTblExcel[[#This Row],[Status]]="Open","",OpportunityTblExcel[[#This Row],[Estimated Close Date]])</f>
        <v>44764.458333333336</v>
      </c>
      <c r="H6864" t="s">
        <v>382</v>
      </c>
      <c r="I6864">
        <v>2</v>
      </c>
      <c r="J6864" t="str">
        <f>_xlfn.XLOOKUP(OpportunityTblExcel[[#This Row],[OwnerSeq]],OwnerTbl[SystemUserSeq],OwnerTbl[Owner])</f>
        <v>Alicia Thomber</v>
      </c>
      <c r="K6864">
        <v>1056</v>
      </c>
      <c r="L6864">
        <v>10</v>
      </c>
      <c r="M6864" t="str">
        <f>_xlfn.XLOOKUP(OpportunityTblExcel[[#This Row],[ProductSeq]],ProductTbl[ProductSeq],ProductTbl[Product])</f>
        <v>Café PG-1 Pro</v>
      </c>
      <c r="N6864">
        <v>7000</v>
      </c>
      <c r="O6864" t="str">
        <f>_xlfn.XLOOKUP(OpportunityTblExcel[[#This Row],[CampaignSeq]],CampaignTbl[CampaignSeq],CampaignTbl[Campaign Name])</f>
        <v>None</v>
      </c>
      <c r="P6864" t="s">
        <v>411</v>
      </c>
      <c r="Q6864" t="b">
        <v>0</v>
      </c>
      <c r="R6864" s="42">
        <v>0.01</v>
      </c>
      <c r="S6864" s="44">
        <v>2442.7007999999996</v>
      </c>
      <c r="T6864" s="44">
        <v>2442.7007999999996</v>
      </c>
      <c r="U6864">
        <f>IF(OpportunityTblExcel[[#This Row],[Status]]="Won",OpportunityTblExcel[[#This Row],[Value]],"")</f>
        <v>2442.7007999999996</v>
      </c>
      <c r="V6864" t="s">
        <v>192</v>
      </c>
      <c r="W6864">
        <v>30</v>
      </c>
      <c r="X6864" t="s">
        <v>193</v>
      </c>
      <c r="Y6864" t="s">
        <v>260</v>
      </c>
      <c r="Z6864" t="s">
        <v>260</v>
      </c>
      <c r="AA68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6865" spans="1:27">
      <c r="A6865">
        <v>5894593</v>
      </c>
      <c r="B6865">
        <v>16863</v>
      </c>
      <c r="C6865">
        <v>-265</v>
      </c>
      <c r="D6865" s="9">
        <f>ImportDateTime+OpportunityTblExcel[[#This Row],[DateDiff-Days]]</f>
        <v>44661.708333333336</v>
      </c>
      <c r="E6865">
        <v>85.75</v>
      </c>
      <c r="F6865" s="9">
        <f>OpportunityTblExcel[[#This Row],[Record Created On]]+OpportunityTblExcel[[#This Row],[DaysToClose]]</f>
        <v>44747.458333333336</v>
      </c>
      <c r="G6865">
        <f>IF(OpportunityTblExcel[[#This Row],[Status]]="Open","",OpportunityTblExcel[[#This Row],[Estimated Close Date]])</f>
        <v>44747.458333333336</v>
      </c>
      <c r="H6865" t="s">
        <v>381</v>
      </c>
      <c r="I6865">
        <v>12</v>
      </c>
      <c r="J6865" t="str">
        <f>_xlfn.XLOOKUP(OpportunityTblExcel[[#This Row],[OwnerSeq]],OwnerTbl[SystemUserSeq],OwnerTbl[Owner])</f>
        <v>Greg Winston</v>
      </c>
      <c r="K6865">
        <v>1003</v>
      </c>
      <c r="L6865">
        <v>7</v>
      </c>
      <c r="M6865" t="str">
        <f>_xlfn.XLOOKUP(OpportunityTblExcel[[#This Row],[ProductSeq]],ProductTbl[ProductSeq],ProductTbl[Product])</f>
        <v>Crema Café XL</v>
      </c>
      <c r="N6865">
        <v>7000</v>
      </c>
      <c r="O6865" t="str">
        <f>_xlfn.XLOOKUP(OpportunityTblExcel[[#This Row],[CampaignSeq]],CampaignTbl[CampaignSeq],CampaignTbl[Campaign Name])</f>
        <v>None</v>
      </c>
      <c r="P6865" t="s">
        <v>383</v>
      </c>
      <c r="Q6865" t="b">
        <v>0</v>
      </c>
      <c r="R6865" s="42">
        <v>0.01</v>
      </c>
      <c r="S6865" s="44">
        <v>5602.4</v>
      </c>
      <c r="T6865" s="44">
        <v>5602.4</v>
      </c>
      <c r="U6865">
        <f>IF(OpportunityTblExcel[[#This Row],[Status]]="Won",OpportunityTblExcel[[#This Row],[Value]],"")</f>
        <v>5602.4</v>
      </c>
      <c r="V6865" t="s">
        <v>190</v>
      </c>
      <c r="W6865">
        <v>30</v>
      </c>
      <c r="X6865" t="s">
        <v>193</v>
      </c>
      <c r="Y6865" t="s">
        <v>260</v>
      </c>
      <c r="Z6865" t="s">
        <v>260</v>
      </c>
      <c r="AA686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6866" spans="1:27">
      <c r="A6866">
        <v>8744863</v>
      </c>
      <c r="B6866">
        <v>16864</v>
      </c>
      <c r="C6866">
        <v>-265</v>
      </c>
      <c r="D6866" s="9">
        <f>ImportDateTime+OpportunityTblExcel[[#This Row],[DateDiff-Days]]</f>
        <v>44661.708333333336</v>
      </c>
      <c r="E6866">
        <v>70.75</v>
      </c>
      <c r="F6866" s="9">
        <f>OpportunityTblExcel[[#This Row],[Record Created On]]+OpportunityTblExcel[[#This Row],[DaysToClose]]</f>
        <v>44732.458333333336</v>
      </c>
      <c r="G6866">
        <f>IF(OpportunityTblExcel[[#This Row],[Status]]="Open","",OpportunityTblExcel[[#This Row],[Estimated Close Date]])</f>
        <v>44732.458333333336</v>
      </c>
      <c r="H6866" t="s">
        <v>381</v>
      </c>
      <c r="I6866">
        <v>15</v>
      </c>
      <c r="J6866" t="str">
        <f>_xlfn.XLOOKUP(OpportunityTblExcel[[#This Row],[OwnerSeq]],OwnerTbl[SystemUserSeq],OwnerTbl[Owner])</f>
        <v>Julian Isla</v>
      </c>
      <c r="K6866">
        <v>1000</v>
      </c>
      <c r="L6866">
        <v>7</v>
      </c>
      <c r="M6866" t="str">
        <f>_xlfn.XLOOKUP(OpportunityTblExcel[[#This Row],[ProductSeq]],ProductTbl[ProductSeq],ProductTbl[Product])</f>
        <v>Crema Café XL</v>
      </c>
      <c r="N6866">
        <v>7000</v>
      </c>
      <c r="O6866" t="str">
        <f>_xlfn.XLOOKUP(OpportunityTblExcel[[#This Row],[CampaignSeq]],CampaignTbl[CampaignSeq],CampaignTbl[Campaign Name])</f>
        <v>None</v>
      </c>
      <c r="P6866" t="s">
        <v>383</v>
      </c>
      <c r="Q6866" t="b">
        <v>0</v>
      </c>
      <c r="R6866" s="42">
        <v>0.01</v>
      </c>
      <c r="S6866" s="44">
        <v>4802.1066666666666</v>
      </c>
      <c r="T6866" s="44">
        <v>4802.1066666666666</v>
      </c>
      <c r="U6866">
        <f>IF(OpportunityTblExcel[[#This Row],[Status]]="Won",OpportunityTblExcel[[#This Row],[Value]],"")</f>
        <v>4802.1066666666666</v>
      </c>
      <c r="V6866" t="s">
        <v>192</v>
      </c>
      <c r="W6866">
        <v>30</v>
      </c>
      <c r="X6866" t="s">
        <v>193</v>
      </c>
      <c r="Y6866" t="s">
        <v>260</v>
      </c>
      <c r="Z6866" t="s">
        <v>260</v>
      </c>
      <c r="AA68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867" spans="1:27">
      <c r="A6867">
        <v>8758511</v>
      </c>
      <c r="B6867">
        <v>16865</v>
      </c>
      <c r="C6867">
        <v>-265</v>
      </c>
      <c r="D6867" s="9">
        <f>ImportDateTime+OpportunityTblExcel[[#This Row],[DateDiff-Days]]</f>
        <v>44661.708333333336</v>
      </c>
      <c r="E6867">
        <v>84.5</v>
      </c>
      <c r="F6867" s="9">
        <f>OpportunityTblExcel[[#This Row],[Record Created On]]+OpportunityTblExcel[[#This Row],[DaysToClose]]</f>
        <v>44746.208333333336</v>
      </c>
      <c r="G6867">
        <f>IF(OpportunityTblExcel[[#This Row],[Status]]="Open","",OpportunityTblExcel[[#This Row],[Estimated Close Date]])</f>
        <v>44746.208333333336</v>
      </c>
      <c r="H6867" t="s">
        <v>382</v>
      </c>
      <c r="I6867">
        <v>5</v>
      </c>
      <c r="J6867" t="str">
        <f>_xlfn.XLOOKUP(OpportunityTblExcel[[#This Row],[OwnerSeq]],OwnerTbl[SystemUserSeq],OwnerTbl[Owner])</f>
        <v>Anne Weiler</v>
      </c>
      <c r="K6867">
        <v>1064</v>
      </c>
      <c r="L6867">
        <v>10</v>
      </c>
      <c r="M6867" t="str">
        <f>_xlfn.XLOOKUP(OpportunityTblExcel[[#This Row],[ProductSeq]],ProductTbl[ProductSeq],ProductTbl[Product])</f>
        <v>Café PG-1 Pro</v>
      </c>
      <c r="N6867">
        <v>7000</v>
      </c>
      <c r="O6867" t="str">
        <f>_xlfn.XLOOKUP(OpportunityTblExcel[[#This Row],[CampaignSeq]],CampaignTbl[CampaignSeq],CampaignTbl[Campaign Name])</f>
        <v>None</v>
      </c>
      <c r="P6867" t="s">
        <v>411</v>
      </c>
      <c r="Q6867" t="b">
        <v>1</v>
      </c>
      <c r="R6867" s="42">
        <v>0.04</v>
      </c>
      <c r="S6867" s="44">
        <v>5453.7119999999995</v>
      </c>
      <c r="T6867" s="44">
        <v>5453.7119999999995</v>
      </c>
      <c r="U6867">
        <f>IF(OpportunityTblExcel[[#This Row],[Status]]="Won",OpportunityTblExcel[[#This Row],[Value]],"")</f>
        <v>5453.7119999999995</v>
      </c>
      <c r="V6867" t="s">
        <v>192</v>
      </c>
      <c r="W6867">
        <v>90</v>
      </c>
      <c r="X6867" t="s">
        <v>194</v>
      </c>
      <c r="Y6867" t="s">
        <v>260</v>
      </c>
      <c r="Z6867" t="s">
        <v>260</v>
      </c>
      <c r="AA6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6868" spans="1:27">
      <c r="A6868">
        <v>7008340</v>
      </c>
      <c r="B6868">
        <v>16866</v>
      </c>
      <c r="C6868">
        <v>-265</v>
      </c>
      <c r="D6868" s="9">
        <f>ImportDateTime+OpportunityTblExcel[[#This Row],[DateDiff-Days]]</f>
        <v>44661.708333333336</v>
      </c>
      <c r="E6868">
        <v>67.75</v>
      </c>
      <c r="F6868" s="9">
        <f>OpportunityTblExcel[[#This Row],[Record Created On]]+OpportunityTblExcel[[#This Row],[DaysToClose]]</f>
        <v>44729.458333333336</v>
      </c>
      <c r="G6868">
        <f>IF(OpportunityTblExcel[[#This Row],[Status]]="Open","",OpportunityTblExcel[[#This Row],[Estimated Close Date]])</f>
        <v>44729.458333333336</v>
      </c>
      <c r="H6868" t="s">
        <v>382</v>
      </c>
      <c r="I6868">
        <v>11</v>
      </c>
      <c r="J6868" t="str">
        <f>_xlfn.XLOOKUP(OpportunityTblExcel[[#This Row],[OwnerSeq]],OwnerTbl[SystemUserSeq],OwnerTbl[Owner])</f>
        <v>Eric Gruber</v>
      </c>
      <c r="K6868">
        <v>1059</v>
      </c>
      <c r="L6868">
        <v>8</v>
      </c>
      <c r="M6868" t="str">
        <f>_xlfn.XLOOKUP(OpportunityTblExcel[[#This Row],[ProductSeq]],ProductTbl[ProductSeq],ProductTbl[Product])</f>
        <v>Airpot Lite</v>
      </c>
      <c r="N6868">
        <v>7000</v>
      </c>
      <c r="O6868" t="str">
        <f>_xlfn.XLOOKUP(OpportunityTblExcel[[#This Row],[CampaignSeq]],CampaignTbl[CampaignSeq],CampaignTbl[Campaign Name])</f>
        <v>None</v>
      </c>
      <c r="P6868" t="s">
        <v>411</v>
      </c>
      <c r="Q6868" t="b">
        <v>0</v>
      </c>
      <c r="R6868" s="42">
        <v>0</v>
      </c>
      <c r="S6868" s="44">
        <v>6294.9333333333334</v>
      </c>
      <c r="T6868" s="44">
        <v>6294.9333333333334</v>
      </c>
      <c r="U6868">
        <f>IF(OpportunityTblExcel[[#This Row],[Status]]="Won",OpportunityTblExcel[[#This Row],[Value]],"")</f>
        <v>6294.9333333333334</v>
      </c>
      <c r="V6868" t="s">
        <v>190</v>
      </c>
      <c r="W6868">
        <v>90</v>
      </c>
      <c r="X6868" t="s">
        <v>194</v>
      </c>
      <c r="Y6868" t="s">
        <v>260</v>
      </c>
      <c r="Z6868" t="s">
        <v>260</v>
      </c>
      <c r="AA686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6869" spans="1:27">
      <c r="A6869">
        <v>4082494</v>
      </c>
      <c r="B6869">
        <v>16867</v>
      </c>
      <c r="C6869">
        <v>-265</v>
      </c>
      <c r="D6869" s="9">
        <f>ImportDateTime+OpportunityTblExcel[[#This Row],[DateDiff-Days]]</f>
        <v>44661.708333333336</v>
      </c>
      <c r="E6869">
        <v>76.75</v>
      </c>
      <c r="F6869" s="9">
        <f>OpportunityTblExcel[[#This Row],[Record Created On]]+OpportunityTblExcel[[#This Row],[DaysToClose]]</f>
        <v>44738.458333333336</v>
      </c>
      <c r="G6869">
        <f>IF(OpportunityTblExcel[[#This Row],[Status]]="Open","",OpportunityTblExcel[[#This Row],[Estimated Close Date]])</f>
        <v>44738.458333333336</v>
      </c>
      <c r="H6869" t="s">
        <v>381</v>
      </c>
      <c r="I6869">
        <v>13</v>
      </c>
      <c r="J6869" t="str">
        <f>_xlfn.XLOOKUP(OpportunityTblExcel[[#This Row],[OwnerSeq]],OwnerTbl[SystemUserSeq],OwnerTbl[Owner])</f>
        <v>Jamie Reding</v>
      </c>
      <c r="K6869">
        <v>1032</v>
      </c>
      <c r="L6869">
        <v>5</v>
      </c>
      <c r="M6869" t="str">
        <f>_xlfn.XLOOKUP(OpportunityTblExcel[[#This Row],[ProductSeq]],ProductTbl[ProductSeq],ProductTbl[Product])</f>
        <v>Smart Brew 300</v>
      </c>
      <c r="N6869">
        <v>7000</v>
      </c>
      <c r="O6869" t="str">
        <f>_xlfn.XLOOKUP(OpportunityTblExcel[[#This Row],[CampaignSeq]],CampaignTbl[CampaignSeq],CampaignTbl[Campaign Name])</f>
        <v>None</v>
      </c>
      <c r="P6869" t="s">
        <v>383</v>
      </c>
      <c r="Q6869" t="b">
        <v>1</v>
      </c>
      <c r="R6869" s="42">
        <v>0.01</v>
      </c>
      <c r="S6869" s="44">
        <v>1567.5669503999998</v>
      </c>
      <c r="T6869" s="44">
        <v>1567.5669503999998</v>
      </c>
      <c r="U6869">
        <f>IF(OpportunityTblExcel[[#This Row],[Status]]="Won",OpportunityTblExcel[[#This Row],[Value]],"")</f>
        <v>1567.5669503999998</v>
      </c>
      <c r="V6869" t="s">
        <v>190</v>
      </c>
      <c r="W6869">
        <v>10</v>
      </c>
      <c r="X6869" t="s">
        <v>191</v>
      </c>
      <c r="Y6869" t="s">
        <v>260</v>
      </c>
      <c r="Z6869" t="s">
        <v>260</v>
      </c>
      <c r="AA686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6870" spans="1:27">
      <c r="A6870">
        <v>4261428</v>
      </c>
      <c r="B6870">
        <v>16868</v>
      </c>
      <c r="C6870">
        <v>-265</v>
      </c>
      <c r="D6870" s="9">
        <f>ImportDateTime+OpportunityTblExcel[[#This Row],[DateDiff-Days]]</f>
        <v>44661.708333333336</v>
      </c>
      <c r="E6870">
        <v>101.5</v>
      </c>
      <c r="F6870" s="9">
        <f>OpportunityTblExcel[[#This Row],[Record Created On]]+OpportunityTblExcel[[#This Row],[DaysToClose]]</f>
        <v>44763.208333333336</v>
      </c>
      <c r="G6870">
        <f>IF(OpportunityTblExcel[[#This Row],[Status]]="Open","",OpportunityTblExcel[[#This Row],[Estimated Close Date]])</f>
        <v>44763.208333333336</v>
      </c>
      <c r="H6870" t="s">
        <v>382</v>
      </c>
      <c r="I6870">
        <v>2</v>
      </c>
      <c r="J6870" t="str">
        <f>_xlfn.XLOOKUP(OpportunityTblExcel[[#This Row],[OwnerSeq]],OwnerTbl[SystemUserSeq],OwnerTbl[Owner])</f>
        <v>Alicia Thomber</v>
      </c>
      <c r="K6870">
        <v>1055</v>
      </c>
      <c r="L6870">
        <v>2</v>
      </c>
      <c r="M6870" t="str">
        <f>_xlfn.XLOOKUP(OpportunityTblExcel[[#This Row],[ProductSeq]],ProductTbl[ProductSeq],ProductTbl[Product])</f>
        <v>Hawaii - Light Roast</v>
      </c>
      <c r="N6870">
        <v>7002</v>
      </c>
      <c r="O6870" t="str">
        <f>_xlfn.XLOOKUP(OpportunityTblExcel[[#This Row],[CampaignSeq]],CampaignTbl[CampaignSeq],CampaignTbl[Campaign Name])</f>
        <v>Café A-100 Automatic plus Coffee Cloud Subscription</v>
      </c>
      <c r="P6870" t="s">
        <v>383</v>
      </c>
      <c r="Q6870" t="b">
        <v>1</v>
      </c>
      <c r="R6870" s="42">
        <v>0.01</v>
      </c>
      <c r="S6870" s="44">
        <v>4616.768</v>
      </c>
      <c r="T6870" s="44">
        <v>4616.768</v>
      </c>
      <c r="U6870" t="str">
        <f>IF(OpportunityTblExcel[[#This Row],[Status]]="Won",OpportunityTblExcel[[#This Row],[Value]],"")</f>
        <v/>
      </c>
      <c r="V6870" t="s">
        <v>762</v>
      </c>
      <c r="W6870">
        <v>10</v>
      </c>
      <c r="X6870" t="s">
        <v>191</v>
      </c>
      <c r="Y6870" t="s">
        <v>259</v>
      </c>
      <c r="Z6870" t="s">
        <v>412</v>
      </c>
      <c r="AA68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6871" spans="1:27">
      <c r="A6871">
        <v>2011715</v>
      </c>
      <c r="B6871">
        <v>16869</v>
      </c>
      <c r="C6871">
        <v>-265</v>
      </c>
      <c r="D6871" s="9">
        <f>ImportDateTime+OpportunityTblExcel[[#This Row],[DateDiff-Days]]</f>
        <v>44661.708333333336</v>
      </c>
      <c r="E6871">
        <v>89.5</v>
      </c>
      <c r="F6871" s="9">
        <f>OpportunityTblExcel[[#This Row],[Record Created On]]+OpportunityTblExcel[[#This Row],[DaysToClose]]</f>
        <v>44751.208333333336</v>
      </c>
      <c r="G6871">
        <f>IF(OpportunityTblExcel[[#This Row],[Status]]="Open","",OpportunityTblExcel[[#This Row],[Estimated Close Date]])</f>
        <v>44751.208333333336</v>
      </c>
      <c r="H6871" t="s">
        <v>382</v>
      </c>
      <c r="I6871">
        <v>10</v>
      </c>
      <c r="J6871" t="str">
        <f>_xlfn.XLOOKUP(OpportunityTblExcel[[#This Row],[OwnerSeq]],OwnerTbl[SystemUserSeq],OwnerTbl[Owner])</f>
        <v>Diane Prescott</v>
      </c>
      <c r="K6871">
        <v>1015</v>
      </c>
      <c r="L6871">
        <v>7</v>
      </c>
      <c r="M6871" t="str">
        <f>_xlfn.XLOOKUP(OpportunityTblExcel[[#This Row],[ProductSeq]],ProductTbl[ProductSeq],ProductTbl[Product])</f>
        <v>Crema Café XL</v>
      </c>
      <c r="N6871">
        <v>7000</v>
      </c>
      <c r="O6871" t="str">
        <f>_xlfn.XLOOKUP(OpportunityTblExcel[[#This Row],[CampaignSeq]],CampaignTbl[CampaignSeq],CampaignTbl[Campaign Name])</f>
        <v>None</v>
      </c>
      <c r="P6871" t="s">
        <v>411</v>
      </c>
      <c r="Q6871" t="b">
        <v>0</v>
      </c>
      <c r="R6871" s="42">
        <v>0.01</v>
      </c>
      <c r="S6871" s="44">
        <v>5687.8266666666668</v>
      </c>
      <c r="T6871" s="44">
        <v>5687.8266666666668</v>
      </c>
      <c r="U6871">
        <f>IF(OpportunityTblExcel[[#This Row],[Status]]="Won",OpportunityTblExcel[[#This Row],[Value]],"")</f>
        <v>5687.8266666666668</v>
      </c>
      <c r="V6871" t="s">
        <v>762</v>
      </c>
      <c r="W6871">
        <v>30</v>
      </c>
      <c r="X6871" t="s">
        <v>193</v>
      </c>
      <c r="Y6871" t="s">
        <v>260</v>
      </c>
      <c r="Z6871" t="s">
        <v>260</v>
      </c>
      <c r="AA68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6872" spans="1:27">
      <c r="A6872">
        <v>7602246</v>
      </c>
      <c r="B6872">
        <v>16870</v>
      </c>
      <c r="C6872">
        <v>-265</v>
      </c>
      <c r="D6872" s="9">
        <f>ImportDateTime+OpportunityTblExcel[[#This Row],[DateDiff-Days]]</f>
        <v>44661.708333333336</v>
      </c>
      <c r="E6872">
        <v>109.5</v>
      </c>
      <c r="F6872" s="9">
        <f>OpportunityTblExcel[[#This Row],[Record Created On]]+OpportunityTblExcel[[#This Row],[DaysToClose]]</f>
        <v>44771.208333333336</v>
      </c>
      <c r="G6872">
        <f>IF(OpportunityTblExcel[[#This Row],[Status]]="Open","",OpportunityTblExcel[[#This Row],[Estimated Close Date]])</f>
        <v>44771.208333333336</v>
      </c>
      <c r="H6872" t="s">
        <v>381</v>
      </c>
      <c r="I6872">
        <v>19</v>
      </c>
      <c r="J6872" t="str">
        <f>_xlfn.XLOOKUP(OpportunityTblExcel[[#This Row],[OwnerSeq]],OwnerTbl[SystemUserSeq],OwnerTbl[Owner])</f>
        <v>Renee Lo</v>
      </c>
      <c r="K6872">
        <v>1129</v>
      </c>
      <c r="L6872">
        <v>3</v>
      </c>
      <c r="M6872" t="str">
        <f>_xlfn.XLOOKUP(OpportunityTblExcel[[#This Row],[ProductSeq]],ProductTbl[ProductSeq],ProductTbl[Product])</f>
        <v>Café S-200 Semiautomatic</v>
      </c>
      <c r="N6872">
        <v>7002</v>
      </c>
      <c r="O6872" t="str">
        <f>_xlfn.XLOOKUP(OpportunityTblExcel[[#This Row],[CampaignSeq]],CampaignTbl[CampaignSeq],CampaignTbl[Campaign Name])</f>
        <v>Café A-100 Automatic plus Coffee Cloud Subscription</v>
      </c>
      <c r="P6872" t="s">
        <v>411</v>
      </c>
      <c r="Q6872" t="b">
        <v>0</v>
      </c>
      <c r="R6872" s="42">
        <v>0</v>
      </c>
      <c r="S6872" s="44">
        <v>6347.5079999999998</v>
      </c>
      <c r="T6872" s="44">
        <v>6347.5079999999998</v>
      </c>
      <c r="U6872" t="str">
        <f>IF(OpportunityTblExcel[[#This Row],[Status]]="Won",OpportunityTblExcel[[#This Row],[Value]],"")</f>
        <v/>
      </c>
      <c r="V6872" t="s">
        <v>192</v>
      </c>
      <c r="W6872">
        <v>30</v>
      </c>
      <c r="X6872" t="s">
        <v>193</v>
      </c>
      <c r="Y6872" t="s">
        <v>259</v>
      </c>
      <c r="Z6872" t="s">
        <v>412</v>
      </c>
      <c r="AA6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6873" spans="1:27">
      <c r="A6873">
        <v>8939591</v>
      </c>
      <c r="B6873">
        <v>16871</v>
      </c>
      <c r="C6873">
        <v>-265</v>
      </c>
      <c r="D6873" s="9">
        <f>ImportDateTime+OpportunityTblExcel[[#This Row],[DateDiff-Days]]</f>
        <v>44661.708333333336</v>
      </c>
      <c r="E6873">
        <v>96</v>
      </c>
      <c r="F6873" s="9">
        <f>OpportunityTblExcel[[#This Row],[Record Created On]]+OpportunityTblExcel[[#This Row],[DaysToClose]]</f>
        <v>44757.708333333336</v>
      </c>
      <c r="G6873">
        <f>IF(OpportunityTblExcel[[#This Row],[Status]]="Open","",OpportunityTblExcel[[#This Row],[Estimated Close Date]])</f>
        <v>44757.708333333336</v>
      </c>
      <c r="H6873" t="s">
        <v>382</v>
      </c>
      <c r="I6873">
        <v>8</v>
      </c>
      <c r="J6873" t="str">
        <f>_xlfn.XLOOKUP(OpportunityTblExcel[[#This Row],[OwnerSeq]],OwnerTbl[SystemUserSeq],OwnerTbl[Owner])</f>
        <v>Dan Jump</v>
      </c>
      <c r="K6873">
        <v>1023</v>
      </c>
      <c r="L6873">
        <v>5</v>
      </c>
      <c r="M6873" t="str">
        <f>_xlfn.XLOOKUP(OpportunityTblExcel[[#This Row],[ProductSeq]],ProductTbl[ProductSeq],ProductTbl[Product])</f>
        <v>Smart Brew 300</v>
      </c>
      <c r="N6873">
        <v>7002</v>
      </c>
      <c r="O6873" t="str">
        <f>_xlfn.XLOOKUP(OpportunityTblExcel[[#This Row],[CampaignSeq]],CampaignTbl[CampaignSeq],CampaignTbl[Campaign Name])</f>
        <v>Café A-100 Automatic plus Coffee Cloud Subscription</v>
      </c>
      <c r="P6873" t="s">
        <v>410</v>
      </c>
      <c r="Q6873" t="b">
        <v>0</v>
      </c>
      <c r="R6873" s="42">
        <v>0</v>
      </c>
      <c r="S6873" s="44">
        <v>2145.8525184</v>
      </c>
      <c r="T6873" s="44">
        <v>2145.8525184</v>
      </c>
      <c r="U6873" t="str">
        <f>IF(OpportunityTblExcel[[#This Row],[Status]]="Won",OpportunityTblExcel[[#This Row],[Value]],"")</f>
        <v/>
      </c>
      <c r="V6873" t="s">
        <v>192</v>
      </c>
      <c r="W6873">
        <v>10</v>
      </c>
      <c r="X6873" t="s">
        <v>191</v>
      </c>
      <c r="Y6873" t="s">
        <v>259</v>
      </c>
      <c r="Z6873" t="s">
        <v>412</v>
      </c>
      <c r="AA68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6874" spans="1:27">
      <c r="A6874">
        <v>5984122</v>
      </c>
      <c r="B6874">
        <v>16872</v>
      </c>
      <c r="C6874">
        <v>-265</v>
      </c>
      <c r="D6874" s="9">
        <f>ImportDateTime+OpportunityTblExcel[[#This Row],[DateDiff-Days]]</f>
        <v>44661.708333333336</v>
      </c>
      <c r="E6874">
        <v>87</v>
      </c>
      <c r="F6874" s="9">
        <f>OpportunityTblExcel[[#This Row],[Record Created On]]+OpportunityTblExcel[[#This Row],[DaysToClose]]</f>
        <v>44748.708333333336</v>
      </c>
      <c r="G6874">
        <f>IF(OpportunityTblExcel[[#This Row],[Status]]="Open","",OpportunityTblExcel[[#This Row],[Estimated Close Date]])</f>
        <v>44748.708333333336</v>
      </c>
      <c r="H6874" t="s">
        <v>381</v>
      </c>
      <c r="I6874">
        <v>16</v>
      </c>
      <c r="J6874" t="str">
        <f>_xlfn.XLOOKUP(OpportunityTblExcel[[#This Row],[OwnerSeq]],OwnerTbl[SystemUserSeq],OwnerTbl[Owner])</f>
        <v>Karen Berg</v>
      </c>
      <c r="K6874">
        <v>1055</v>
      </c>
      <c r="L6874">
        <v>5</v>
      </c>
      <c r="M6874" t="str">
        <f>_xlfn.XLOOKUP(OpportunityTblExcel[[#This Row],[ProductSeq]],ProductTbl[ProductSeq],ProductTbl[Product])</f>
        <v>Smart Brew 300</v>
      </c>
      <c r="N6874">
        <v>7005</v>
      </c>
      <c r="O6874" t="str">
        <f>_xlfn.XLOOKUP(OpportunityTblExcel[[#This Row],[CampaignSeq]],CampaignTbl[CampaignSeq],CampaignTbl[Campaign Name])</f>
        <v>Café PG-1 Professional plus Coffee Cloud Subscription</v>
      </c>
      <c r="P6874" t="s">
        <v>410</v>
      </c>
      <c r="Q6874" t="b">
        <v>1</v>
      </c>
      <c r="R6874" s="42">
        <v>0</v>
      </c>
      <c r="S6874" s="44">
        <v>7154.4480000000003</v>
      </c>
      <c r="T6874" s="44">
        <v>7154.4480000000003</v>
      </c>
      <c r="U6874" t="str">
        <f>IF(OpportunityTblExcel[[#This Row],[Status]]="Won",OpportunityTblExcel[[#This Row],[Value]],"")</f>
        <v/>
      </c>
      <c r="V6874" t="s">
        <v>192</v>
      </c>
      <c r="W6874">
        <v>10</v>
      </c>
      <c r="X6874" t="s">
        <v>191</v>
      </c>
      <c r="Y6874" t="s">
        <v>259</v>
      </c>
      <c r="Z6874" t="s">
        <v>412</v>
      </c>
      <c r="AA6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6875" spans="1:27">
      <c r="A6875">
        <v>6057720</v>
      </c>
      <c r="B6875">
        <v>16873</v>
      </c>
      <c r="C6875">
        <v>-265</v>
      </c>
      <c r="D6875" s="9">
        <f>ImportDateTime+OpportunityTblExcel[[#This Row],[DateDiff-Days]]</f>
        <v>44661.708333333336</v>
      </c>
      <c r="E6875">
        <v>91.5</v>
      </c>
      <c r="F6875" s="9">
        <f>OpportunityTblExcel[[#This Row],[Record Created On]]+OpportunityTblExcel[[#This Row],[DaysToClose]]</f>
        <v>44753.208333333336</v>
      </c>
      <c r="G6875">
        <f>IF(OpportunityTblExcel[[#This Row],[Status]]="Open","",OpportunityTblExcel[[#This Row],[Estimated Close Date]])</f>
        <v>44753.208333333336</v>
      </c>
      <c r="H6875" t="s">
        <v>382</v>
      </c>
      <c r="I6875">
        <v>6</v>
      </c>
      <c r="J6875" t="str">
        <f>_xlfn.XLOOKUP(OpportunityTblExcel[[#This Row],[OwnerSeq]],OwnerTbl[SystemUserSeq],OwnerTbl[Owner])</f>
        <v>Carlos Grilo</v>
      </c>
      <c r="K6875">
        <v>1218</v>
      </c>
      <c r="L6875">
        <v>7</v>
      </c>
      <c r="M6875" t="str">
        <f>_xlfn.XLOOKUP(OpportunityTblExcel[[#This Row],[ProductSeq]],ProductTbl[ProductSeq],ProductTbl[Product])</f>
        <v>Crema Café XL</v>
      </c>
      <c r="N6875">
        <v>7000</v>
      </c>
      <c r="O6875" t="str">
        <f>_xlfn.XLOOKUP(OpportunityTblExcel[[#This Row],[CampaignSeq]],CampaignTbl[CampaignSeq],CampaignTbl[Campaign Name])</f>
        <v>None</v>
      </c>
      <c r="P6875" t="s">
        <v>411</v>
      </c>
      <c r="Q6875" t="b">
        <v>0</v>
      </c>
      <c r="R6875" s="42">
        <v>0.01</v>
      </c>
      <c r="S6875" s="44">
        <v>6253.0333333333338</v>
      </c>
      <c r="T6875" s="44">
        <v>6253.0333333333338</v>
      </c>
      <c r="U6875">
        <f>IF(OpportunityTblExcel[[#This Row],[Status]]="Won",OpportunityTblExcel[[#This Row],[Value]],"")</f>
        <v>6253.0333333333338</v>
      </c>
      <c r="V6875" t="s">
        <v>190</v>
      </c>
      <c r="W6875">
        <v>10</v>
      </c>
      <c r="X6875" t="s">
        <v>191</v>
      </c>
      <c r="Y6875" t="s">
        <v>260</v>
      </c>
      <c r="Z6875" t="s">
        <v>260</v>
      </c>
      <c r="AA687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6876" spans="1:27">
      <c r="A6876">
        <v>6217824</v>
      </c>
      <c r="B6876">
        <v>16874</v>
      </c>
      <c r="C6876">
        <v>-265</v>
      </c>
      <c r="D6876" s="9">
        <f>ImportDateTime+OpportunityTblExcel[[#This Row],[DateDiff-Days]]</f>
        <v>44661.708333333336</v>
      </c>
      <c r="E6876">
        <v>98.75</v>
      </c>
      <c r="F6876" s="9">
        <f>OpportunityTblExcel[[#This Row],[Record Created On]]+OpportunityTblExcel[[#This Row],[DaysToClose]]</f>
        <v>44760.458333333336</v>
      </c>
      <c r="G6876">
        <f>IF(OpportunityTblExcel[[#This Row],[Status]]="Open","",OpportunityTblExcel[[#This Row],[Estimated Close Date]])</f>
        <v>44760.458333333336</v>
      </c>
      <c r="H6876" t="s">
        <v>382</v>
      </c>
      <c r="I6876">
        <v>2</v>
      </c>
      <c r="J6876" t="str">
        <f>_xlfn.XLOOKUP(OpportunityTblExcel[[#This Row],[OwnerSeq]],OwnerTbl[SystemUserSeq],OwnerTbl[Owner])</f>
        <v>Alicia Thomber</v>
      </c>
      <c r="K6876">
        <v>1167</v>
      </c>
      <c r="L6876">
        <v>3</v>
      </c>
      <c r="M6876" t="str">
        <f>_xlfn.XLOOKUP(OpportunityTblExcel[[#This Row],[ProductSeq]],ProductTbl[ProductSeq],ProductTbl[Product])</f>
        <v>Café S-200 Semiautomatic</v>
      </c>
      <c r="N6876">
        <v>7002</v>
      </c>
      <c r="O6876" t="str">
        <f>_xlfn.XLOOKUP(OpportunityTblExcel[[#This Row],[CampaignSeq]],CampaignTbl[CampaignSeq],CampaignTbl[Campaign Name])</f>
        <v>Café A-100 Automatic plus Coffee Cloud Subscription</v>
      </c>
      <c r="P6876" t="s">
        <v>411</v>
      </c>
      <c r="Q6876" t="b">
        <v>0</v>
      </c>
      <c r="R6876" s="42">
        <v>0</v>
      </c>
      <c r="S6876" s="44">
        <v>4497.9359999999997</v>
      </c>
      <c r="T6876" s="44">
        <v>4497.9359999999997</v>
      </c>
      <c r="U6876" t="str">
        <f>IF(OpportunityTblExcel[[#This Row],[Status]]="Won",OpportunityTblExcel[[#This Row],[Value]],"")</f>
        <v/>
      </c>
      <c r="V6876" t="s">
        <v>762</v>
      </c>
      <c r="W6876">
        <v>30</v>
      </c>
      <c r="X6876" t="s">
        <v>193</v>
      </c>
      <c r="Y6876" t="s">
        <v>259</v>
      </c>
      <c r="Z6876" t="s">
        <v>412</v>
      </c>
      <c r="AA687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6877" spans="1:27">
      <c r="A6877">
        <v>4892136</v>
      </c>
      <c r="B6877">
        <v>16875</v>
      </c>
      <c r="C6877">
        <v>-265</v>
      </c>
      <c r="D6877" s="9">
        <f>ImportDateTime+OpportunityTblExcel[[#This Row],[DateDiff-Days]]</f>
        <v>44661.708333333336</v>
      </c>
      <c r="E6877">
        <v>92.5</v>
      </c>
      <c r="F6877" s="9">
        <f>OpportunityTblExcel[[#This Row],[Record Created On]]+OpportunityTblExcel[[#This Row],[DaysToClose]]</f>
        <v>44754.208333333336</v>
      </c>
      <c r="G6877">
        <f>IF(OpportunityTblExcel[[#This Row],[Status]]="Open","",OpportunityTblExcel[[#This Row],[Estimated Close Date]])</f>
        <v>44754.208333333336</v>
      </c>
      <c r="H6877" t="s">
        <v>382</v>
      </c>
      <c r="I6877">
        <v>16</v>
      </c>
      <c r="J6877" t="str">
        <f>_xlfn.XLOOKUP(OpportunityTblExcel[[#This Row],[OwnerSeq]],OwnerTbl[SystemUserSeq],OwnerTbl[Owner])</f>
        <v>Karen Berg</v>
      </c>
      <c r="K6877">
        <v>1040</v>
      </c>
      <c r="L6877">
        <v>5</v>
      </c>
      <c r="M6877" t="str">
        <f>_xlfn.XLOOKUP(OpportunityTblExcel[[#This Row],[ProductSeq]],ProductTbl[ProductSeq],ProductTbl[Product])</f>
        <v>Smart Brew 300</v>
      </c>
      <c r="N6877">
        <v>7000</v>
      </c>
      <c r="O6877" t="str">
        <f>_xlfn.XLOOKUP(OpportunityTblExcel[[#This Row],[CampaignSeq]],CampaignTbl[CampaignSeq],CampaignTbl[Campaign Name])</f>
        <v>None</v>
      </c>
      <c r="P6877" t="s">
        <v>411</v>
      </c>
      <c r="Q6877" t="b">
        <v>0</v>
      </c>
      <c r="R6877" s="42">
        <v>0</v>
      </c>
      <c r="S6877" s="44">
        <v>1467.1867391999999</v>
      </c>
      <c r="T6877" s="44">
        <v>1467.1867391999999</v>
      </c>
      <c r="U6877">
        <f>IF(OpportunityTblExcel[[#This Row],[Status]]="Won",OpportunityTblExcel[[#This Row],[Value]],"")</f>
        <v>1467.1867391999999</v>
      </c>
      <c r="V6877" t="s">
        <v>192</v>
      </c>
      <c r="W6877">
        <v>10</v>
      </c>
      <c r="X6877" t="s">
        <v>191</v>
      </c>
      <c r="Y6877" t="s">
        <v>260</v>
      </c>
      <c r="Z6877" t="s">
        <v>260</v>
      </c>
      <c r="AA68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878" spans="1:27">
      <c r="A6878">
        <v>1043573</v>
      </c>
      <c r="B6878">
        <v>16876</v>
      </c>
      <c r="C6878">
        <v>-265</v>
      </c>
      <c r="D6878" s="9">
        <f>ImportDateTime+OpportunityTblExcel[[#This Row],[DateDiff-Days]]</f>
        <v>44661.708333333336</v>
      </c>
      <c r="E6878">
        <v>47.25</v>
      </c>
      <c r="F6878" s="9">
        <f>OpportunityTblExcel[[#This Row],[Record Created On]]+OpportunityTblExcel[[#This Row],[DaysToClose]]</f>
        <v>44708.958333333336</v>
      </c>
      <c r="G6878">
        <f>IF(OpportunityTblExcel[[#This Row],[Status]]="Open","",OpportunityTblExcel[[#This Row],[Estimated Close Date]])</f>
        <v>44708.958333333336</v>
      </c>
      <c r="H6878" t="s">
        <v>381</v>
      </c>
      <c r="I6878">
        <v>6</v>
      </c>
      <c r="J6878" t="str">
        <f>_xlfn.XLOOKUP(OpportunityTblExcel[[#This Row],[OwnerSeq]],OwnerTbl[SystemUserSeq],OwnerTbl[Owner])</f>
        <v>Carlos Grilo</v>
      </c>
      <c r="K6878">
        <v>1228</v>
      </c>
      <c r="L6878">
        <v>7</v>
      </c>
      <c r="M6878" t="str">
        <f>_xlfn.XLOOKUP(OpportunityTblExcel[[#This Row],[ProductSeq]],ProductTbl[ProductSeq],ProductTbl[Product])</f>
        <v>Crema Café XL</v>
      </c>
      <c r="N6878">
        <v>7000</v>
      </c>
      <c r="O6878" t="str">
        <f>_xlfn.XLOOKUP(OpportunityTblExcel[[#This Row],[CampaignSeq]],CampaignTbl[CampaignSeq],CampaignTbl[Campaign Name])</f>
        <v>None</v>
      </c>
      <c r="P6878" t="s">
        <v>383</v>
      </c>
      <c r="Q6878" t="b">
        <v>0</v>
      </c>
      <c r="R6878" s="42">
        <v>0.01</v>
      </c>
      <c r="S6878" s="44">
        <v>7105.3133333333335</v>
      </c>
      <c r="T6878" s="44">
        <v>7105.3133333333335</v>
      </c>
      <c r="U6878">
        <f>IF(OpportunityTblExcel[[#This Row],[Status]]="Won",OpportunityTblExcel[[#This Row],[Value]],"")</f>
        <v>7105.3133333333335</v>
      </c>
      <c r="V6878" t="s">
        <v>192</v>
      </c>
      <c r="W6878">
        <v>50</v>
      </c>
      <c r="X6878" t="s">
        <v>193</v>
      </c>
      <c r="Y6878" t="s">
        <v>260</v>
      </c>
      <c r="Z6878" t="s">
        <v>260</v>
      </c>
      <c r="AA687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6879" spans="1:27">
      <c r="A6879">
        <v>5842445</v>
      </c>
      <c r="B6879">
        <v>16877</v>
      </c>
      <c r="C6879">
        <v>-265</v>
      </c>
      <c r="D6879" s="9">
        <f>ImportDateTime+OpportunityTblExcel[[#This Row],[DateDiff-Days]]</f>
        <v>44661.708333333336</v>
      </c>
      <c r="E6879">
        <v>76.25</v>
      </c>
      <c r="F6879" s="9">
        <f>OpportunityTblExcel[[#This Row],[Record Created On]]+OpportunityTblExcel[[#This Row],[DaysToClose]]</f>
        <v>44737.958333333336</v>
      </c>
      <c r="G6879">
        <f>IF(OpportunityTblExcel[[#This Row],[Status]]="Open","",OpportunityTblExcel[[#This Row],[Estimated Close Date]])</f>
        <v>44737.958333333336</v>
      </c>
      <c r="H6879" t="s">
        <v>382</v>
      </c>
      <c r="I6879">
        <v>2</v>
      </c>
      <c r="J6879" t="str">
        <f>_xlfn.XLOOKUP(OpportunityTblExcel[[#This Row],[OwnerSeq]],OwnerTbl[SystemUserSeq],OwnerTbl[Owner])</f>
        <v>Alicia Thomber</v>
      </c>
      <c r="K6879">
        <v>1082</v>
      </c>
      <c r="L6879">
        <v>10</v>
      </c>
      <c r="M6879" t="str">
        <f>_xlfn.XLOOKUP(OpportunityTblExcel[[#This Row],[ProductSeq]],ProductTbl[ProductSeq],ProductTbl[Product])</f>
        <v>Café PG-1 Pro</v>
      </c>
      <c r="N6879">
        <v>7000</v>
      </c>
      <c r="O6879" t="str">
        <f>_xlfn.XLOOKUP(OpportunityTblExcel[[#This Row],[CampaignSeq]],CampaignTbl[CampaignSeq],CampaignTbl[Campaign Name])</f>
        <v>None</v>
      </c>
      <c r="P6879" t="s">
        <v>383</v>
      </c>
      <c r="Q6879" t="b">
        <v>0</v>
      </c>
      <c r="R6879" s="42">
        <v>0.01</v>
      </c>
      <c r="S6879" s="44">
        <v>1901.6639999999998</v>
      </c>
      <c r="T6879" s="44">
        <v>1901.6639999999998</v>
      </c>
      <c r="U6879">
        <f>IF(OpportunityTblExcel[[#This Row],[Status]]="Won",OpportunityTblExcel[[#This Row],[Value]],"")</f>
        <v>1901.6639999999998</v>
      </c>
      <c r="V6879" t="s">
        <v>192</v>
      </c>
      <c r="W6879">
        <v>10</v>
      </c>
      <c r="X6879" t="s">
        <v>191</v>
      </c>
      <c r="Y6879" t="s">
        <v>260</v>
      </c>
      <c r="Z6879" t="s">
        <v>260</v>
      </c>
      <c r="AA687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6880" spans="1:27">
      <c r="A6880">
        <v>3663675</v>
      </c>
      <c r="B6880">
        <v>16878</v>
      </c>
      <c r="C6880">
        <v>-265</v>
      </c>
      <c r="D6880" s="9">
        <f>ImportDateTime+OpportunityTblExcel[[#This Row],[DateDiff-Days]]</f>
        <v>44661.708333333336</v>
      </c>
      <c r="E6880">
        <v>103.5</v>
      </c>
      <c r="F6880" s="9">
        <f>OpportunityTblExcel[[#This Row],[Record Created On]]+OpportunityTblExcel[[#This Row],[DaysToClose]]</f>
        <v>44765.208333333336</v>
      </c>
      <c r="G6880">
        <f>IF(OpportunityTblExcel[[#This Row],[Status]]="Open","",OpportunityTblExcel[[#This Row],[Estimated Close Date]])</f>
        <v>44765.208333333336</v>
      </c>
      <c r="H6880" t="s">
        <v>382</v>
      </c>
      <c r="I6880">
        <v>1</v>
      </c>
      <c r="J6880" t="str">
        <f>_xlfn.XLOOKUP(OpportunityTblExcel[[#This Row],[OwnerSeq]],OwnerTbl[SystemUserSeq],OwnerTbl[Owner])</f>
        <v>Alan Steiner</v>
      </c>
      <c r="K6880">
        <v>1252</v>
      </c>
      <c r="L6880">
        <v>7</v>
      </c>
      <c r="M6880" t="str">
        <f>_xlfn.XLOOKUP(OpportunityTblExcel[[#This Row],[ProductSeq]],ProductTbl[ProductSeq],ProductTbl[Product])</f>
        <v>Crema Café XL</v>
      </c>
      <c r="N6880">
        <v>7000</v>
      </c>
      <c r="O6880" t="str">
        <f>_xlfn.XLOOKUP(OpportunityTblExcel[[#This Row],[CampaignSeq]],CampaignTbl[CampaignSeq],CampaignTbl[Campaign Name])</f>
        <v>None</v>
      </c>
      <c r="P6880" t="s">
        <v>410</v>
      </c>
      <c r="Q6880" t="b">
        <v>0</v>
      </c>
      <c r="R6880" s="42">
        <v>0.01</v>
      </c>
      <c r="S6880" s="44">
        <v>6969.2266666666665</v>
      </c>
      <c r="T6880" s="44">
        <v>6969.2266666666665</v>
      </c>
      <c r="U6880">
        <f>IF(OpportunityTblExcel[[#This Row],[Status]]="Won",OpportunityTblExcel[[#This Row],[Value]],"")</f>
        <v>6969.2266666666665</v>
      </c>
      <c r="V6880" t="s">
        <v>192</v>
      </c>
      <c r="W6880">
        <v>10</v>
      </c>
      <c r="X6880" t="s">
        <v>191</v>
      </c>
      <c r="Y6880" t="s">
        <v>260</v>
      </c>
      <c r="Z6880" t="s">
        <v>260</v>
      </c>
      <c r="AA68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6881" spans="1:27">
      <c r="A6881">
        <v>3512591</v>
      </c>
      <c r="B6881">
        <v>16879</v>
      </c>
      <c r="C6881">
        <v>-265</v>
      </c>
      <c r="D6881" s="9">
        <f>ImportDateTime+OpportunityTblExcel[[#This Row],[DateDiff-Days]]</f>
        <v>44661.708333333336</v>
      </c>
      <c r="E6881">
        <v>96.5</v>
      </c>
      <c r="F6881" s="9">
        <f>OpportunityTblExcel[[#This Row],[Record Created On]]+OpportunityTblExcel[[#This Row],[DaysToClose]]</f>
        <v>44758.208333333336</v>
      </c>
      <c r="G6881">
        <f>IF(OpportunityTblExcel[[#This Row],[Status]]="Open","",OpportunityTblExcel[[#This Row],[Estimated Close Date]])</f>
        <v>44758.208333333336</v>
      </c>
      <c r="H6881" t="s">
        <v>381</v>
      </c>
      <c r="I6881">
        <v>11</v>
      </c>
      <c r="J6881" t="str">
        <f>_xlfn.XLOOKUP(OpportunityTblExcel[[#This Row],[OwnerSeq]],OwnerTbl[SystemUserSeq],OwnerTbl[Owner])</f>
        <v>Eric Gruber</v>
      </c>
      <c r="K6881">
        <v>1142</v>
      </c>
      <c r="L6881">
        <v>9</v>
      </c>
      <c r="M6881" t="str">
        <f>_xlfn.XLOOKUP(OpportunityTblExcel[[#This Row],[ProductSeq]],ProductTbl[ProductSeq],ProductTbl[Product])</f>
        <v>Colombia - Medium Roast</v>
      </c>
      <c r="N6881">
        <v>7000</v>
      </c>
      <c r="O6881" t="str">
        <f>_xlfn.XLOOKUP(OpportunityTblExcel[[#This Row],[CampaignSeq]],CampaignTbl[CampaignSeq],CampaignTbl[Campaign Name])</f>
        <v>None</v>
      </c>
      <c r="P6881" t="s">
        <v>411</v>
      </c>
      <c r="Q6881" t="b">
        <v>0</v>
      </c>
      <c r="R6881" s="42">
        <v>0.01</v>
      </c>
      <c r="S6881" s="44">
        <v>8911.1933333333327</v>
      </c>
      <c r="T6881" s="44">
        <v>8911.1933333333327</v>
      </c>
      <c r="U6881">
        <f>IF(OpportunityTblExcel[[#This Row],[Status]]="Won",OpportunityTblExcel[[#This Row],[Value]],"")</f>
        <v>8911.1933333333327</v>
      </c>
      <c r="V6881" t="s">
        <v>190</v>
      </c>
      <c r="W6881">
        <v>50</v>
      </c>
      <c r="X6881" t="s">
        <v>193</v>
      </c>
      <c r="Y6881" t="s">
        <v>260</v>
      </c>
      <c r="Z6881" t="s">
        <v>260</v>
      </c>
      <c r="AA68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olombia - Medium Roast</v>
      </c>
    </row>
    <row r="6882" spans="1:27">
      <c r="A6882">
        <v>5405408</v>
      </c>
      <c r="B6882">
        <v>16880</v>
      </c>
      <c r="C6882">
        <v>-265</v>
      </c>
      <c r="D6882" s="9">
        <f>ImportDateTime+OpportunityTblExcel[[#This Row],[DateDiff-Days]]</f>
        <v>44661.708333333336</v>
      </c>
      <c r="E6882">
        <v>96</v>
      </c>
      <c r="F6882" s="9">
        <f>OpportunityTblExcel[[#This Row],[Record Created On]]+OpportunityTblExcel[[#This Row],[DaysToClose]]</f>
        <v>44757.708333333336</v>
      </c>
      <c r="G6882">
        <f>IF(OpportunityTblExcel[[#This Row],[Status]]="Open","",OpportunityTblExcel[[#This Row],[Estimated Close Date]])</f>
        <v>44757.708333333336</v>
      </c>
      <c r="H6882" t="s">
        <v>380</v>
      </c>
      <c r="I6882">
        <v>11</v>
      </c>
      <c r="J6882" t="str">
        <f>_xlfn.XLOOKUP(OpportunityTblExcel[[#This Row],[OwnerSeq]],OwnerTbl[SystemUserSeq],OwnerTbl[Owner])</f>
        <v>Eric Gruber</v>
      </c>
      <c r="K6882">
        <v>1173</v>
      </c>
      <c r="L6882">
        <v>8</v>
      </c>
      <c r="M6882" t="str">
        <f>_xlfn.XLOOKUP(OpportunityTblExcel[[#This Row],[ProductSeq]],ProductTbl[ProductSeq],ProductTbl[Product])</f>
        <v>Airpot Lite</v>
      </c>
      <c r="N6882">
        <v>7002</v>
      </c>
      <c r="O6882" t="str">
        <f>_xlfn.XLOOKUP(OpportunityTblExcel[[#This Row],[CampaignSeq]],CampaignTbl[CampaignSeq],CampaignTbl[Campaign Name])</f>
        <v>Café A-100 Automatic plus Coffee Cloud Subscription</v>
      </c>
      <c r="P6882" t="s">
        <v>410</v>
      </c>
      <c r="Q6882" t="b">
        <v>1</v>
      </c>
      <c r="R6882" s="42">
        <v>0.01</v>
      </c>
      <c r="S6882" s="44">
        <v>6211.5519999999997</v>
      </c>
      <c r="T6882" s="44">
        <v>6211.5519999999997</v>
      </c>
      <c r="U6882">
        <f>IF(OpportunityTblExcel[[#This Row],[Status]]="Won",OpportunityTblExcel[[#This Row],[Value]],"")</f>
        <v>6211.5519999999997</v>
      </c>
      <c r="V6882" t="s">
        <v>192</v>
      </c>
      <c r="W6882">
        <v>30</v>
      </c>
      <c r="X6882" t="s">
        <v>193</v>
      </c>
      <c r="Y6882" t="s">
        <v>260</v>
      </c>
      <c r="Z6882" t="s">
        <v>260</v>
      </c>
      <c r="AA688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883" spans="1:27">
      <c r="A6883">
        <v>6886168</v>
      </c>
      <c r="B6883">
        <v>16881</v>
      </c>
      <c r="C6883">
        <v>-265</v>
      </c>
      <c r="D6883" s="9">
        <f>ImportDateTime+OpportunityTblExcel[[#This Row],[DateDiff-Days]]</f>
        <v>44661.708333333336</v>
      </c>
      <c r="E6883">
        <v>79.5</v>
      </c>
      <c r="F6883" s="9">
        <f>OpportunityTblExcel[[#This Row],[Record Created On]]+OpportunityTblExcel[[#This Row],[DaysToClose]]</f>
        <v>44741.208333333336</v>
      </c>
      <c r="G6883">
        <f>IF(OpportunityTblExcel[[#This Row],[Status]]="Open","",OpportunityTblExcel[[#This Row],[Estimated Close Date]])</f>
        <v>44741.208333333336</v>
      </c>
      <c r="H6883" t="s">
        <v>381</v>
      </c>
      <c r="I6883">
        <v>19</v>
      </c>
      <c r="J6883" t="str">
        <f>_xlfn.XLOOKUP(OpportunityTblExcel[[#This Row],[OwnerSeq]],OwnerTbl[SystemUserSeq],OwnerTbl[Owner])</f>
        <v>Renee Lo</v>
      </c>
      <c r="K6883">
        <v>1062</v>
      </c>
      <c r="L6883">
        <v>5</v>
      </c>
      <c r="M6883" t="str">
        <f>_xlfn.XLOOKUP(OpportunityTblExcel[[#This Row],[ProductSeq]],ProductTbl[ProductSeq],ProductTbl[Product])</f>
        <v>Smart Brew 300</v>
      </c>
      <c r="N6883">
        <v>7000</v>
      </c>
      <c r="O6883" t="str">
        <f>_xlfn.XLOOKUP(OpportunityTblExcel[[#This Row],[CampaignSeq]],CampaignTbl[CampaignSeq],CampaignTbl[Campaign Name])</f>
        <v>None</v>
      </c>
      <c r="P6883" t="s">
        <v>410</v>
      </c>
      <c r="Q6883" t="b">
        <v>1</v>
      </c>
      <c r="R6883" s="42">
        <v>0.01</v>
      </c>
      <c r="S6883" s="44">
        <v>2302.2994175999997</v>
      </c>
      <c r="T6883" s="44">
        <v>2302.2994175999997</v>
      </c>
      <c r="U6883">
        <f>IF(OpportunityTblExcel[[#This Row],[Status]]="Won",OpportunityTblExcel[[#This Row],[Value]],"")</f>
        <v>2302.2994175999997</v>
      </c>
      <c r="V6883" t="s">
        <v>192</v>
      </c>
      <c r="W6883">
        <v>30</v>
      </c>
      <c r="X6883" t="s">
        <v>193</v>
      </c>
      <c r="Y6883" t="s">
        <v>260</v>
      </c>
      <c r="Z6883" t="s">
        <v>260</v>
      </c>
      <c r="AA688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6884" spans="1:27">
      <c r="A6884">
        <v>7920835</v>
      </c>
      <c r="B6884">
        <v>16882</v>
      </c>
      <c r="C6884">
        <v>-265</v>
      </c>
      <c r="D6884" s="9">
        <f>ImportDateTime+OpportunityTblExcel[[#This Row],[DateDiff-Days]]</f>
        <v>44661.708333333336</v>
      </c>
      <c r="E6884">
        <v>89</v>
      </c>
      <c r="F6884" s="9">
        <f>OpportunityTblExcel[[#This Row],[Record Created On]]+OpportunityTblExcel[[#This Row],[DaysToClose]]</f>
        <v>44750.708333333336</v>
      </c>
      <c r="G6884">
        <f>IF(OpportunityTblExcel[[#This Row],[Status]]="Open","",OpportunityTblExcel[[#This Row],[Estimated Close Date]])</f>
        <v>44750.708333333336</v>
      </c>
      <c r="H6884" t="s">
        <v>381</v>
      </c>
      <c r="I6884">
        <v>19</v>
      </c>
      <c r="J6884" t="str">
        <f>_xlfn.XLOOKUP(OpportunityTblExcel[[#This Row],[OwnerSeq]],OwnerTbl[SystemUserSeq],OwnerTbl[Owner])</f>
        <v>Renee Lo</v>
      </c>
      <c r="K6884">
        <v>1009</v>
      </c>
      <c r="L6884">
        <v>7</v>
      </c>
      <c r="M6884" t="str">
        <f>_xlfn.XLOOKUP(OpportunityTblExcel[[#This Row],[ProductSeq]],ProductTbl[ProductSeq],ProductTbl[Product])</f>
        <v>Crema Café XL</v>
      </c>
      <c r="N6884">
        <v>7000</v>
      </c>
      <c r="O6884" t="str">
        <f>_xlfn.XLOOKUP(OpportunityTblExcel[[#This Row],[CampaignSeq]],CampaignTbl[CampaignSeq],CampaignTbl[Campaign Name])</f>
        <v>None</v>
      </c>
      <c r="P6884" t="s">
        <v>411</v>
      </c>
      <c r="Q6884" t="b">
        <v>0</v>
      </c>
      <c r="R6884" s="42">
        <v>0</v>
      </c>
      <c r="S6884" s="44">
        <v>5652.3</v>
      </c>
      <c r="T6884" s="44">
        <v>5652.3</v>
      </c>
      <c r="U6884" t="str">
        <f>IF(OpportunityTblExcel[[#This Row],[Status]]="Won",OpportunityTblExcel[[#This Row],[Value]],"")</f>
        <v/>
      </c>
      <c r="V6884" t="s">
        <v>763</v>
      </c>
      <c r="W6884">
        <v>30</v>
      </c>
      <c r="X6884" t="s">
        <v>193</v>
      </c>
      <c r="Y6884" t="s">
        <v>259</v>
      </c>
      <c r="Z6884" t="s">
        <v>412</v>
      </c>
      <c r="AA68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85" spans="1:27">
      <c r="A6885">
        <v>2617398</v>
      </c>
      <c r="B6885">
        <v>16883</v>
      </c>
      <c r="C6885">
        <v>-266</v>
      </c>
      <c r="D6885" s="9">
        <f>ImportDateTime+OpportunityTblExcel[[#This Row],[DateDiff-Days]]</f>
        <v>44660.708333333336</v>
      </c>
      <c r="E6885">
        <v>94.25</v>
      </c>
      <c r="F6885" s="9">
        <f>OpportunityTblExcel[[#This Row],[Record Created On]]+OpportunityTblExcel[[#This Row],[DaysToClose]]</f>
        <v>44754.958333333336</v>
      </c>
      <c r="G6885">
        <f>IF(OpportunityTblExcel[[#This Row],[Status]]="Open","",OpportunityTblExcel[[#This Row],[Estimated Close Date]])</f>
        <v>44754.958333333336</v>
      </c>
      <c r="H6885" t="s">
        <v>382</v>
      </c>
      <c r="I6885">
        <v>2</v>
      </c>
      <c r="J6885" t="str">
        <f>_xlfn.XLOOKUP(OpportunityTblExcel[[#This Row],[OwnerSeq]],OwnerTbl[SystemUserSeq],OwnerTbl[Owner])</f>
        <v>Alicia Thomber</v>
      </c>
      <c r="K6885">
        <v>1021</v>
      </c>
      <c r="L6885">
        <v>2</v>
      </c>
      <c r="M6885" t="str">
        <f>_xlfn.XLOOKUP(OpportunityTblExcel[[#This Row],[ProductSeq]],ProductTbl[ProductSeq],ProductTbl[Product])</f>
        <v>Hawaii - Light Roast</v>
      </c>
      <c r="N6885">
        <v>7000</v>
      </c>
      <c r="O6885" t="str">
        <f>_xlfn.XLOOKUP(OpportunityTblExcel[[#This Row],[CampaignSeq]],CampaignTbl[CampaignSeq],CampaignTbl[Campaign Name])</f>
        <v>None</v>
      </c>
      <c r="P6885" t="s">
        <v>383</v>
      </c>
      <c r="Q6885" t="b">
        <v>1</v>
      </c>
      <c r="R6885" s="42">
        <v>0.01</v>
      </c>
      <c r="S6885" s="44">
        <v>3516.64</v>
      </c>
      <c r="T6885" s="44">
        <v>3516.64</v>
      </c>
      <c r="U6885">
        <f>IF(OpportunityTblExcel[[#This Row],[Status]]="Won",OpportunityTblExcel[[#This Row],[Value]],"")</f>
        <v>3516.64</v>
      </c>
      <c r="V6885" t="s">
        <v>763</v>
      </c>
      <c r="W6885">
        <v>30</v>
      </c>
      <c r="X6885" t="s">
        <v>193</v>
      </c>
      <c r="Y6885" t="s">
        <v>260</v>
      </c>
      <c r="Z6885" t="s">
        <v>260</v>
      </c>
      <c r="AA68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6886" spans="1:27">
      <c r="A6886">
        <v>5588770</v>
      </c>
      <c r="B6886">
        <v>16884</v>
      </c>
      <c r="C6886">
        <v>-266</v>
      </c>
      <c r="D6886" s="9">
        <f>ImportDateTime+OpportunityTblExcel[[#This Row],[DateDiff-Days]]</f>
        <v>44660.708333333336</v>
      </c>
      <c r="E6886">
        <v>109.5</v>
      </c>
      <c r="F6886" s="9">
        <f>OpportunityTblExcel[[#This Row],[Record Created On]]+OpportunityTblExcel[[#This Row],[DaysToClose]]</f>
        <v>44770.208333333336</v>
      </c>
      <c r="G6886">
        <f>IF(OpportunityTblExcel[[#This Row],[Status]]="Open","",OpportunityTblExcel[[#This Row],[Estimated Close Date]])</f>
        <v>44770.208333333336</v>
      </c>
      <c r="H6886" t="s">
        <v>382</v>
      </c>
      <c r="I6886">
        <v>5</v>
      </c>
      <c r="J6886" t="str">
        <f>_xlfn.XLOOKUP(OpportunityTblExcel[[#This Row],[OwnerSeq]],OwnerTbl[SystemUserSeq],OwnerTbl[Owner])</f>
        <v>Anne Weiler</v>
      </c>
      <c r="K6886">
        <v>1007</v>
      </c>
      <c r="L6886">
        <v>7</v>
      </c>
      <c r="M6886" t="str">
        <f>_xlfn.XLOOKUP(OpportunityTblExcel[[#This Row],[ProductSeq]],ProductTbl[ProductSeq],ProductTbl[Product])</f>
        <v>Crema Café XL</v>
      </c>
      <c r="N6886">
        <v>7000</v>
      </c>
      <c r="O6886" t="str">
        <f>_xlfn.XLOOKUP(OpportunityTblExcel[[#This Row],[CampaignSeq]],CampaignTbl[CampaignSeq],CampaignTbl[Campaign Name])</f>
        <v>None</v>
      </c>
      <c r="P6886" t="s">
        <v>383</v>
      </c>
      <c r="Q6886" t="b">
        <v>0</v>
      </c>
      <c r="R6886" s="42">
        <v>0.04</v>
      </c>
      <c r="S6886" s="44">
        <v>5193.5519999999997</v>
      </c>
      <c r="T6886" s="44">
        <v>5193.5519999999997</v>
      </c>
      <c r="U6886">
        <f>IF(OpportunityTblExcel[[#This Row],[Status]]="Won",OpportunityTblExcel[[#This Row],[Value]],"")</f>
        <v>5193.5519999999997</v>
      </c>
      <c r="V6886" t="s">
        <v>190</v>
      </c>
      <c r="W6886">
        <v>10</v>
      </c>
      <c r="X6886" t="s">
        <v>191</v>
      </c>
      <c r="Y6886" t="s">
        <v>260</v>
      </c>
      <c r="Z6886" t="s">
        <v>260</v>
      </c>
      <c r="AA688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887" spans="1:27">
      <c r="A6887">
        <v>6723517</v>
      </c>
      <c r="B6887">
        <v>16885</v>
      </c>
      <c r="C6887">
        <v>-266</v>
      </c>
      <c r="D6887" s="9">
        <f>ImportDateTime+OpportunityTblExcel[[#This Row],[DateDiff-Days]]</f>
        <v>44660.708333333336</v>
      </c>
      <c r="E6887">
        <v>93.75</v>
      </c>
      <c r="F6887" s="9">
        <f>OpportunityTblExcel[[#This Row],[Record Created On]]+OpportunityTblExcel[[#This Row],[DaysToClose]]</f>
        <v>44754.458333333336</v>
      </c>
      <c r="G6887">
        <f>IF(OpportunityTblExcel[[#This Row],[Status]]="Open","",OpportunityTblExcel[[#This Row],[Estimated Close Date]])</f>
        <v>44754.458333333336</v>
      </c>
      <c r="H6887" t="s">
        <v>382</v>
      </c>
      <c r="I6887">
        <v>12</v>
      </c>
      <c r="J6887" t="str">
        <f>_xlfn.XLOOKUP(OpportunityTblExcel[[#This Row],[OwnerSeq]],OwnerTbl[SystemUserSeq],OwnerTbl[Owner])</f>
        <v>Greg Winston</v>
      </c>
      <c r="K6887">
        <v>1092</v>
      </c>
      <c r="L6887">
        <v>7</v>
      </c>
      <c r="M6887" t="str">
        <f>_xlfn.XLOOKUP(OpportunityTblExcel[[#This Row],[ProductSeq]],ProductTbl[ProductSeq],ProductTbl[Product])</f>
        <v>Crema Café XL</v>
      </c>
      <c r="N6887">
        <v>7000</v>
      </c>
      <c r="O6887" t="str">
        <f>_xlfn.XLOOKUP(OpportunityTblExcel[[#This Row],[CampaignSeq]],CampaignTbl[CampaignSeq],CampaignTbl[Campaign Name])</f>
        <v>None</v>
      </c>
      <c r="P6887" t="s">
        <v>383</v>
      </c>
      <c r="Q6887" t="b">
        <v>0</v>
      </c>
      <c r="R6887" s="42">
        <v>0.01</v>
      </c>
      <c r="S6887" s="44">
        <v>4393.5133333333333</v>
      </c>
      <c r="T6887" s="44">
        <v>4393.5133333333333</v>
      </c>
      <c r="U6887">
        <f>IF(OpportunityTblExcel[[#This Row],[Status]]="Won",OpportunityTblExcel[[#This Row],[Value]],"")</f>
        <v>4393.5133333333333</v>
      </c>
      <c r="V6887" t="s">
        <v>192</v>
      </c>
      <c r="W6887">
        <v>10</v>
      </c>
      <c r="X6887" t="s">
        <v>191</v>
      </c>
      <c r="Y6887" t="s">
        <v>260</v>
      </c>
      <c r="Z6887" t="s">
        <v>260</v>
      </c>
      <c r="AA68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6888" spans="1:27">
      <c r="A6888">
        <v>3690736</v>
      </c>
      <c r="B6888">
        <v>16886</v>
      </c>
      <c r="C6888">
        <v>-266</v>
      </c>
      <c r="D6888" s="9">
        <f>ImportDateTime+OpportunityTblExcel[[#This Row],[DateDiff-Days]]</f>
        <v>44660.708333333336</v>
      </c>
      <c r="E6888">
        <v>101.5</v>
      </c>
      <c r="F6888" s="9">
        <f>OpportunityTblExcel[[#This Row],[Record Created On]]+OpportunityTblExcel[[#This Row],[DaysToClose]]</f>
        <v>44762.208333333336</v>
      </c>
      <c r="G6888">
        <f>IF(OpportunityTblExcel[[#This Row],[Status]]="Open","",OpportunityTblExcel[[#This Row],[Estimated Close Date]])</f>
        <v>44762.208333333336</v>
      </c>
      <c r="H6888" t="s">
        <v>382</v>
      </c>
      <c r="I6888">
        <v>10</v>
      </c>
      <c r="J6888" t="str">
        <f>_xlfn.XLOOKUP(OpportunityTblExcel[[#This Row],[OwnerSeq]],OwnerTbl[SystemUserSeq],OwnerTbl[Owner])</f>
        <v>Diane Prescott</v>
      </c>
      <c r="K6888">
        <v>1067</v>
      </c>
      <c r="L6888">
        <v>3</v>
      </c>
      <c r="M6888" t="str">
        <f>_xlfn.XLOOKUP(OpportunityTblExcel[[#This Row],[ProductSeq]],ProductTbl[ProductSeq],ProductTbl[Product])</f>
        <v>Café S-200 Semiautomatic</v>
      </c>
      <c r="N6888">
        <v>7000</v>
      </c>
      <c r="O6888" t="str">
        <f>_xlfn.XLOOKUP(OpportunityTblExcel[[#This Row],[CampaignSeq]],CampaignTbl[CampaignSeq],CampaignTbl[Campaign Name])</f>
        <v>None</v>
      </c>
      <c r="P6888" t="s">
        <v>411</v>
      </c>
      <c r="Q6888" t="b">
        <v>1</v>
      </c>
      <c r="R6888" s="42">
        <v>0.01</v>
      </c>
      <c r="S6888" s="44">
        <v>5084.873333333333</v>
      </c>
      <c r="T6888" s="44">
        <v>5084.873333333333</v>
      </c>
      <c r="U6888">
        <f>IF(OpportunityTblExcel[[#This Row],[Status]]="Won",OpportunityTblExcel[[#This Row],[Value]],"")</f>
        <v>5084.873333333333</v>
      </c>
      <c r="V6888" t="s">
        <v>190</v>
      </c>
      <c r="W6888">
        <v>30</v>
      </c>
      <c r="X6888" t="s">
        <v>193</v>
      </c>
      <c r="Y6888" t="s">
        <v>260</v>
      </c>
      <c r="Z6888" t="s">
        <v>260</v>
      </c>
      <c r="AA68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6889" spans="1:27">
      <c r="A6889">
        <v>2206691</v>
      </c>
      <c r="B6889">
        <v>16887</v>
      </c>
      <c r="C6889">
        <v>-266</v>
      </c>
      <c r="D6889" s="9">
        <f>ImportDateTime+OpportunityTblExcel[[#This Row],[DateDiff-Days]]</f>
        <v>44660.708333333336</v>
      </c>
      <c r="E6889">
        <v>98.5</v>
      </c>
      <c r="F6889" s="9">
        <f>OpportunityTblExcel[[#This Row],[Record Created On]]+OpportunityTblExcel[[#This Row],[DaysToClose]]</f>
        <v>44759.208333333336</v>
      </c>
      <c r="G6889">
        <f>IF(OpportunityTblExcel[[#This Row],[Status]]="Open","",OpportunityTblExcel[[#This Row],[Estimated Close Date]])</f>
        <v>44759.208333333336</v>
      </c>
      <c r="H6889" t="s">
        <v>382</v>
      </c>
      <c r="I6889">
        <v>13</v>
      </c>
      <c r="J6889" t="str">
        <f>_xlfn.XLOOKUP(OpportunityTblExcel[[#This Row],[OwnerSeq]],OwnerTbl[SystemUserSeq],OwnerTbl[Owner])</f>
        <v>Jamie Reding</v>
      </c>
      <c r="K6889">
        <v>1267</v>
      </c>
      <c r="L6889">
        <v>1</v>
      </c>
      <c r="M6889" t="str">
        <f>_xlfn.XLOOKUP(OpportunityTblExcel[[#This Row],[ProductSeq]],ProductTbl[ProductSeq],ProductTbl[Product])</f>
        <v>Travel Brew 100</v>
      </c>
      <c r="N6889">
        <v>7000</v>
      </c>
      <c r="O6889" t="str">
        <f>_xlfn.XLOOKUP(OpportunityTblExcel[[#This Row],[CampaignSeq]],CampaignTbl[CampaignSeq],CampaignTbl[Campaign Name])</f>
        <v>None</v>
      </c>
      <c r="P6889" t="s">
        <v>411</v>
      </c>
      <c r="Q6889" t="b">
        <v>0</v>
      </c>
      <c r="R6889" s="42">
        <v>0</v>
      </c>
      <c r="S6889" s="44">
        <v>2678.2440000000001</v>
      </c>
      <c r="T6889" s="44">
        <v>2678.2440000000001</v>
      </c>
      <c r="U6889">
        <f>IF(OpportunityTblExcel[[#This Row],[Status]]="Won",OpportunityTblExcel[[#This Row],[Value]],"")</f>
        <v>2678.2440000000001</v>
      </c>
      <c r="V6889" t="s">
        <v>192</v>
      </c>
      <c r="W6889">
        <v>10</v>
      </c>
      <c r="X6889" t="s">
        <v>191</v>
      </c>
      <c r="Y6889" t="s">
        <v>260</v>
      </c>
      <c r="Z6889" t="s">
        <v>260</v>
      </c>
      <c r="AA688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Travel Brew 100</v>
      </c>
    </row>
    <row r="6890" spans="1:27">
      <c r="A6890">
        <v>8484012</v>
      </c>
      <c r="B6890">
        <v>16888</v>
      </c>
      <c r="C6890">
        <v>-266</v>
      </c>
      <c r="D6890" s="9">
        <f>ImportDateTime+OpportunityTblExcel[[#This Row],[DateDiff-Days]]</f>
        <v>44660.708333333336</v>
      </c>
      <c r="E6890">
        <v>126.5</v>
      </c>
      <c r="F6890" s="9">
        <f>OpportunityTblExcel[[#This Row],[Record Created On]]+OpportunityTblExcel[[#This Row],[DaysToClose]]</f>
        <v>44787.208333333336</v>
      </c>
      <c r="G6890">
        <f>IF(OpportunityTblExcel[[#This Row],[Status]]="Open","",OpportunityTblExcel[[#This Row],[Estimated Close Date]])</f>
        <v>44787.208333333336</v>
      </c>
      <c r="H6890" t="s">
        <v>381</v>
      </c>
      <c r="I6890">
        <v>11</v>
      </c>
      <c r="J6890" t="str">
        <f>_xlfn.XLOOKUP(OpportunityTblExcel[[#This Row],[OwnerSeq]],OwnerTbl[SystemUserSeq],OwnerTbl[Owner])</f>
        <v>Eric Gruber</v>
      </c>
      <c r="K6890">
        <v>1016</v>
      </c>
      <c r="L6890">
        <v>6</v>
      </c>
      <c r="M6890" t="str">
        <f>_xlfn.XLOOKUP(OpportunityTblExcel[[#This Row],[ProductSeq]],ProductTbl[ProductSeq],ProductTbl[Product])</f>
        <v>Café A-100 Automatic</v>
      </c>
      <c r="N6890">
        <v>7002</v>
      </c>
      <c r="O6890" t="str">
        <f>_xlfn.XLOOKUP(OpportunityTblExcel[[#This Row],[CampaignSeq]],CampaignTbl[CampaignSeq],CampaignTbl[Campaign Name])</f>
        <v>Café A-100 Automatic plus Coffee Cloud Subscription</v>
      </c>
      <c r="P6890" t="s">
        <v>410</v>
      </c>
      <c r="Q6890" t="b">
        <v>1</v>
      </c>
      <c r="R6890" s="42">
        <v>0.04</v>
      </c>
      <c r="S6890" s="44">
        <v>8638.4355555555558</v>
      </c>
      <c r="T6890" s="44">
        <v>8638.4355555555558</v>
      </c>
      <c r="U6890">
        <f>IF(OpportunityTblExcel[[#This Row],[Status]]="Won",OpportunityTblExcel[[#This Row],[Value]],"")</f>
        <v>8638.4355555555558</v>
      </c>
      <c r="V6890" t="s">
        <v>763</v>
      </c>
      <c r="W6890">
        <v>50</v>
      </c>
      <c r="X6890" t="s">
        <v>193</v>
      </c>
      <c r="Y6890" t="s">
        <v>260</v>
      </c>
      <c r="Z6890" t="s">
        <v>260</v>
      </c>
      <c r="AA6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6891" spans="1:27">
      <c r="A6891">
        <v>7508216</v>
      </c>
      <c r="B6891">
        <v>16889</v>
      </c>
      <c r="C6891">
        <v>-266</v>
      </c>
      <c r="D6891" s="9">
        <f>ImportDateTime+OpportunityTblExcel[[#This Row],[DateDiff-Days]]</f>
        <v>44660.708333333336</v>
      </c>
      <c r="E6891">
        <v>108.5</v>
      </c>
      <c r="F6891" s="9">
        <f>OpportunityTblExcel[[#This Row],[Record Created On]]+OpportunityTblExcel[[#This Row],[DaysToClose]]</f>
        <v>44769.208333333336</v>
      </c>
      <c r="G6891">
        <f>IF(OpportunityTblExcel[[#This Row],[Status]]="Open","",OpportunityTblExcel[[#This Row],[Estimated Close Date]])</f>
        <v>44769.208333333336</v>
      </c>
      <c r="H6891" t="s">
        <v>382</v>
      </c>
      <c r="I6891">
        <v>15</v>
      </c>
      <c r="J6891" t="str">
        <f>_xlfn.XLOOKUP(OpportunityTblExcel[[#This Row],[OwnerSeq]],OwnerTbl[SystemUserSeq],OwnerTbl[Owner])</f>
        <v>Julian Isla</v>
      </c>
      <c r="K6891">
        <v>1163</v>
      </c>
      <c r="L6891">
        <v>9</v>
      </c>
      <c r="M6891" t="str">
        <f>_xlfn.XLOOKUP(OpportunityTblExcel[[#This Row],[ProductSeq]],ProductTbl[ProductSeq],ProductTbl[Product])</f>
        <v>Colombia - Medium Roast</v>
      </c>
      <c r="N6891">
        <v>7003</v>
      </c>
      <c r="O6891" t="str">
        <f>_xlfn.XLOOKUP(OpportunityTblExcel[[#This Row],[CampaignSeq]],CampaignTbl[CampaignSeq],CampaignTbl[Campaign Name])</f>
        <v>Café S-200 Semiautomatic plus Service Agreement</v>
      </c>
      <c r="P6891" t="s">
        <v>411</v>
      </c>
      <c r="Q6891" t="b">
        <v>1</v>
      </c>
      <c r="R6891" s="42">
        <v>0.01</v>
      </c>
      <c r="S6891" s="44">
        <v>12324.453333333333</v>
      </c>
      <c r="T6891" s="44">
        <v>12324.453333333333</v>
      </c>
      <c r="U6891">
        <f>IF(OpportunityTblExcel[[#This Row],[Status]]="Won",OpportunityTblExcel[[#This Row],[Value]],"")</f>
        <v>12324.453333333333</v>
      </c>
      <c r="V6891" t="s">
        <v>190</v>
      </c>
      <c r="W6891">
        <v>50</v>
      </c>
      <c r="X6891" t="s">
        <v>193</v>
      </c>
      <c r="Y6891" t="s">
        <v>260</v>
      </c>
      <c r="Z6891" t="s">
        <v>260</v>
      </c>
      <c r="AA689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olombia - Medium Roast</v>
      </c>
    </row>
    <row r="6892" spans="1:27">
      <c r="A6892">
        <v>3554125</v>
      </c>
      <c r="B6892">
        <v>16890</v>
      </c>
      <c r="C6892">
        <v>-266</v>
      </c>
      <c r="D6892" s="9">
        <f>ImportDateTime+OpportunityTblExcel[[#This Row],[DateDiff-Days]]</f>
        <v>44660.708333333336</v>
      </c>
      <c r="E6892">
        <v>108.75</v>
      </c>
      <c r="F6892" s="9">
        <f>OpportunityTblExcel[[#This Row],[Record Created On]]+OpportunityTblExcel[[#This Row],[DaysToClose]]</f>
        <v>44769.458333333336</v>
      </c>
      <c r="G6892">
        <f>IF(OpportunityTblExcel[[#This Row],[Status]]="Open","",OpportunityTblExcel[[#This Row],[Estimated Close Date]])</f>
        <v>44769.458333333336</v>
      </c>
      <c r="H6892" t="s">
        <v>380</v>
      </c>
      <c r="I6892">
        <v>11</v>
      </c>
      <c r="J6892" t="str">
        <f>_xlfn.XLOOKUP(OpportunityTblExcel[[#This Row],[OwnerSeq]],OwnerTbl[SystemUserSeq],OwnerTbl[Owner])</f>
        <v>Eric Gruber</v>
      </c>
      <c r="K6892">
        <v>1170</v>
      </c>
      <c r="L6892">
        <v>6</v>
      </c>
      <c r="M6892" t="str">
        <f>_xlfn.XLOOKUP(OpportunityTblExcel[[#This Row],[ProductSeq]],ProductTbl[ProductSeq],ProductTbl[Product])</f>
        <v>Café A-100 Automatic</v>
      </c>
      <c r="N6892">
        <v>7002</v>
      </c>
      <c r="O6892" t="str">
        <f>_xlfn.XLOOKUP(OpportunityTblExcel[[#This Row],[CampaignSeq]],CampaignTbl[CampaignSeq],CampaignTbl[Campaign Name])</f>
        <v>Café A-100 Automatic plus Coffee Cloud Subscription</v>
      </c>
      <c r="P6892" t="s">
        <v>411</v>
      </c>
      <c r="Q6892" t="b">
        <v>1</v>
      </c>
      <c r="R6892" s="42">
        <v>0.03</v>
      </c>
      <c r="S6892" s="44">
        <v>6571.4293333333335</v>
      </c>
      <c r="T6892" s="44">
        <v>6571.4293333333335</v>
      </c>
      <c r="U6892">
        <f>IF(OpportunityTblExcel[[#This Row],[Status]]="Won",OpportunityTblExcel[[#This Row],[Value]],"")</f>
        <v>6571.4293333333335</v>
      </c>
      <c r="V6892" t="s">
        <v>192</v>
      </c>
      <c r="W6892">
        <v>10</v>
      </c>
      <c r="X6892" t="s">
        <v>191</v>
      </c>
      <c r="Y6892" t="s">
        <v>260</v>
      </c>
      <c r="Z6892" t="s">
        <v>260</v>
      </c>
      <c r="AA689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6893" spans="1:27">
      <c r="A6893">
        <v>3903013</v>
      </c>
      <c r="B6893">
        <v>16891</v>
      </c>
      <c r="C6893">
        <v>-266</v>
      </c>
      <c r="D6893" s="9">
        <f>ImportDateTime+OpportunityTblExcel[[#This Row],[DateDiff-Days]]</f>
        <v>44660.708333333336</v>
      </c>
      <c r="E6893">
        <v>105.75</v>
      </c>
      <c r="F6893" s="9">
        <f>OpportunityTblExcel[[#This Row],[Record Created On]]+OpportunityTblExcel[[#This Row],[DaysToClose]]</f>
        <v>44766.458333333336</v>
      </c>
      <c r="G6893">
        <f>IF(OpportunityTblExcel[[#This Row],[Status]]="Open","",OpportunityTblExcel[[#This Row],[Estimated Close Date]])</f>
        <v>44766.458333333336</v>
      </c>
      <c r="H6893" t="s">
        <v>382</v>
      </c>
      <c r="I6893">
        <v>16</v>
      </c>
      <c r="J6893" t="str">
        <f>_xlfn.XLOOKUP(OpportunityTblExcel[[#This Row],[OwnerSeq]],OwnerTbl[SystemUserSeq],OwnerTbl[Owner])</f>
        <v>Karen Berg</v>
      </c>
      <c r="K6893">
        <v>1027</v>
      </c>
      <c r="L6893">
        <v>7</v>
      </c>
      <c r="M6893" t="str">
        <f>_xlfn.XLOOKUP(OpportunityTblExcel[[#This Row],[ProductSeq]],ProductTbl[ProductSeq],ProductTbl[Product])</f>
        <v>Crema Café XL</v>
      </c>
      <c r="N6893">
        <v>7004</v>
      </c>
      <c r="O6893" t="str">
        <f>_xlfn.XLOOKUP(OpportunityTblExcel[[#This Row],[CampaignSeq]],CampaignTbl[CampaignSeq],CampaignTbl[Campaign Name])</f>
        <v>Smart Brew 300 plus Coffee Beans</v>
      </c>
      <c r="P6893" t="s">
        <v>383</v>
      </c>
      <c r="Q6893" t="b">
        <v>0</v>
      </c>
      <c r="R6893" s="42">
        <v>0</v>
      </c>
      <c r="S6893" s="44">
        <v>4350.192</v>
      </c>
      <c r="T6893" s="44">
        <v>4350.192</v>
      </c>
      <c r="U6893" t="str">
        <f>IF(OpportunityTblExcel[[#This Row],[Status]]="Won",OpportunityTblExcel[[#This Row],[Value]],"")</f>
        <v/>
      </c>
      <c r="V6893" t="s">
        <v>190</v>
      </c>
      <c r="W6893">
        <v>10</v>
      </c>
      <c r="X6893" t="s">
        <v>191</v>
      </c>
      <c r="Y6893" t="s">
        <v>259</v>
      </c>
      <c r="Z6893" t="s">
        <v>412</v>
      </c>
      <c r="AA68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6894" spans="1:27">
      <c r="A6894">
        <v>7895327</v>
      </c>
      <c r="B6894">
        <v>16892</v>
      </c>
      <c r="C6894">
        <v>-266</v>
      </c>
      <c r="D6894" s="9">
        <f>ImportDateTime+OpportunityTblExcel[[#This Row],[DateDiff-Days]]</f>
        <v>44660.708333333336</v>
      </c>
      <c r="E6894">
        <v>72</v>
      </c>
      <c r="F6894" s="9">
        <f>OpportunityTblExcel[[#This Row],[Record Created On]]+OpportunityTblExcel[[#This Row],[DaysToClose]]</f>
        <v>44732.708333333336</v>
      </c>
      <c r="G6894">
        <f>IF(OpportunityTblExcel[[#This Row],[Status]]="Open","",OpportunityTblExcel[[#This Row],[Estimated Close Date]])</f>
        <v>44732.708333333336</v>
      </c>
      <c r="H6894" t="s">
        <v>381</v>
      </c>
      <c r="I6894">
        <v>6</v>
      </c>
      <c r="J6894" t="str">
        <f>_xlfn.XLOOKUP(OpportunityTblExcel[[#This Row],[OwnerSeq]],OwnerTbl[SystemUserSeq],OwnerTbl[Owner])</f>
        <v>Carlos Grilo</v>
      </c>
      <c r="K6894">
        <v>1016</v>
      </c>
      <c r="L6894">
        <v>2</v>
      </c>
      <c r="M6894" t="str">
        <f>_xlfn.XLOOKUP(OpportunityTblExcel[[#This Row],[ProductSeq]],ProductTbl[ProductSeq],ProductTbl[Product])</f>
        <v>Hawaii - Light Roast</v>
      </c>
      <c r="N6894">
        <v>7000</v>
      </c>
      <c r="O6894" t="str">
        <f>_xlfn.XLOOKUP(OpportunityTblExcel[[#This Row],[CampaignSeq]],CampaignTbl[CampaignSeq],CampaignTbl[Campaign Name])</f>
        <v>None</v>
      </c>
      <c r="P6894" t="s">
        <v>411</v>
      </c>
      <c r="Q6894" t="b">
        <v>1</v>
      </c>
      <c r="R6894" s="42">
        <v>0.01</v>
      </c>
      <c r="S6894" s="44">
        <v>4597.8666666666668</v>
      </c>
      <c r="T6894" s="44">
        <v>4597.8666666666668</v>
      </c>
      <c r="U6894">
        <f>IF(OpportunityTblExcel[[#This Row],[Status]]="Won",OpportunityTblExcel[[#This Row],[Value]],"")</f>
        <v>4597.8666666666668</v>
      </c>
      <c r="V6894" t="s">
        <v>192</v>
      </c>
      <c r="W6894">
        <v>10</v>
      </c>
      <c r="X6894" t="s">
        <v>191</v>
      </c>
      <c r="Y6894" t="s">
        <v>260</v>
      </c>
      <c r="Z6894" t="s">
        <v>260</v>
      </c>
      <c r="AA68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6895" spans="1:27">
      <c r="A6895">
        <v>7247353</v>
      </c>
      <c r="B6895">
        <v>16893</v>
      </c>
      <c r="C6895">
        <v>-266</v>
      </c>
      <c r="D6895" s="9">
        <f>ImportDateTime+OpportunityTblExcel[[#This Row],[DateDiff-Days]]</f>
        <v>44660.708333333336</v>
      </c>
      <c r="E6895">
        <v>108</v>
      </c>
      <c r="F6895" s="9">
        <f>OpportunityTblExcel[[#This Row],[Record Created On]]+OpportunityTblExcel[[#This Row],[DaysToClose]]</f>
        <v>44768.708333333336</v>
      </c>
      <c r="G6895">
        <f>IF(OpportunityTblExcel[[#This Row],[Status]]="Open","",OpportunityTblExcel[[#This Row],[Estimated Close Date]])</f>
        <v>44768.708333333336</v>
      </c>
      <c r="H6895" t="s">
        <v>382</v>
      </c>
      <c r="I6895">
        <v>14</v>
      </c>
      <c r="J6895" t="str">
        <f>_xlfn.XLOOKUP(OpportunityTblExcel[[#This Row],[OwnerSeq]],OwnerTbl[SystemUserSeq],OwnerTbl[Owner])</f>
        <v>Jeff Hay</v>
      </c>
      <c r="K6895">
        <v>1281</v>
      </c>
      <c r="L6895">
        <v>7</v>
      </c>
      <c r="M6895" t="str">
        <f>_xlfn.XLOOKUP(OpportunityTblExcel[[#This Row],[ProductSeq]],ProductTbl[ProductSeq],ProductTbl[Product])</f>
        <v>Crema Café XL</v>
      </c>
      <c r="N6895">
        <v>7000</v>
      </c>
      <c r="O6895" t="str">
        <f>_xlfn.XLOOKUP(OpportunityTblExcel[[#This Row],[CampaignSeq]],CampaignTbl[CampaignSeq],CampaignTbl[Campaign Name])</f>
        <v>None</v>
      </c>
      <c r="P6895" t="s">
        <v>383</v>
      </c>
      <c r="Q6895" t="b">
        <v>0</v>
      </c>
      <c r="R6895" s="42">
        <v>0.01</v>
      </c>
      <c r="S6895" s="44">
        <v>4617.0133333333333</v>
      </c>
      <c r="T6895" s="44">
        <v>4617.0133333333333</v>
      </c>
      <c r="U6895">
        <f>IF(OpportunityTblExcel[[#This Row],[Status]]="Won",OpportunityTblExcel[[#This Row],[Value]],"")</f>
        <v>4617.0133333333333</v>
      </c>
      <c r="V6895" t="s">
        <v>190</v>
      </c>
      <c r="W6895">
        <v>10</v>
      </c>
      <c r="X6895" t="s">
        <v>191</v>
      </c>
      <c r="Y6895" t="s">
        <v>260</v>
      </c>
      <c r="Z6895" t="s">
        <v>260</v>
      </c>
      <c r="AA689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6896" spans="1:27">
      <c r="A6896">
        <v>1937642</v>
      </c>
      <c r="B6896">
        <v>16894</v>
      </c>
      <c r="C6896">
        <v>-266</v>
      </c>
      <c r="D6896" s="9">
        <f>ImportDateTime+OpportunityTblExcel[[#This Row],[DateDiff-Days]]</f>
        <v>44660.708333333336</v>
      </c>
      <c r="E6896">
        <v>80.5</v>
      </c>
      <c r="F6896" s="9">
        <f>OpportunityTblExcel[[#This Row],[Record Created On]]+OpportunityTblExcel[[#This Row],[DaysToClose]]</f>
        <v>44741.208333333336</v>
      </c>
      <c r="G6896">
        <f>IF(OpportunityTblExcel[[#This Row],[Status]]="Open","",OpportunityTblExcel[[#This Row],[Estimated Close Date]])</f>
        <v>44741.208333333336</v>
      </c>
      <c r="H6896" t="s">
        <v>381</v>
      </c>
      <c r="I6896">
        <v>7</v>
      </c>
      <c r="J6896" t="str">
        <f>_xlfn.XLOOKUP(OpportunityTblExcel[[#This Row],[OwnerSeq]],OwnerTbl[SystemUserSeq],OwnerTbl[Owner])</f>
        <v>Christa Geller</v>
      </c>
      <c r="K6896">
        <v>1019</v>
      </c>
      <c r="L6896">
        <v>2</v>
      </c>
      <c r="M6896" t="str">
        <f>_xlfn.XLOOKUP(OpportunityTblExcel[[#This Row],[ProductSeq]],ProductTbl[ProductSeq],ProductTbl[Product])</f>
        <v>Hawaii - Light Roast</v>
      </c>
      <c r="N6896">
        <v>7000</v>
      </c>
      <c r="O6896" t="str">
        <f>_xlfn.XLOOKUP(OpportunityTblExcel[[#This Row],[CampaignSeq]],CampaignTbl[CampaignSeq],CampaignTbl[Campaign Name])</f>
        <v>None</v>
      </c>
      <c r="P6896" t="s">
        <v>410</v>
      </c>
      <c r="Q6896" t="b">
        <v>1</v>
      </c>
      <c r="R6896" s="42">
        <v>0.01</v>
      </c>
      <c r="S6896" s="44">
        <v>3714.8</v>
      </c>
      <c r="T6896" s="44">
        <v>3714.8</v>
      </c>
      <c r="U6896">
        <f>IF(OpportunityTblExcel[[#This Row],[Status]]="Won",OpportunityTblExcel[[#This Row],[Value]],"")</f>
        <v>3714.8</v>
      </c>
      <c r="V6896" t="s">
        <v>190</v>
      </c>
      <c r="W6896">
        <v>30</v>
      </c>
      <c r="X6896" t="s">
        <v>193</v>
      </c>
      <c r="Y6896" t="s">
        <v>260</v>
      </c>
      <c r="Z6896" t="s">
        <v>260</v>
      </c>
      <c r="AA689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6897" spans="1:27">
      <c r="A6897">
        <v>4090114</v>
      </c>
      <c r="B6897">
        <v>16895</v>
      </c>
      <c r="C6897">
        <v>-266</v>
      </c>
      <c r="D6897" s="9">
        <f>ImportDateTime+OpportunityTblExcel[[#This Row],[DateDiff-Days]]</f>
        <v>44660.708333333336</v>
      </c>
      <c r="E6897">
        <v>79.75</v>
      </c>
      <c r="F6897" s="9">
        <f>OpportunityTblExcel[[#This Row],[Record Created On]]+OpportunityTblExcel[[#This Row],[DaysToClose]]</f>
        <v>44740.458333333336</v>
      </c>
      <c r="G6897">
        <f>IF(OpportunityTblExcel[[#This Row],[Status]]="Open","",OpportunityTblExcel[[#This Row],[Estimated Close Date]])</f>
        <v>44740.458333333336</v>
      </c>
      <c r="H6897" t="s">
        <v>381</v>
      </c>
      <c r="I6897">
        <v>4</v>
      </c>
      <c r="J6897" t="str">
        <f>_xlfn.XLOOKUP(OpportunityTblExcel[[#This Row],[OwnerSeq]],OwnerTbl[SystemUserSeq],OwnerTbl[Owner])</f>
        <v>Amy Alberts</v>
      </c>
      <c r="K6897">
        <v>1223</v>
      </c>
      <c r="L6897">
        <v>5</v>
      </c>
      <c r="M6897" t="str">
        <f>_xlfn.XLOOKUP(OpportunityTblExcel[[#This Row],[ProductSeq]],ProductTbl[ProductSeq],ProductTbl[Product])</f>
        <v>Smart Brew 300</v>
      </c>
      <c r="N6897">
        <v>7000</v>
      </c>
      <c r="O6897" t="str">
        <f>_xlfn.XLOOKUP(OpportunityTblExcel[[#This Row],[CampaignSeq]],CampaignTbl[CampaignSeq],CampaignTbl[Campaign Name])</f>
        <v>None</v>
      </c>
      <c r="P6897" t="s">
        <v>410</v>
      </c>
      <c r="Q6897" t="b">
        <v>1</v>
      </c>
      <c r="R6897" s="42">
        <v>0.01</v>
      </c>
      <c r="S6897" s="44">
        <v>7868.1933333333336</v>
      </c>
      <c r="T6897" s="44">
        <v>7868.1933333333336</v>
      </c>
      <c r="U6897">
        <f>IF(OpportunityTblExcel[[#This Row],[Status]]="Won",OpportunityTblExcel[[#This Row],[Value]],"")</f>
        <v>7868.1933333333336</v>
      </c>
      <c r="V6897" t="s">
        <v>763</v>
      </c>
      <c r="W6897">
        <v>30</v>
      </c>
      <c r="X6897" t="s">
        <v>193</v>
      </c>
      <c r="Y6897" t="s">
        <v>260</v>
      </c>
      <c r="Z6897" t="s">
        <v>260</v>
      </c>
      <c r="AA68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6898" spans="1:27">
      <c r="A6898">
        <v>3316089</v>
      </c>
      <c r="B6898">
        <v>16896</v>
      </c>
      <c r="C6898">
        <v>-266</v>
      </c>
      <c r="D6898" s="9">
        <f>ImportDateTime+OpportunityTblExcel[[#This Row],[DateDiff-Days]]</f>
        <v>44660.708333333336</v>
      </c>
      <c r="E6898">
        <v>119.5</v>
      </c>
      <c r="F6898" s="9">
        <f>OpportunityTblExcel[[#This Row],[Record Created On]]+OpportunityTblExcel[[#This Row],[DaysToClose]]</f>
        <v>44780.208333333336</v>
      </c>
      <c r="G6898">
        <f>IF(OpportunityTblExcel[[#This Row],[Status]]="Open","",OpportunityTblExcel[[#This Row],[Estimated Close Date]])</f>
        <v>44780.208333333336</v>
      </c>
      <c r="H6898" t="s">
        <v>382</v>
      </c>
      <c r="I6898">
        <v>11</v>
      </c>
      <c r="J6898" t="str">
        <f>_xlfn.XLOOKUP(OpportunityTblExcel[[#This Row],[OwnerSeq]],OwnerTbl[SystemUserSeq],OwnerTbl[Owner])</f>
        <v>Eric Gruber</v>
      </c>
      <c r="K6898">
        <v>1054</v>
      </c>
      <c r="L6898">
        <v>2</v>
      </c>
      <c r="M6898" t="str">
        <f>_xlfn.XLOOKUP(OpportunityTblExcel[[#This Row],[ProductSeq]],ProductTbl[ProductSeq],ProductTbl[Product])</f>
        <v>Hawaii - Light Roast</v>
      </c>
      <c r="N6898">
        <v>7002</v>
      </c>
      <c r="O6898" t="str">
        <f>_xlfn.XLOOKUP(OpportunityTblExcel[[#This Row],[CampaignSeq]],CampaignTbl[CampaignSeq],CampaignTbl[Campaign Name])</f>
        <v>Café A-100 Automatic plus Coffee Cloud Subscription</v>
      </c>
      <c r="P6898" t="s">
        <v>410</v>
      </c>
      <c r="Q6898" t="b">
        <v>1</v>
      </c>
      <c r="R6898" s="42">
        <v>0.01</v>
      </c>
      <c r="S6898" s="44">
        <v>4773.4933333333338</v>
      </c>
      <c r="T6898" s="44">
        <v>4773.4933333333338</v>
      </c>
      <c r="U6898" t="str">
        <f>IF(OpportunityTblExcel[[#This Row],[Status]]="Won",OpportunityTblExcel[[#This Row],[Value]],"")</f>
        <v/>
      </c>
      <c r="V6898" t="s">
        <v>192</v>
      </c>
      <c r="W6898">
        <v>30</v>
      </c>
      <c r="X6898" t="s">
        <v>193</v>
      </c>
      <c r="Y6898" t="s">
        <v>259</v>
      </c>
      <c r="Z6898" t="s">
        <v>412</v>
      </c>
      <c r="AA6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6899" spans="1:27">
      <c r="A6899">
        <v>2187618</v>
      </c>
      <c r="B6899">
        <v>16897</v>
      </c>
      <c r="C6899">
        <v>-266</v>
      </c>
      <c r="D6899" s="9">
        <f>ImportDateTime+OpportunityTblExcel[[#This Row],[DateDiff-Days]]</f>
        <v>44660.708333333336</v>
      </c>
      <c r="E6899">
        <v>81.25</v>
      </c>
      <c r="F6899" s="9">
        <f>OpportunityTblExcel[[#This Row],[Record Created On]]+OpportunityTblExcel[[#This Row],[DaysToClose]]</f>
        <v>44741.958333333336</v>
      </c>
      <c r="G6899">
        <f>IF(OpportunityTblExcel[[#This Row],[Status]]="Open","",OpportunityTblExcel[[#This Row],[Estimated Close Date]])</f>
        <v>44741.958333333336</v>
      </c>
      <c r="H6899" t="s">
        <v>382</v>
      </c>
      <c r="I6899">
        <v>11</v>
      </c>
      <c r="J6899" t="str">
        <f>_xlfn.XLOOKUP(OpportunityTblExcel[[#This Row],[OwnerSeq]],OwnerTbl[SystemUserSeq],OwnerTbl[Owner])</f>
        <v>Eric Gruber</v>
      </c>
      <c r="K6899">
        <v>1051</v>
      </c>
      <c r="L6899">
        <v>6</v>
      </c>
      <c r="M6899" t="str">
        <f>_xlfn.XLOOKUP(OpportunityTblExcel[[#This Row],[ProductSeq]],ProductTbl[ProductSeq],ProductTbl[Product])</f>
        <v>Café A-100 Automatic</v>
      </c>
      <c r="N6899">
        <v>7002</v>
      </c>
      <c r="O6899" t="str">
        <f>_xlfn.XLOOKUP(OpportunityTblExcel[[#This Row],[CampaignSeq]],CampaignTbl[CampaignSeq],CampaignTbl[Campaign Name])</f>
        <v>Café A-100 Automatic plus Coffee Cloud Subscription</v>
      </c>
      <c r="P6899" t="s">
        <v>410</v>
      </c>
      <c r="Q6899" t="b">
        <v>1</v>
      </c>
      <c r="R6899" s="42">
        <v>0</v>
      </c>
      <c r="S6899" s="44">
        <v>7406.23</v>
      </c>
      <c r="T6899" s="44">
        <v>7406.23</v>
      </c>
      <c r="U6899">
        <f>IF(OpportunityTblExcel[[#This Row],[Status]]="Won",OpportunityTblExcel[[#This Row],[Value]],"")</f>
        <v>7406.23</v>
      </c>
      <c r="V6899" t="s">
        <v>190</v>
      </c>
      <c r="W6899">
        <v>30</v>
      </c>
      <c r="X6899" t="s">
        <v>193</v>
      </c>
      <c r="Y6899" t="s">
        <v>260</v>
      </c>
      <c r="Z6899" t="s">
        <v>260</v>
      </c>
      <c r="AA68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900" spans="1:27">
      <c r="A6900">
        <v>1859651</v>
      </c>
      <c r="B6900">
        <v>16898</v>
      </c>
      <c r="C6900">
        <v>-266</v>
      </c>
      <c r="D6900" s="9">
        <f>ImportDateTime+OpportunityTblExcel[[#This Row],[DateDiff-Days]]</f>
        <v>44660.708333333336</v>
      </c>
      <c r="E6900">
        <v>111.5</v>
      </c>
      <c r="F6900" s="9">
        <f>OpportunityTblExcel[[#This Row],[Record Created On]]+OpportunityTblExcel[[#This Row],[DaysToClose]]</f>
        <v>44772.208333333336</v>
      </c>
      <c r="G6900">
        <f>IF(OpportunityTblExcel[[#This Row],[Status]]="Open","",OpportunityTblExcel[[#This Row],[Estimated Close Date]])</f>
        <v>44772.208333333336</v>
      </c>
      <c r="H6900" t="s">
        <v>381</v>
      </c>
      <c r="I6900">
        <v>1</v>
      </c>
      <c r="J6900" t="str">
        <f>_xlfn.XLOOKUP(OpportunityTblExcel[[#This Row],[OwnerSeq]],OwnerTbl[SystemUserSeq],OwnerTbl[Owner])</f>
        <v>Alan Steiner</v>
      </c>
      <c r="K6900">
        <v>1204</v>
      </c>
      <c r="L6900">
        <v>8</v>
      </c>
      <c r="M6900" t="str">
        <f>_xlfn.XLOOKUP(OpportunityTblExcel[[#This Row],[ProductSeq]],ProductTbl[ProductSeq],ProductTbl[Product])</f>
        <v>Airpot Lite</v>
      </c>
      <c r="N6900">
        <v>7003</v>
      </c>
      <c r="O6900" t="str">
        <f>_xlfn.XLOOKUP(OpportunityTblExcel[[#This Row],[CampaignSeq]],CampaignTbl[CampaignSeq],CampaignTbl[Campaign Name])</f>
        <v>Café S-200 Semiautomatic plus Service Agreement</v>
      </c>
      <c r="P6900" t="s">
        <v>411</v>
      </c>
      <c r="Q6900" t="b">
        <v>1</v>
      </c>
      <c r="R6900" s="42">
        <v>0.03</v>
      </c>
      <c r="S6900" s="44">
        <v>5358.586666666667</v>
      </c>
      <c r="T6900" s="44">
        <v>5358.586666666667</v>
      </c>
      <c r="U6900" t="str">
        <f>IF(OpportunityTblExcel[[#This Row],[Status]]="Won",OpportunityTblExcel[[#This Row],[Value]],"")</f>
        <v/>
      </c>
      <c r="V6900" t="s">
        <v>192</v>
      </c>
      <c r="W6900">
        <v>90</v>
      </c>
      <c r="X6900" t="s">
        <v>194</v>
      </c>
      <c r="Y6900" t="s">
        <v>259</v>
      </c>
      <c r="Z6900" t="s">
        <v>412</v>
      </c>
      <c r="AA690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Airpot Lite</v>
      </c>
    </row>
    <row r="6901" spans="1:27">
      <c r="A6901">
        <v>5606971</v>
      </c>
      <c r="B6901">
        <v>16899</v>
      </c>
      <c r="C6901">
        <v>-266</v>
      </c>
      <c r="D6901" s="9">
        <f>ImportDateTime+OpportunityTblExcel[[#This Row],[DateDiff-Days]]</f>
        <v>44660.708333333336</v>
      </c>
      <c r="E6901">
        <v>104.75</v>
      </c>
      <c r="F6901" s="9">
        <f>OpportunityTblExcel[[#This Row],[Record Created On]]+OpportunityTblExcel[[#This Row],[DaysToClose]]</f>
        <v>44765.458333333336</v>
      </c>
      <c r="G6901">
        <f>IF(OpportunityTblExcel[[#This Row],[Status]]="Open","",OpportunityTblExcel[[#This Row],[Estimated Close Date]])</f>
        <v>44765.458333333336</v>
      </c>
      <c r="H6901" t="s">
        <v>381</v>
      </c>
      <c r="I6901">
        <v>11</v>
      </c>
      <c r="J6901" t="str">
        <f>_xlfn.XLOOKUP(OpportunityTblExcel[[#This Row],[OwnerSeq]],OwnerTbl[SystemUserSeq],OwnerTbl[Owner])</f>
        <v>Eric Gruber</v>
      </c>
      <c r="K6901">
        <v>1242</v>
      </c>
      <c r="L6901">
        <v>6</v>
      </c>
      <c r="M6901" t="str">
        <f>_xlfn.XLOOKUP(OpportunityTblExcel[[#This Row],[ProductSeq]],ProductTbl[ProductSeq],ProductTbl[Product])</f>
        <v>Café A-100 Automatic</v>
      </c>
      <c r="N6901">
        <v>7002</v>
      </c>
      <c r="O6901" t="str">
        <f>_xlfn.XLOOKUP(OpportunityTblExcel[[#This Row],[CampaignSeq]],CampaignTbl[CampaignSeq],CampaignTbl[Campaign Name])</f>
        <v>Café A-100 Automatic plus Coffee Cloud Subscription</v>
      </c>
      <c r="P6901" t="s">
        <v>411</v>
      </c>
      <c r="Q6901" t="b">
        <v>1</v>
      </c>
      <c r="R6901" s="42">
        <v>0</v>
      </c>
      <c r="S6901" s="44">
        <v>8159.5733333333337</v>
      </c>
      <c r="T6901" s="44">
        <v>8159.5733333333337</v>
      </c>
      <c r="U6901">
        <f>IF(OpportunityTblExcel[[#This Row],[Status]]="Won",OpportunityTblExcel[[#This Row],[Value]],"")</f>
        <v>8159.5733333333337</v>
      </c>
      <c r="V6901" t="s">
        <v>190</v>
      </c>
      <c r="W6901">
        <v>30</v>
      </c>
      <c r="X6901" t="s">
        <v>193</v>
      </c>
      <c r="Y6901" t="s">
        <v>260</v>
      </c>
      <c r="Z6901" t="s">
        <v>260</v>
      </c>
      <c r="AA690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6902" spans="1:27">
      <c r="A6902">
        <v>4145254</v>
      </c>
      <c r="B6902">
        <v>16900</v>
      </c>
      <c r="C6902">
        <v>-266</v>
      </c>
      <c r="D6902" s="9">
        <f>ImportDateTime+OpportunityTblExcel[[#This Row],[DateDiff-Days]]</f>
        <v>44660.708333333336</v>
      </c>
      <c r="E6902">
        <v>93.75</v>
      </c>
      <c r="F6902" s="9">
        <f>OpportunityTblExcel[[#This Row],[Record Created On]]+OpportunityTblExcel[[#This Row],[DaysToClose]]</f>
        <v>44754.458333333336</v>
      </c>
      <c r="G6902">
        <f>IF(OpportunityTblExcel[[#This Row],[Status]]="Open","",OpportunityTblExcel[[#This Row],[Estimated Close Date]])</f>
        <v>44754.458333333336</v>
      </c>
      <c r="H6902" t="s">
        <v>380</v>
      </c>
      <c r="I6902">
        <v>18</v>
      </c>
      <c r="J6902" t="str">
        <f>_xlfn.XLOOKUP(OpportunityTblExcel[[#This Row],[OwnerSeq]],OwnerTbl[SystemUserSeq],OwnerTbl[Owner])</f>
        <v>Molly Clark</v>
      </c>
      <c r="K6902">
        <v>1122</v>
      </c>
      <c r="L6902">
        <v>6</v>
      </c>
      <c r="M6902" t="str">
        <f>_xlfn.XLOOKUP(OpportunityTblExcel[[#This Row],[ProductSeq]],ProductTbl[ProductSeq],ProductTbl[Product])</f>
        <v>Café A-100 Automatic</v>
      </c>
      <c r="N6902">
        <v>7002</v>
      </c>
      <c r="O6902" t="str">
        <f>_xlfn.XLOOKUP(OpportunityTblExcel[[#This Row],[CampaignSeq]],CampaignTbl[CampaignSeq],CampaignTbl[Campaign Name])</f>
        <v>Café A-100 Automatic plus Coffee Cloud Subscription</v>
      </c>
      <c r="P6902" t="s">
        <v>411</v>
      </c>
      <c r="Q6902" t="b">
        <v>1</v>
      </c>
      <c r="R6902" s="42">
        <v>0.02</v>
      </c>
      <c r="S6902" s="44">
        <v>9096.391111111112</v>
      </c>
      <c r="T6902" s="44">
        <v>9096.391111111112</v>
      </c>
      <c r="U6902">
        <f>IF(OpportunityTblExcel[[#This Row],[Status]]="Won",OpportunityTblExcel[[#This Row],[Value]],"")</f>
        <v>9096.391111111112</v>
      </c>
      <c r="V6902" t="s">
        <v>192</v>
      </c>
      <c r="W6902">
        <v>30</v>
      </c>
      <c r="X6902" t="s">
        <v>193</v>
      </c>
      <c r="Y6902" t="s">
        <v>260</v>
      </c>
      <c r="Z6902" t="s">
        <v>260</v>
      </c>
      <c r="AA690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6903" spans="1:27">
      <c r="A6903">
        <v>6996660</v>
      </c>
      <c r="B6903">
        <v>16901</v>
      </c>
      <c r="C6903">
        <v>-266</v>
      </c>
      <c r="D6903" s="9">
        <f>ImportDateTime+OpportunityTblExcel[[#This Row],[DateDiff-Days]]</f>
        <v>44660.708333333336</v>
      </c>
      <c r="E6903">
        <v>79.75</v>
      </c>
      <c r="F6903" s="9">
        <f>OpportunityTblExcel[[#This Row],[Record Created On]]+OpportunityTblExcel[[#This Row],[DaysToClose]]</f>
        <v>44740.458333333336</v>
      </c>
      <c r="G6903">
        <f>IF(OpportunityTblExcel[[#This Row],[Status]]="Open","",OpportunityTblExcel[[#This Row],[Estimated Close Date]])</f>
        <v>44740.458333333336</v>
      </c>
      <c r="H6903" t="s">
        <v>382</v>
      </c>
      <c r="I6903">
        <v>12</v>
      </c>
      <c r="J6903" t="str">
        <f>_xlfn.XLOOKUP(OpportunityTblExcel[[#This Row],[OwnerSeq]],OwnerTbl[SystemUserSeq],OwnerTbl[Owner])</f>
        <v>Greg Winston</v>
      </c>
      <c r="K6903">
        <v>1013</v>
      </c>
      <c r="L6903">
        <v>9</v>
      </c>
      <c r="M6903" t="str">
        <f>_xlfn.XLOOKUP(OpportunityTblExcel[[#This Row],[ProductSeq]],ProductTbl[ProductSeq],ProductTbl[Product])</f>
        <v>Colombia - Medium Roast</v>
      </c>
      <c r="N6903">
        <v>7000</v>
      </c>
      <c r="O6903" t="str">
        <f>_xlfn.XLOOKUP(OpportunityTblExcel[[#This Row],[CampaignSeq]],CampaignTbl[CampaignSeq],CampaignTbl[Campaign Name])</f>
        <v>None</v>
      </c>
      <c r="P6903" t="s">
        <v>383</v>
      </c>
      <c r="Q6903" t="b">
        <v>1</v>
      </c>
      <c r="R6903" s="42">
        <v>0.01</v>
      </c>
      <c r="S6903" s="44">
        <v>6057.3466666666664</v>
      </c>
      <c r="T6903" s="44">
        <v>6057.3466666666664</v>
      </c>
      <c r="U6903">
        <f>IF(OpportunityTblExcel[[#This Row],[Status]]="Won",OpportunityTblExcel[[#This Row],[Value]],"")</f>
        <v>6057.3466666666664</v>
      </c>
      <c r="V6903" t="s">
        <v>190</v>
      </c>
      <c r="W6903">
        <v>30</v>
      </c>
      <c r="X6903" t="s">
        <v>193</v>
      </c>
      <c r="Y6903" t="s">
        <v>260</v>
      </c>
      <c r="Z6903" t="s">
        <v>260</v>
      </c>
      <c r="AA69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6904" spans="1:27">
      <c r="A6904">
        <v>3960967</v>
      </c>
      <c r="B6904">
        <v>16902</v>
      </c>
      <c r="C6904">
        <v>-266</v>
      </c>
      <c r="D6904" s="9">
        <f>ImportDateTime+OpportunityTblExcel[[#This Row],[DateDiff-Days]]</f>
        <v>44660.708333333336</v>
      </c>
      <c r="E6904">
        <v>86.5</v>
      </c>
      <c r="F6904" s="9">
        <f>OpportunityTblExcel[[#This Row],[Record Created On]]+OpportunityTblExcel[[#This Row],[DaysToClose]]</f>
        <v>44747.208333333336</v>
      </c>
      <c r="G6904">
        <f>IF(OpportunityTblExcel[[#This Row],[Status]]="Open","",OpportunityTblExcel[[#This Row],[Estimated Close Date]])</f>
        <v>44747.208333333336</v>
      </c>
      <c r="H6904" t="s">
        <v>382</v>
      </c>
      <c r="I6904">
        <v>9</v>
      </c>
      <c r="J6904" t="str">
        <f>_xlfn.XLOOKUP(OpportunityTblExcel[[#This Row],[OwnerSeq]],OwnerTbl[SystemUserSeq],OwnerTbl[Owner])</f>
        <v>David So</v>
      </c>
      <c r="K6904">
        <v>1067</v>
      </c>
      <c r="L6904">
        <v>5</v>
      </c>
      <c r="M6904" t="str">
        <f>_xlfn.XLOOKUP(OpportunityTblExcel[[#This Row],[ProductSeq]],ProductTbl[ProductSeq],ProductTbl[Product])</f>
        <v>Smart Brew 300</v>
      </c>
      <c r="N6904">
        <v>7000</v>
      </c>
      <c r="O6904" t="str">
        <f>_xlfn.XLOOKUP(OpportunityTblExcel[[#This Row],[CampaignSeq]],CampaignTbl[CampaignSeq],CampaignTbl[Campaign Name])</f>
        <v>None</v>
      </c>
      <c r="P6904" t="s">
        <v>410</v>
      </c>
      <c r="Q6904" t="b">
        <v>1</v>
      </c>
      <c r="R6904" s="42">
        <v>0.02</v>
      </c>
      <c r="S6904" s="44">
        <v>2539.3219199999999</v>
      </c>
      <c r="T6904" s="44">
        <v>2539.3219199999999</v>
      </c>
      <c r="U6904">
        <f>IF(OpportunityTblExcel[[#This Row],[Status]]="Won",OpportunityTblExcel[[#This Row],[Value]],"")</f>
        <v>2539.3219199999999</v>
      </c>
      <c r="V6904" t="s">
        <v>192</v>
      </c>
      <c r="W6904">
        <v>30</v>
      </c>
      <c r="X6904" t="s">
        <v>193</v>
      </c>
      <c r="Y6904" t="s">
        <v>260</v>
      </c>
      <c r="Z6904" t="s">
        <v>260</v>
      </c>
      <c r="AA690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905" spans="1:27">
      <c r="A6905">
        <v>7985537</v>
      </c>
      <c r="B6905">
        <v>16903</v>
      </c>
      <c r="C6905">
        <v>-266</v>
      </c>
      <c r="D6905" s="9">
        <f>ImportDateTime+OpportunityTblExcel[[#This Row],[DateDiff-Days]]</f>
        <v>44660.708333333336</v>
      </c>
      <c r="E6905">
        <v>64.75</v>
      </c>
      <c r="F6905" s="9">
        <f>OpportunityTblExcel[[#This Row],[Record Created On]]+OpportunityTblExcel[[#This Row],[DaysToClose]]</f>
        <v>44725.458333333336</v>
      </c>
      <c r="G6905">
        <f>IF(OpportunityTblExcel[[#This Row],[Status]]="Open","",OpportunityTblExcel[[#This Row],[Estimated Close Date]])</f>
        <v>44725.458333333336</v>
      </c>
      <c r="H6905" t="s">
        <v>381</v>
      </c>
      <c r="I6905">
        <v>2</v>
      </c>
      <c r="J6905" t="str">
        <f>_xlfn.XLOOKUP(OpportunityTblExcel[[#This Row],[OwnerSeq]],OwnerTbl[SystemUserSeq],OwnerTbl[Owner])</f>
        <v>Alicia Thomber</v>
      </c>
      <c r="K6905">
        <v>1243</v>
      </c>
      <c r="L6905">
        <v>9</v>
      </c>
      <c r="M6905" t="str">
        <f>_xlfn.XLOOKUP(OpportunityTblExcel[[#This Row],[ProductSeq]],ProductTbl[ProductSeq],ProductTbl[Product])</f>
        <v>Colombia - Medium Roast</v>
      </c>
      <c r="N6905">
        <v>7000</v>
      </c>
      <c r="O6905" t="str">
        <f>_xlfn.XLOOKUP(OpportunityTblExcel[[#This Row],[CampaignSeq]],CampaignTbl[CampaignSeq],CampaignTbl[Campaign Name])</f>
        <v>None</v>
      </c>
      <c r="P6905" t="s">
        <v>410</v>
      </c>
      <c r="Q6905" t="b">
        <v>0</v>
      </c>
      <c r="R6905" s="42">
        <v>0.01</v>
      </c>
      <c r="S6905" s="44">
        <v>5341.5479999999998</v>
      </c>
      <c r="T6905" s="44">
        <v>5341.5479999999998</v>
      </c>
      <c r="U6905">
        <f>IF(OpportunityTblExcel[[#This Row],[Status]]="Won",OpportunityTblExcel[[#This Row],[Value]],"")</f>
        <v>5341.5479999999998</v>
      </c>
      <c r="V6905" t="s">
        <v>192</v>
      </c>
      <c r="W6905">
        <v>30</v>
      </c>
      <c r="X6905" t="s">
        <v>193</v>
      </c>
      <c r="Y6905" t="s">
        <v>260</v>
      </c>
      <c r="Z6905" t="s">
        <v>260</v>
      </c>
      <c r="AA690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olombia - Medium Roast</v>
      </c>
    </row>
    <row r="6906" spans="1:27">
      <c r="A6906">
        <v>4604582</v>
      </c>
      <c r="B6906">
        <v>16904</v>
      </c>
      <c r="C6906">
        <v>-266</v>
      </c>
      <c r="D6906" s="9">
        <f>ImportDateTime+OpportunityTblExcel[[#This Row],[DateDiff-Days]]</f>
        <v>44660.708333333336</v>
      </c>
      <c r="E6906">
        <v>83.75</v>
      </c>
      <c r="F6906" s="9">
        <f>OpportunityTblExcel[[#This Row],[Record Created On]]+OpportunityTblExcel[[#This Row],[DaysToClose]]</f>
        <v>44744.458333333336</v>
      </c>
      <c r="G6906">
        <f>IF(OpportunityTblExcel[[#This Row],[Status]]="Open","",OpportunityTblExcel[[#This Row],[Estimated Close Date]])</f>
        <v>44744.458333333336</v>
      </c>
      <c r="H6906" t="s">
        <v>381</v>
      </c>
      <c r="I6906">
        <v>4</v>
      </c>
      <c r="J6906" t="str">
        <f>_xlfn.XLOOKUP(OpportunityTblExcel[[#This Row],[OwnerSeq]],OwnerTbl[SystemUserSeq],OwnerTbl[Owner])</f>
        <v>Amy Alberts</v>
      </c>
      <c r="K6906">
        <v>1012</v>
      </c>
      <c r="L6906">
        <v>5</v>
      </c>
      <c r="M6906" t="str">
        <f>_xlfn.XLOOKUP(OpportunityTblExcel[[#This Row],[ProductSeq]],ProductTbl[ProductSeq],ProductTbl[Product])</f>
        <v>Smart Brew 300</v>
      </c>
      <c r="N6906">
        <v>7000</v>
      </c>
      <c r="O6906" t="str">
        <f>_xlfn.XLOOKUP(OpportunityTblExcel[[#This Row],[CampaignSeq]],CampaignTbl[CampaignSeq],CampaignTbl[Campaign Name])</f>
        <v>None</v>
      </c>
      <c r="P6906" t="s">
        <v>411</v>
      </c>
      <c r="Q6906" t="b">
        <v>0</v>
      </c>
      <c r="R6906" s="42">
        <v>0.01</v>
      </c>
      <c r="S6906" s="44">
        <v>9184.36</v>
      </c>
      <c r="T6906" s="44">
        <v>9184.36</v>
      </c>
      <c r="U6906">
        <f>IF(OpportunityTblExcel[[#This Row],[Status]]="Won",OpportunityTblExcel[[#This Row],[Value]],"")</f>
        <v>9184.36</v>
      </c>
      <c r="V6906" t="s">
        <v>190</v>
      </c>
      <c r="W6906">
        <v>10</v>
      </c>
      <c r="X6906" t="s">
        <v>191</v>
      </c>
      <c r="Y6906" t="s">
        <v>260</v>
      </c>
      <c r="Z6906" t="s">
        <v>260</v>
      </c>
      <c r="AA6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6907" spans="1:27">
      <c r="A6907">
        <v>7918013</v>
      </c>
      <c r="B6907">
        <v>16905</v>
      </c>
      <c r="C6907">
        <v>-267</v>
      </c>
      <c r="D6907" s="9">
        <f>ImportDateTime+OpportunityTblExcel[[#This Row],[DateDiff-Days]]</f>
        <v>44659.708333333336</v>
      </c>
      <c r="E6907">
        <v>76.25</v>
      </c>
      <c r="F6907" s="9">
        <f>OpportunityTblExcel[[#This Row],[Record Created On]]+OpportunityTblExcel[[#This Row],[DaysToClose]]</f>
        <v>44735.958333333336</v>
      </c>
      <c r="G6907">
        <f>IF(OpportunityTblExcel[[#This Row],[Status]]="Open","",OpportunityTblExcel[[#This Row],[Estimated Close Date]])</f>
        <v>44735.958333333336</v>
      </c>
      <c r="H6907" t="s">
        <v>381</v>
      </c>
      <c r="I6907">
        <v>8</v>
      </c>
      <c r="J6907" t="str">
        <f>_xlfn.XLOOKUP(OpportunityTblExcel[[#This Row],[OwnerSeq]],OwnerTbl[SystemUserSeq],OwnerTbl[Owner])</f>
        <v>Dan Jump</v>
      </c>
      <c r="K6907">
        <v>1071</v>
      </c>
      <c r="L6907">
        <v>7</v>
      </c>
      <c r="M6907" t="str">
        <f>_xlfn.XLOOKUP(OpportunityTblExcel[[#This Row],[ProductSeq]],ProductTbl[ProductSeq],ProductTbl[Product])</f>
        <v>Crema Café XL</v>
      </c>
      <c r="N6907">
        <v>7000</v>
      </c>
      <c r="O6907" t="str">
        <f>_xlfn.XLOOKUP(OpportunityTblExcel[[#This Row],[CampaignSeq]],CampaignTbl[CampaignSeq],CampaignTbl[Campaign Name])</f>
        <v>None</v>
      </c>
      <c r="P6907" t="s">
        <v>383</v>
      </c>
      <c r="Q6907" t="b">
        <v>0</v>
      </c>
      <c r="R6907" s="42">
        <v>0</v>
      </c>
      <c r="S6907" s="44">
        <v>4704.1080000000002</v>
      </c>
      <c r="T6907" s="44">
        <v>4704.1080000000002</v>
      </c>
      <c r="U6907">
        <f>IF(OpportunityTblExcel[[#This Row],[Status]]="Won",OpportunityTblExcel[[#This Row],[Value]],"")</f>
        <v>4704.1080000000002</v>
      </c>
      <c r="V6907" t="s">
        <v>190</v>
      </c>
      <c r="W6907">
        <v>30</v>
      </c>
      <c r="X6907" t="s">
        <v>193</v>
      </c>
      <c r="Y6907" t="s">
        <v>260</v>
      </c>
      <c r="Z6907" t="s">
        <v>260</v>
      </c>
      <c r="AA69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6908" spans="1:27">
      <c r="A6908">
        <v>4053481</v>
      </c>
      <c r="B6908">
        <v>16906</v>
      </c>
      <c r="C6908">
        <v>-267</v>
      </c>
      <c r="D6908" s="9">
        <f>ImportDateTime+OpportunityTblExcel[[#This Row],[DateDiff-Days]]</f>
        <v>44659.708333333336</v>
      </c>
      <c r="E6908">
        <v>65</v>
      </c>
      <c r="F6908" s="9">
        <f>OpportunityTblExcel[[#This Row],[Record Created On]]+OpportunityTblExcel[[#This Row],[DaysToClose]]</f>
        <v>44724.708333333336</v>
      </c>
      <c r="G6908">
        <f>IF(OpportunityTblExcel[[#This Row],[Status]]="Open","",OpportunityTblExcel[[#This Row],[Estimated Close Date]])</f>
        <v>44724.708333333336</v>
      </c>
      <c r="H6908" t="s">
        <v>381</v>
      </c>
      <c r="I6908">
        <v>2</v>
      </c>
      <c r="J6908" t="str">
        <f>_xlfn.XLOOKUP(OpportunityTblExcel[[#This Row],[OwnerSeq]],OwnerTbl[SystemUserSeq],OwnerTbl[Owner])</f>
        <v>Alicia Thomber</v>
      </c>
      <c r="K6908">
        <v>1031</v>
      </c>
      <c r="L6908">
        <v>5</v>
      </c>
      <c r="M6908" t="str">
        <f>_xlfn.XLOOKUP(OpportunityTblExcel[[#This Row],[ProductSeq]],ProductTbl[ProductSeq],ProductTbl[Product])</f>
        <v>Smart Brew 300</v>
      </c>
      <c r="N6908">
        <v>7000</v>
      </c>
      <c r="O6908" t="str">
        <f>_xlfn.XLOOKUP(OpportunityTblExcel[[#This Row],[CampaignSeq]],CampaignTbl[CampaignSeq],CampaignTbl[Campaign Name])</f>
        <v>None</v>
      </c>
      <c r="P6908" t="s">
        <v>411</v>
      </c>
      <c r="Q6908" t="b">
        <v>1</v>
      </c>
      <c r="R6908" s="42">
        <v>0.01</v>
      </c>
      <c r="S6908" s="44">
        <v>1384.2710783999999</v>
      </c>
      <c r="T6908" s="44">
        <v>1384.2710783999999</v>
      </c>
      <c r="U6908">
        <f>IF(OpportunityTblExcel[[#This Row],[Status]]="Won",OpportunityTblExcel[[#This Row],[Value]],"")</f>
        <v>1384.2710783999999</v>
      </c>
      <c r="V6908" t="s">
        <v>190</v>
      </c>
      <c r="W6908">
        <v>10</v>
      </c>
      <c r="X6908" t="s">
        <v>191</v>
      </c>
      <c r="Y6908" t="s">
        <v>260</v>
      </c>
      <c r="Z6908" t="s">
        <v>260</v>
      </c>
      <c r="AA690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6909" spans="1:27">
      <c r="A6909">
        <v>3550932</v>
      </c>
      <c r="B6909">
        <v>16907</v>
      </c>
      <c r="C6909">
        <v>-267</v>
      </c>
      <c r="D6909" s="9">
        <f>ImportDateTime+OpportunityTblExcel[[#This Row],[DateDiff-Days]]</f>
        <v>44659.708333333336</v>
      </c>
      <c r="E6909">
        <v>87.5</v>
      </c>
      <c r="F6909" s="9">
        <f>OpportunityTblExcel[[#This Row],[Record Created On]]+OpportunityTblExcel[[#This Row],[DaysToClose]]</f>
        <v>44747.208333333336</v>
      </c>
      <c r="G6909">
        <f>IF(OpportunityTblExcel[[#This Row],[Status]]="Open","",OpportunityTblExcel[[#This Row],[Estimated Close Date]])</f>
        <v>44747.208333333336</v>
      </c>
      <c r="H6909" t="s">
        <v>381</v>
      </c>
      <c r="I6909">
        <v>17</v>
      </c>
      <c r="J6909" t="str">
        <f>_xlfn.XLOOKUP(OpportunityTblExcel[[#This Row],[OwnerSeq]],OwnerTbl[SystemUserSeq],OwnerTbl[Owner])</f>
        <v>Kelly Krout</v>
      </c>
      <c r="K6909">
        <v>1038</v>
      </c>
      <c r="L6909">
        <v>2</v>
      </c>
      <c r="M6909" t="str">
        <f>_xlfn.XLOOKUP(OpportunityTblExcel[[#This Row],[ProductSeq]],ProductTbl[ProductSeq],ProductTbl[Product])</f>
        <v>Hawaii - Light Roast</v>
      </c>
      <c r="N6909">
        <v>7002</v>
      </c>
      <c r="O6909" t="str">
        <f>_xlfn.XLOOKUP(OpportunityTblExcel[[#This Row],[CampaignSeq]],CampaignTbl[CampaignSeq],CampaignTbl[Campaign Name])</f>
        <v>Café A-100 Automatic plus Coffee Cloud Subscription</v>
      </c>
      <c r="P6909" t="s">
        <v>383</v>
      </c>
      <c r="Q6909" t="b">
        <v>0</v>
      </c>
      <c r="R6909" s="42">
        <v>0.02</v>
      </c>
      <c r="S6909" s="44">
        <v>4502.3573333333334</v>
      </c>
      <c r="T6909" s="44">
        <v>4502.3573333333334</v>
      </c>
      <c r="U6909" t="str">
        <f>IF(OpportunityTblExcel[[#This Row],[Status]]="Won",OpportunityTblExcel[[#This Row],[Value]],"")</f>
        <v/>
      </c>
      <c r="V6909" t="s">
        <v>190</v>
      </c>
      <c r="W6909">
        <v>10</v>
      </c>
      <c r="X6909" t="s">
        <v>191</v>
      </c>
      <c r="Y6909" t="s">
        <v>259</v>
      </c>
      <c r="Z6909" t="s">
        <v>412</v>
      </c>
      <c r="AA69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6910" spans="1:27">
      <c r="A6910">
        <v>2854546</v>
      </c>
      <c r="B6910">
        <v>16908</v>
      </c>
      <c r="C6910">
        <v>-267</v>
      </c>
      <c r="D6910" s="9">
        <f>ImportDateTime+OpportunityTblExcel[[#This Row],[DateDiff-Days]]</f>
        <v>44659.708333333336</v>
      </c>
      <c r="E6910">
        <v>130</v>
      </c>
      <c r="F6910" s="9">
        <f>OpportunityTblExcel[[#This Row],[Record Created On]]+OpportunityTblExcel[[#This Row],[DaysToClose]]</f>
        <v>44789.708333333336</v>
      </c>
      <c r="G6910">
        <f>IF(OpportunityTblExcel[[#This Row],[Status]]="Open","",OpportunityTblExcel[[#This Row],[Estimated Close Date]])</f>
        <v>44789.708333333336</v>
      </c>
      <c r="H6910" t="s">
        <v>382</v>
      </c>
      <c r="I6910">
        <v>14</v>
      </c>
      <c r="J6910" t="str">
        <f>_xlfn.XLOOKUP(OpportunityTblExcel[[#This Row],[OwnerSeq]],OwnerTbl[SystemUserSeq],OwnerTbl[Owner])</f>
        <v>Jeff Hay</v>
      </c>
      <c r="K6910">
        <v>1014</v>
      </c>
      <c r="L6910">
        <v>5</v>
      </c>
      <c r="M6910" t="str">
        <f>_xlfn.XLOOKUP(OpportunityTblExcel[[#This Row],[ProductSeq]],ProductTbl[ProductSeq],ProductTbl[Product])</f>
        <v>Smart Brew 300</v>
      </c>
      <c r="N6910">
        <v>7000</v>
      </c>
      <c r="O6910" t="str">
        <f>_xlfn.XLOOKUP(OpportunityTblExcel[[#This Row],[CampaignSeq]],CampaignTbl[CampaignSeq],CampaignTbl[Campaign Name])</f>
        <v>None</v>
      </c>
      <c r="P6910" t="s">
        <v>383</v>
      </c>
      <c r="Q6910" t="b">
        <v>1</v>
      </c>
      <c r="R6910" s="42">
        <v>0.01</v>
      </c>
      <c r="S6910" s="44">
        <v>7494.7</v>
      </c>
      <c r="T6910" s="44">
        <v>7494.7</v>
      </c>
      <c r="U6910">
        <f>IF(OpportunityTblExcel[[#This Row],[Status]]="Won",OpportunityTblExcel[[#This Row],[Value]],"")</f>
        <v>7494.7</v>
      </c>
      <c r="V6910" t="s">
        <v>192</v>
      </c>
      <c r="W6910">
        <v>10</v>
      </c>
      <c r="X6910" t="s">
        <v>191</v>
      </c>
      <c r="Y6910" t="s">
        <v>260</v>
      </c>
      <c r="Z6910" t="s">
        <v>260</v>
      </c>
      <c r="AA69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1" spans="1:27">
      <c r="A6911">
        <v>1377128</v>
      </c>
      <c r="B6911">
        <v>16909</v>
      </c>
      <c r="C6911">
        <v>-267</v>
      </c>
      <c r="D6911" s="9">
        <f>ImportDateTime+OpportunityTblExcel[[#This Row],[DateDiff-Days]]</f>
        <v>44659.708333333336</v>
      </c>
      <c r="E6911">
        <v>96.25</v>
      </c>
      <c r="F6911" s="9">
        <f>OpportunityTblExcel[[#This Row],[Record Created On]]+OpportunityTblExcel[[#This Row],[DaysToClose]]</f>
        <v>44755.958333333336</v>
      </c>
      <c r="G6911">
        <f>IF(OpportunityTblExcel[[#This Row],[Status]]="Open","",OpportunityTblExcel[[#This Row],[Estimated Close Date]])</f>
        <v>44755.958333333336</v>
      </c>
      <c r="H6911" t="s">
        <v>382</v>
      </c>
      <c r="I6911">
        <v>4</v>
      </c>
      <c r="J6911" t="str">
        <f>_xlfn.XLOOKUP(OpportunityTblExcel[[#This Row],[OwnerSeq]],OwnerTbl[SystemUserSeq],OwnerTbl[Owner])</f>
        <v>Amy Alberts</v>
      </c>
      <c r="K6911">
        <v>1014</v>
      </c>
      <c r="L6911">
        <v>5</v>
      </c>
      <c r="M6911" t="str">
        <f>_xlfn.XLOOKUP(OpportunityTblExcel[[#This Row],[ProductSeq]],ProductTbl[ProductSeq],ProductTbl[Product])</f>
        <v>Smart Brew 300</v>
      </c>
      <c r="N6911">
        <v>7000</v>
      </c>
      <c r="O6911" t="str">
        <f>_xlfn.XLOOKUP(OpportunityTblExcel[[#This Row],[CampaignSeq]],CampaignTbl[CampaignSeq],CampaignTbl[Campaign Name])</f>
        <v>None</v>
      </c>
      <c r="P6911" t="s">
        <v>411</v>
      </c>
      <c r="Q6911" t="b">
        <v>0</v>
      </c>
      <c r="R6911" s="42">
        <v>0.03</v>
      </c>
      <c r="S6911" s="44">
        <v>6790.4266666666663</v>
      </c>
      <c r="T6911" s="44">
        <v>6790.4266666666663</v>
      </c>
      <c r="U6911">
        <f>IF(OpportunityTblExcel[[#This Row],[Status]]="Won",OpportunityTblExcel[[#This Row],[Value]],"")</f>
        <v>6790.4266666666663</v>
      </c>
      <c r="V6911" t="s">
        <v>190</v>
      </c>
      <c r="W6911">
        <v>10</v>
      </c>
      <c r="X6911" t="s">
        <v>191</v>
      </c>
      <c r="Y6911" t="s">
        <v>260</v>
      </c>
      <c r="Z6911" t="s">
        <v>260</v>
      </c>
      <c r="AA69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6912" spans="1:27">
      <c r="A6912">
        <v>2904636</v>
      </c>
      <c r="B6912">
        <v>16910</v>
      </c>
      <c r="C6912">
        <v>-267</v>
      </c>
      <c r="D6912" s="9">
        <f>ImportDateTime+OpportunityTblExcel[[#This Row],[DateDiff-Days]]</f>
        <v>44659.708333333336</v>
      </c>
      <c r="E6912">
        <v>89.75</v>
      </c>
      <c r="F6912" s="9">
        <f>OpportunityTblExcel[[#This Row],[Record Created On]]+OpportunityTblExcel[[#This Row],[DaysToClose]]</f>
        <v>44749.458333333336</v>
      </c>
      <c r="G6912">
        <f>IF(OpportunityTblExcel[[#This Row],[Status]]="Open","",OpportunityTblExcel[[#This Row],[Estimated Close Date]])</f>
        <v>44749.458333333336</v>
      </c>
      <c r="H6912" t="s">
        <v>382</v>
      </c>
      <c r="I6912">
        <v>4</v>
      </c>
      <c r="J6912" t="str">
        <f>_xlfn.XLOOKUP(OpportunityTblExcel[[#This Row],[OwnerSeq]],OwnerTbl[SystemUserSeq],OwnerTbl[Owner])</f>
        <v>Amy Alberts</v>
      </c>
      <c r="K6912">
        <v>1019</v>
      </c>
      <c r="L6912">
        <v>7</v>
      </c>
      <c r="M6912" t="str">
        <f>_xlfn.XLOOKUP(OpportunityTblExcel[[#This Row],[ProductSeq]],ProductTbl[ProductSeq],ProductTbl[Product])</f>
        <v>Crema Café XL</v>
      </c>
      <c r="N6912">
        <v>7000</v>
      </c>
      <c r="O6912" t="str">
        <f>_xlfn.XLOOKUP(OpportunityTblExcel[[#This Row],[CampaignSeq]],CampaignTbl[CampaignSeq],CampaignTbl[Campaign Name])</f>
        <v>None</v>
      </c>
      <c r="P6912" t="s">
        <v>410</v>
      </c>
      <c r="Q6912" t="b">
        <v>0</v>
      </c>
      <c r="R6912" s="42">
        <v>0.01</v>
      </c>
      <c r="S6912" s="44">
        <v>6613.6133333333337</v>
      </c>
      <c r="T6912" s="44">
        <v>6613.6133333333337</v>
      </c>
      <c r="U6912">
        <f>IF(OpportunityTblExcel[[#This Row],[Status]]="Won",OpportunityTblExcel[[#This Row],[Value]],"")</f>
        <v>6613.6133333333337</v>
      </c>
      <c r="V6912" t="s">
        <v>190</v>
      </c>
      <c r="W6912">
        <v>30</v>
      </c>
      <c r="X6912" t="s">
        <v>193</v>
      </c>
      <c r="Y6912" t="s">
        <v>260</v>
      </c>
      <c r="Z6912" t="s">
        <v>260</v>
      </c>
      <c r="AA69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913" spans="1:27">
      <c r="A6913">
        <v>6372981</v>
      </c>
      <c r="B6913">
        <v>16911</v>
      </c>
      <c r="C6913">
        <v>-267</v>
      </c>
      <c r="D6913" s="9">
        <f>ImportDateTime+OpportunityTblExcel[[#This Row],[DateDiff-Days]]</f>
        <v>44659.708333333336</v>
      </c>
      <c r="E6913">
        <v>87.75</v>
      </c>
      <c r="F6913" s="9">
        <f>OpportunityTblExcel[[#This Row],[Record Created On]]+OpportunityTblExcel[[#This Row],[DaysToClose]]</f>
        <v>44747.458333333336</v>
      </c>
      <c r="G6913">
        <f>IF(OpportunityTblExcel[[#This Row],[Status]]="Open","",OpportunityTblExcel[[#This Row],[Estimated Close Date]])</f>
        <v>44747.458333333336</v>
      </c>
      <c r="H6913" t="s">
        <v>382</v>
      </c>
      <c r="I6913">
        <v>13</v>
      </c>
      <c r="J6913" t="str">
        <f>_xlfn.XLOOKUP(OpportunityTblExcel[[#This Row],[OwnerSeq]],OwnerTbl[SystemUserSeq],OwnerTbl[Owner])</f>
        <v>Jamie Reding</v>
      </c>
      <c r="K6913">
        <v>1185</v>
      </c>
      <c r="L6913">
        <v>10</v>
      </c>
      <c r="M6913" t="str">
        <f>_xlfn.XLOOKUP(OpportunityTblExcel[[#This Row],[ProductSeq]],ProductTbl[ProductSeq],ProductTbl[Product])</f>
        <v>Café PG-1 Pro</v>
      </c>
      <c r="N6913">
        <v>7000</v>
      </c>
      <c r="O6913" t="str">
        <f>_xlfn.XLOOKUP(OpportunityTblExcel[[#This Row],[CampaignSeq]],CampaignTbl[CampaignSeq],CampaignTbl[Campaign Name])</f>
        <v>None</v>
      </c>
      <c r="P6913" t="s">
        <v>383</v>
      </c>
      <c r="Q6913" t="b">
        <v>0</v>
      </c>
      <c r="R6913" s="42">
        <v>0.01</v>
      </c>
      <c r="S6913" s="44">
        <v>2349.4924799999999</v>
      </c>
      <c r="T6913" s="44">
        <v>2349.4924799999999</v>
      </c>
      <c r="U6913">
        <f>IF(OpportunityTblExcel[[#This Row],[Status]]="Won",OpportunityTblExcel[[#This Row],[Value]],"")</f>
        <v>2349.4924799999999</v>
      </c>
      <c r="V6913" t="s">
        <v>190</v>
      </c>
      <c r="W6913">
        <v>10</v>
      </c>
      <c r="X6913" t="s">
        <v>191</v>
      </c>
      <c r="Y6913" t="s">
        <v>260</v>
      </c>
      <c r="Z6913" t="s">
        <v>260</v>
      </c>
      <c r="AA69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PG-1 Pro</v>
      </c>
    </row>
    <row r="6914" spans="1:27">
      <c r="A6914">
        <v>2775708</v>
      </c>
      <c r="B6914">
        <v>16912</v>
      </c>
      <c r="C6914">
        <v>-267</v>
      </c>
      <c r="D6914" s="9">
        <f>ImportDateTime+OpportunityTblExcel[[#This Row],[DateDiff-Days]]</f>
        <v>44659.708333333336</v>
      </c>
      <c r="E6914">
        <v>78.25</v>
      </c>
      <c r="F6914" s="9">
        <f>OpportunityTblExcel[[#This Row],[Record Created On]]+OpportunityTblExcel[[#This Row],[DaysToClose]]</f>
        <v>44737.958333333336</v>
      </c>
      <c r="G6914">
        <f>IF(OpportunityTblExcel[[#This Row],[Status]]="Open","",OpportunityTblExcel[[#This Row],[Estimated Close Date]])</f>
        <v>44737.958333333336</v>
      </c>
      <c r="H6914" t="s">
        <v>381</v>
      </c>
      <c r="I6914">
        <v>6</v>
      </c>
      <c r="J6914" t="str">
        <f>_xlfn.XLOOKUP(OpportunityTblExcel[[#This Row],[OwnerSeq]],OwnerTbl[SystemUserSeq],OwnerTbl[Owner])</f>
        <v>Carlos Grilo</v>
      </c>
      <c r="K6914">
        <v>1018</v>
      </c>
      <c r="L6914">
        <v>3</v>
      </c>
      <c r="M6914" t="str">
        <f>_xlfn.XLOOKUP(OpportunityTblExcel[[#This Row],[ProductSeq]],ProductTbl[ProductSeq],ProductTbl[Product])</f>
        <v>Café S-200 Semiautomatic</v>
      </c>
      <c r="N6914">
        <v>7000</v>
      </c>
      <c r="O6914" t="str">
        <f>_xlfn.XLOOKUP(OpportunityTblExcel[[#This Row],[CampaignSeq]],CampaignTbl[CampaignSeq],CampaignTbl[Campaign Name])</f>
        <v>None</v>
      </c>
      <c r="P6914" t="s">
        <v>411</v>
      </c>
      <c r="Q6914" t="b">
        <v>1</v>
      </c>
      <c r="R6914" s="42">
        <v>0.01</v>
      </c>
      <c r="S6914" s="44">
        <v>6746.72</v>
      </c>
      <c r="T6914" s="44">
        <v>6746.72</v>
      </c>
      <c r="U6914">
        <f>IF(OpportunityTblExcel[[#This Row],[Status]]="Won",OpportunityTblExcel[[#This Row],[Value]],"")</f>
        <v>6746.72</v>
      </c>
      <c r="V6914" t="s">
        <v>190</v>
      </c>
      <c r="W6914">
        <v>10</v>
      </c>
      <c r="X6914" t="s">
        <v>191</v>
      </c>
      <c r="Y6914" t="s">
        <v>260</v>
      </c>
      <c r="Z6914" t="s">
        <v>260</v>
      </c>
      <c r="AA691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6915" spans="1:27">
      <c r="A6915">
        <v>6024540</v>
      </c>
      <c r="B6915">
        <v>16913</v>
      </c>
      <c r="C6915">
        <v>-267</v>
      </c>
      <c r="D6915" s="9">
        <f>ImportDateTime+OpportunityTblExcel[[#This Row],[DateDiff-Days]]</f>
        <v>44659.708333333336</v>
      </c>
      <c r="E6915">
        <v>80.75</v>
      </c>
      <c r="F6915" s="9">
        <f>OpportunityTblExcel[[#This Row],[Record Created On]]+OpportunityTblExcel[[#This Row],[DaysToClose]]</f>
        <v>44740.458333333336</v>
      </c>
      <c r="G6915">
        <f>IF(OpportunityTblExcel[[#This Row],[Status]]="Open","",OpportunityTblExcel[[#This Row],[Estimated Close Date]])</f>
        <v>44740.458333333336</v>
      </c>
      <c r="H6915" t="s">
        <v>381</v>
      </c>
      <c r="I6915">
        <v>9</v>
      </c>
      <c r="J6915" t="str">
        <f>_xlfn.XLOOKUP(OpportunityTblExcel[[#This Row],[OwnerSeq]],OwnerTbl[SystemUserSeq],OwnerTbl[Owner])</f>
        <v>David So</v>
      </c>
      <c r="K6915">
        <v>1011</v>
      </c>
      <c r="L6915">
        <v>7</v>
      </c>
      <c r="M6915" t="str">
        <f>_xlfn.XLOOKUP(OpportunityTblExcel[[#This Row],[ProductSeq]],ProductTbl[ProductSeq],ProductTbl[Product])</f>
        <v>Crema Café XL</v>
      </c>
      <c r="N6915">
        <v>7005</v>
      </c>
      <c r="O6915" t="str">
        <f>_xlfn.XLOOKUP(OpportunityTblExcel[[#This Row],[CampaignSeq]],CampaignTbl[CampaignSeq],CampaignTbl[Campaign Name])</f>
        <v>Café PG-1 Professional plus Coffee Cloud Subscription</v>
      </c>
      <c r="P6915" t="s">
        <v>410</v>
      </c>
      <c r="Q6915" t="b">
        <v>0</v>
      </c>
      <c r="R6915" s="42">
        <v>0</v>
      </c>
      <c r="S6915" s="44">
        <v>4780.8</v>
      </c>
      <c r="T6915" s="44">
        <v>4780.8</v>
      </c>
      <c r="U6915" t="str">
        <f>IF(OpportunityTblExcel[[#This Row],[Status]]="Won",OpportunityTblExcel[[#This Row],[Value]],"")</f>
        <v/>
      </c>
      <c r="V6915" t="s">
        <v>190</v>
      </c>
      <c r="W6915">
        <v>10</v>
      </c>
      <c r="X6915" t="s">
        <v>191</v>
      </c>
      <c r="Y6915" t="s">
        <v>259</v>
      </c>
      <c r="Z6915" t="s">
        <v>412</v>
      </c>
      <c r="AA69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16" spans="1:27">
      <c r="A6916">
        <v>3736702</v>
      </c>
      <c r="B6916">
        <v>16914</v>
      </c>
      <c r="C6916">
        <v>-267</v>
      </c>
      <c r="D6916" s="9">
        <f>ImportDateTime+OpportunityTblExcel[[#This Row],[DateDiff-Days]]</f>
        <v>44659.708333333336</v>
      </c>
      <c r="E6916">
        <v>77.75</v>
      </c>
      <c r="F6916" s="9">
        <f>OpportunityTblExcel[[#This Row],[Record Created On]]+OpportunityTblExcel[[#This Row],[DaysToClose]]</f>
        <v>44737.458333333336</v>
      </c>
      <c r="G6916">
        <f>IF(OpportunityTblExcel[[#This Row],[Status]]="Open","",OpportunityTblExcel[[#This Row],[Estimated Close Date]])</f>
        <v>44737.458333333336</v>
      </c>
      <c r="H6916" t="s">
        <v>381</v>
      </c>
      <c r="I6916">
        <v>13</v>
      </c>
      <c r="J6916" t="str">
        <f>_xlfn.XLOOKUP(OpportunityTblExcel[[#This Row],[OwnerSeq]],OwnerTbl[SystemUserSeq],OwnerTbl[Owner])</f>
        <v>Jamie Reding</v>
      </c>
      <c r="K6916">
        <v>1087</v>
      </c>
      <c r="L6916">
        <v>3</v>
      </c>
      <c r="M6916" t="str">
        <f>_xlfn.XLOOKUP(OpportunityTblExcel[[#This Row],[ProductSeq]],ProductTbl[ProductSeq],ProductTbl[Product])</f>
        <v>Café S-200 Semiautomatic</v>
      </c>
      <c r="N6916">
        <v>7001</v>
      </c>
      <c r="O6916" t="str">
        <f>_xlfn.XLOOKUP(OpportunityTblExcel[[#This Row],[CampaignSeq]],CampaignTbl[CampaignSeq],CampaignTbl[Campaign Name])</f>
        <v>Café A-100 Automatic plus Coffee Beans</v>
      </c>
      <c r="P6916" t="s">
        <v>411</v>
      </c>
      <c r="Q6916" t="b">
        <v>1</v>
      </c>
      <c r="R6916" s="42">
        <v>0</v>
      </c>
      <c r="S6916" s="44">
        <v>5663.2560000000003</v>
      </c>
      <c r="T6916" s="44">
        <v>5663.2560000000003</v>
      </c>
      <c r="U6916" t="str">
        <f>IF(OpportunityTblExcel[[#This Row],[Status]]="Won",OpportunityTblExcel[[#This Row],[Value]],"")</f>
        <v/>
      </c>
      <c r="V6916" t="s">
        <v>192</v>
      </c>
      <c r="W6916">
        <v>10</v>
      </c>
      <c r="X6916" t="s">
        <v>191</v>
      </c>
      <c r="Y6916" t="s">
        <v>259</v>
      </c>
      <c r="Z6916" t="s">
        <v>412</v>
      </c>
      <c r="AA691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S-200 Semiautomatic</v>
      </c>
    </row>
    <row r="6917" spans="1:27">
      <c r="A6917">
        <v>3213093</v>
      </c>
      <c r="B6917">
        <v>16915</v>
      </c>
      <c r="C6917">
        <v>-267</v>
      </c>
      <c r="D6917" s="9">
        <f>ImportDateTime+OpportunityTblExcel[[#This Row],[DateDiff-Days]]</f>
        <v>44659.708333333336</v>
      </c>
      <c r="E6917">
        <v>111.25</v>
      </c>
      <c r="F6917" s="9">
        <f>OpportunityTblExcel[[#This Row],[Record Created On]]+OpportunityTblExcel[[#This Row],[DaysToClose]]</f>
        <v>44770.958333333336</v>
      </c>
      <c r="G6917">
        <f>IF(OpportunityTblExcel[[#This Row],[Status]]="Open","",OpportunityTblExcel[[#This Row],[Estimated Close Date]])</f>
        <v>44770.958333333336</v>
      </c>
      <c r="H6917" t="s">
        <v>382</v>
      </c>
      <c r="I6917">
        <v>2</v>
      </c>
      <c r="J6917" t="str">
        <f>_xlfn.XLOOKUP(OpportunityTblExcel[[#This Row],[OwnerSeq]],OwnerTbl[SystemUserSeq],OwnerTbl[Owner])</f>
        <v>Alicia Thomber</v>
      </c>
      <c r="K6917">
        <v>1008</v>
      </c>
      <c r="L6917">
        <v>2</v>
      </c>
      <c r="M6917" t="str">
        <f>_xlfn.XLOOKUP(OpportunityTblExcel[[#This Row],[ProductSeq]],ProductTbl[ProductSeq],ProductTbl[Product])</f>
        <v>Hawaii - Light Roast</v>
      </c>
      <c r="N6917">
        <v>7000</v>
      </c>
      <c r="O6917" t="str">
        <f>_xlfn.XLOOKUP(OpportunityTblExcel[[#This Row],[CampaignSeq]],CampaignTbl[CampaignSeq],CampaignTbl[Campaign Name])</f>
        <v>None</v>
      </c>
      <c r="P6917" t="s">
        <v>411</v>
      </c>
      <c r="Q6917" t="b">
        <v>1</v>
      </c>
      <c r="R6917" s="42">
        <v>0.01</v>
      </c>
      <c r="S6917" s="44">
        <v>5082.0159999999996</v>
      </c>
      <c r="T6917" s="44">
        <v>5082.0159999999996</v>
      </c>
      <c r="U6917">
        <f>IF(OpportunityTblExcel[[#This Row],[Status]]="Won",OpportunityTblExcel[[#This Row],[Value]],"")</f>
        <v>5082.0159999999996</v>
      </c>
      <c r="V6917" t="s">
        <v>763</v>
      </c>
      <c r="W6917">
        <v>30</v>
      </c>
      <c r="X6917" t="s">
        <v>193</v>
      </c>
      <c r="Y6917" t="s">
        <v>260</v>
      </c>
      <c r="Z6917" t="s">
        <v>260</v>
      </c>
      <c r="AA69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6918" spans="1:27">
      <c r="A6918">
        <v>1482987</v>
      </c>
      <c r="B6918">
        <v>16916</v>
      </c>
      <c r="C6918">
        <v>-267</v>
      </c>
      <c r="D6918" s="9">
        <f>ImportDateTime+OpportunityTblExcel[[#This Row],[DateDiff-Days]]</f>
        <v>44659.708333333336</v>
      </c>
      <c r="E6918">
        <v>105.75</v>
      </c>
      <c r="F6918" s="9">
        <f>OpportunityTblExcel[[#This Row],[Record Created On]]+OpportunityTblExcel[[#This Row],[DaysToClose]]</f>
        <v>44765.458333333336</v>
      </c>
      <c r="G6918">
        <f>IF(OpportunityTblExcel[[#This Row],[Status]]="Open","",OpportunityTblExcel[[#This Row],[Estimated Close Date]])</f>
        <v>44765.458333333336</v>
      </c>
      <c r="H6918" t="s">
        <v>382</v>
      </c>
      <c r="I6918">
        <v>19</v>
      </c>
      <c r="J6918" t="str">
        <f>_xlfn.XLOOKUP(OpportunityTblExcel[[#This Row],[OwnerSeq]],OwnerTbl[SystemUserSeq],OwnerTbl[Owner])</f>
        <v>Renee Lo</v>
      </c>
      <c r="K6918">
        <v>1196</v>
      </c>
      <c r="L6918">
        <v>5</v>
      </c>
      <c r="M6918" t="str">
        <f>_xlfn.XLOOKUP(OpportunityTblExcel[[#This Row],[ProductSeq]],ProductTbl[ProductSeq],ProductTbl[Product])</f>
        <v>Smart Brew 300</v>
      </c>
      <c r="N6918">
        <v>7000</v>
      </c>
      <c r="O6918" t="str">
        <f>_xlfn.XLOOKUP(OpportunityTblExcel[[#This Row],[CampaignSeq]],CampaignTbl[CampaignSeq],CampaignTbl[Campaign Name])</f>
        <v>None</v>
      </c>
      <c r="P6918" t="s">
        <v>410</v>
      </c>
      <c r="Q6918" t="b">
        <v>1</v>
      </c>
      <c r="R6918" s="42">
        <v>0.03</v>
      </c>
      <c r="S6918" s="44">
        <v>2129.8463999999999</v>
      </c>
      <c r="T6918" s="44">
        <v>2129.8463999999999</v>
      </c>
      <c r="U6918">
        <f>IF(OpportunityTblExcel[[#This Row],[Status]]="Won",OpportunityTblExcel[[#This Row],[Value]],"")</f>
        <v>2129.8463999999999</v>
      </c>
      <c r="V6918" t="s">
        <v>192</v>
      </c>
      <c r="W6918">
        <v>10</v>
      </c>
      <c r="X6918" t="s">
        <v>191</v>
      </c>
      <c r="Y6918" t="s">
        <v>260</v>
      </c>
      <c r="Z6918" t="s">
        <v>260</v>
      </c>
      <c r="AA691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6919" spans="1:27">
      <c r="A6919">
        <v>2242437</v>
      </c>
      <c r="B6919">
        <v>16917</v>
      </c>
      <c r="C6919">
        <v>-267</v>
      </c>
      <c r="D6919" s="9">
        <f>ImportDateTime+OpportunityTblExcel[[#This Row],[DateDiff-Days]]</f>
        <v>44659.708333333336</v>
      </c>
      <c r="E6919">
        <v>102.75</v>
      </c>
      <c r="F6919" s="9">
        <f>OpportunityTblExcel[[#This Row],[Record Created On]]+OpportunityTblExcel[[#This Row],[DaysToClose]]</f>
        <v>44762.458333333336</v>
      </c>
      <c r="G6919">
        <f>IF(OpportunityTblExcel[[#This Row],[Status]]="Open","",OpportunityTblExcel[[#This Row],[Estimated Close Date]])</f>
        <v>44762.458333333336</v>
      </c>
      <c r="H6919" t="s">
        <v>382</v>
      </c>
      <c r="I6919">
        <v>19</v>
      </c>
      <c r="J6919" t="str">
        <f>_xlfn.XLOOKUP(OpportunityTblExcel[[#This Row],[OwnerSeq]],OwnerTbl[SystemUserSeq],OwnerTbl[Owner])</f>
        <v>Renee Lo</v>
      </c>
      <c r="K6919">
        <v>1129</v>
      </c>
      <c r="L6919">
        <v>5</v>
      </c>
      <c r="M6919" t="str">
        <f>_xlfn.XLOOKUP(OpportunityTblExcel[[#This Row],[ProductSeq]],ProductTbl[ProductSeq],ProductTbl[Product])</f>
        <v>Smart Brew 300</v>
      </c>
      <c r="N6919">
        <v>7000</v>
      </c>
      <c r="O6919" t="str">
        <f>_xlfn.XLOOKUP(OpportunityTblExcel[[#This Row],[CampaignSeq]],CampaignTbl[CampaignSeq],CampaignTbl[Campaign Name])</f>
        <v>None</v>
      </c>
      <c r="P6919" t="s">
        <v>411</v>
      </c>
      <c r="Q6919" t="b">
        <v>0</v>
      </c>
      <c r="R6919" s="42">
        <v>0</v>
      </c>
      <c r="S6919" s="44">
        <v>7944.0959999999995</v>
      </c>
      <c r="T6919" s="44">
        <v>7944.0959999999995</v>
      </c>
      <c r="U6919" t="str">
        <f>IF(OpportunityTblExcel[[#This Row],[Status]]="Won",OpportunityTblExcel[[#This Row],[Value]],"")</f>
        <v/>
      </c>
      <c r="V6919" t="s">
        <v>762</v>
      </c>
      <c r="W6919">
        <v>30</v>
      </c>
      <c r="X6919" t="s">
        <v>193</v>
      </c>
      <c r="Y6919" t="s">
        <v>259</v>
      </c>
      <c r="Z6919" t="s">
        <v>412</v>
      </c>
      <c r="AA6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6920" spans="1:27">
      <c r="A6920">
        <v>7536434</v>
      </c>
      <c r="B6920">
        <v>16918</v>
      </c>
      <c r="C6920">
        <v>-267</v>
      </c>
      <c r="D6920" s="9">
        <f>ImportDateTime+OpportunityTblExcel[[#This Row],[DateDiff-Days]]</f>
        <v>44659.708333333336</v>
      </c>
      <c r="E6920">
        <v>115.25</v>
      </c>
      <c r="F6920" s="9">
        <f>OpportunityTblExcel[[#This Row],[Record Created On]]+OpportunityTblExcel[[#This Row],[DaysToClose]]</f>
        <v>44774.958333333336</v>
      </c>
      <c r="G6920">
        <f>IF(OpportunityTblExcel[[#This Row],[Status]]="Open","",OpportunityTblExcel[[#This Row],[Estimated Close Date]])</f>
        <v>44774.958333333336</v>
      </c>
      <c r="H6920" t="s">
        <v>381</v>
      </c>
      <c r="I6920">
        <v>7</v>
      </c>
      <c r="J6920" t="str">
        <f>_xlfn.XLOOKUP(OpportunityTblExcel[[#This Row],[OwnerSeq]],OwnerTbl[SystemUserSeq],OwnerTbl[Owner])</f>
        <v>Christa Geller</v>
      </c>
      <c r="K6920">
        <v>1039</v>
      </c>
      <c r="L6920">
        <v>2</v>
      </c>
      <c r="M6920" t="str">
        <f>_xlfn.XLOOKUP(OpportunityTblExcel[[#This Row],[ProductSeq]],ProductTbl[ProductSeq],ProductTbl[Product])</f>
        <v>Hawaii - Light Roast</v>
      </c>
      <c r="N6920">
        <v>7000</v>
      </c>
      <c r="O6920" t="str">
        <f>_xlfn.XLOOKUP(OpportunityTblExcel[[#This Row],[CampaignSeq]],CampaignTbl[CampaignSeq],CampaignTbl[Campaign Name])</f>
        <v>None</v>
      </c>
      <c r="P6920" t="s">
        <v>410</v>
      </c>
      <c r="Q6920" t="b">
        <v>1</v>
      </c>
      <c r="R6920" s="42">
        <v>0.01</v>
      </c>
      <c r="S6920" s="44">
        <v>4936.2933333333331</v>
      </c>
      <c r="T6920" s="44">
        <v>4936.2933333333331</v>
      </c>
      <c r="U6920">
        <f>IF(OpportunityTblExcel[[#This Row],[Status]]="Won",OpportunityTblExcel[[#This Row],[Value]],"")</f>
        <v>4936.2933333333331</v>
      </c>
      <c r="V6920" t="s">
        <v>190</v>
      </c>
      <c r="W6920">
        <v>10</v>
      </c>
      <c r="X6920" t="s">
        <v>191</v>
      </c>
      <c r="Y6920" t="s">
        <v>260</v>
      </c>
      <c r="Z6920" t="s">
        <v>260</v>
      </c>
      <c r="AA6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6921" spans="1:27">
      <c r="A6921">
        <v>7996166</v>
      </c>
      <c r="B6921">
        <v>16919</v>
      </c>
      <c r="C6921">
        <v>-267</v>
      </c>
      <c r="D6921" s="9">
        <f>ImportDateTime+OpportunityTblExcel[[#This Row],[DateDiff-Days]]</f>
        <v>44659.708333333336</v>
      </c>
      <c r="E6921">
        <v>65.25</v>
      </c>
      <c r="F6921" s="9">
        <f>OpportunityTblExcel[[#This Row],[Record Created On]]+OpportunityTblExcel[[#This Row],[DaysToClose]]</f>
        <v>44724.958333333336</v>
      </c>
      <c r="G6921">
        <f>IF(OpportunityTblExcel[[#This Row],[Status]]="Open","",OpportunityTblExcel[[#This Row],[Estimated Close Date]])</f>
        <v>44724.958333333336</v>
      </c>
      <c r="H6921" t="s">
        <v>381</v>
      </c>
      <c r="I6921">
        <v>8</v>
      </c>
      <c r="J6921" t="str">
        <f>_xlfn.XLOOKUP(OpportunityTblExcel[[#This Row],[OwnerSeq]],OwnerTbl[SystemUserSeq],OwnerTbl[Owner])</f>
        <v>Dan Jump</v>
      </c>
      <c r="K6921">
        <v>1073</v>
      </c>
      <c r="L6921">
        <v>2</v>
      </c>
      <c r="M6921" t="str">
        <f>_xlfn.XLOOKUP(OpportunityTblExcel[[#This Row],[ProductSeq]],ProductTbl[ProductSeq],ProductTbl[Product])</f>
        <v>Hawaii - Light Roast</v>
      </c>
      <c r="N6921">
        <v>7003</v>
      </c>
      <c r="O6921" t="str">
        <f>_xlfn.XLOOKUP(OpportunityTblExcel[[#This Row],[CampaignSeq]],CampaignTbl[CampaignSeq],CampaignTbl[Campaign Name])</f>
        <v>Café S-200 Semiautomatic plus Service Agreement</v>
      </c>
      <c r="P6921" t="s">
        <v>411</v>
      </c>
      <c r="Q6921" t="b">
        <v>0</v>
      </c>
      <c r="R6921" s="42">
        <v>0.01</v>
      </c>
      <c r="S6921" s="44">
        <v>3284.5120000000002</v>
      </c>
      <c r="T6921" s="44">
        <v>3284.5120000000002</v>
      </c>
      <c r="U6921">
        <f>IF(OpportunityTblExcel[[#This Row],[Status]]="Won",OpportunityTblExcel[[#This Row],[Value]],"")</f>
        <v>3284.5120000000002</v>
      </c>
      <c r="V6921" t="s">
        <v>192</v>
      </c>
      <c r="W6921">
        <v>30</v>
      </c>
      <c r="X6921" t="s">
        <v>193</v>
      </c>
      <c r="Y6921" t="s">
        <v>260</v>
      </c>
      <c r="Z6921" t="s">
        <v>260</v>
      </c>
      <c r="AA69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6922" spans="1:27">
      <c r="A6922">
        <v>6816777</v>
      </c>
      <c r="B6922">
        <v>16920</v>
      </c>
      <c r="C6922">
        <v>-267</v>
      </c>
      <c r="D6922" s="9">
        <f>ImportDateTime+OpportunityTblExcel[[#This Row],[DateDiff-Days]]</f>
        <v>44659.708333333336</v>
      </c>
      <c r="E6922">
        <v>103.5</v>
      </c>
      <c r="F6922" s="9">
        <f>OpportunityTblExcel[[#This Row],[Record Created On]]+OpportunityTblExcel[[#This Row],[DaysToClose]]</f>
        <v>44763.208333333336</v>
      </c>
      <c r="G6922">
        <f>IF(OpportunityTblExcel[[#This Row],[Status]]="Open","",OpportunityTblExcel[[#This Row],[Estimated Close Date]])</f>
        <v>44763.208333333336</v>
      </c>
      <c r="H6922" t="s">
        <v>382</v>
      </c>
      <c r="I6922">
        <v>13</v>
      </c>
      <c r="J6922" t="str">
        <f>_xlfn.XLOOKUP(OpportunityTblExcel[[#This Row],[OwnerSeq]],OwnerTbl[SystemUserSeq],OwnerTbl[Owner])</f>
        <v>Jamie Reding</v>
      </c>
      <c r="K6922">
        <v>1000</v>
      </c>
      <c r="L6922">
        <v>5</v>
      </c>
      <c r="M6922" t="str">
        <f>_xlfn.XLOOKUP(OpportunityTblExcel[[#This Row],[ProductSeq]],ProductTbl[ProductSeq],ProductTbl[Product])</f>
        <v>Smart Brew 300</v>
      </c>
      <c r="N6922">
        <v>7000</v>
      </c>
      <c r="O6922" t="str">
        <f>_xlfn.XLOOKUP(OpportunityTblExcel[[#This Row],[CampaignSeq]],CampaignTbl[CampaignSeq],CampaignTbl[Campaign Name])</f>
        <v>None</v>
      </c>
      <c r="P6922" t="s">
        <v>383</v>
      </c>
      <c r="Q6922" t="b">
        <v>1</v>
      </c>
      <c r="R6922" s="42">
        <v>0.01</v>
      </c>
      <c r="S6922" s="44">
        <v>1742.6016000000002</v>
      </c>
      <c r="T6922" s="44">
        <v>1742.6016000000002</v>
      </c>
      <c r="U6922">
        <f>IF(OpportunityTblExcel[[#This Row],[Status]]="Won",OpportunityTblExcel[[#This Row],[Value]],"")</f>
        <v>1742.6016000000002</v>
      </c>
      <c r="V6922" t="s">
        <v>190</v>
      </c>
      <c r="W6922">
        <v>30</v>
      </c>
      <c r="X6922" t="s">
        <v>193</v>
      </c>
      <c r="Y6922" t="s">
        <v>260</v>
      </c>
      <c r="Z6922" t="s">
        <v>260</v>
      </c>
      <c r="AA69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23" spans="1:27">
      <c r="A6923">
        <v>2278740</v>
      </c>
      <c r="B6923">
        <v>16921</v>
      </c>
      <c r="C6923">
        <v>-267</v>
      </c>
      <c r="D6923" s="9">
        <f>ImportDateTime+OpportunityTblExcel[[#This Row],[DateDiff-Days]]</f>
        <v>44659.708333333336</v>
      </c>
      <c r="E6923">
        <v>122.5</v>
      </c>
      <c r="F6923" s="9">
        <f>OpportunityTblExcel[[#This Row],[Record Created On]]+OpportunityTblExcel[[#This Row],[DaysToClose]]</f>
        <v>44782.208333333336</v>
      </c>
      <c r="G6923">
        <f>IF(OpportunityTblExcel[[#This Row],[Status]]="Open","",OpportunityTblExcel[[#This Row],[Estimated Close Date]])</f>
        <v>44782.208333333336</v>
      </c>
      <c r="H6923" t="s">
        <v>382</v>
      </c>
      <c r="I6923">
        <v>14</v>
      </c>
      <c r="J6923" t="str">
        <f>_xlfn.XLOOKUP(OpportunityTblExcel[[#This Row],[OwnerSeq]],OwnerTbl[SystemUserSeq],OwnerTbl[Owner])</f>
        <v>Jeff Hay</v>
      </c>
      <c r="K6923">
        <v>1160</v>
      </c>
      <c r="L6923">
        <v>5</v>
      </c>
      <c r="M6923" t="str">
        <f>_xlfn.XLOOKUP(OpportunityTblExcel[[#This Row],[ProductSeq]],ProductTbl[ProductSeq],ProductTbl[Product])</f>
        <v>Smart Brew 300</v>
      </c>
      <c r="N6923">
        <v>7000</v>
      </c>
      <c r="O6923" t="str">
        <f>_xlfn.XLOOKUP(OpportunityTblExcel[[#This Row],[CampaignSeq]],CampaignTbl[CampaignSeq],CampaignTbl[Campaign Name])</f>
        <v>None</v>
      </c>
      <c r="P6923" t="s">
        <v>410</v>
      </c>
      <c r="Q6923" t="b">
        <v>1</v>
      </c>
      <c r="R6923" s="42">
        <v>0.01</v>
      </c>
      <c r="S6923" s="44">
        <v>7724.16</v>
      </c>
      <c r="T6923" s="44">
        <v>7724.16</v>
      </c>
      <c r="U6923">
        <f>IF(OpportunityTblExcel[[#This Row],[Status]]="Won",OpportunityTblExcel[[#This Row],[Value]],"")</f>
        <v>7724.16</v>
      </c>
      <c r="V6923" t="s">
        <v>190</v>
      </c>
      <c r="W6923">
        <v>30</v>
      </c>
      <c r="X6923" t="s">
        <v>193</v>
      </c>
      <c r="Y6923" t="s">
        <v>260</v>
      </c>
      <c r="Z6923" t="s">
        <v>260</v>
      </c>
      <c r="AA69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6924" spans="1:27">
      <c r="A6924">
        <v>1452295</v>
      </c>
      <c r="B6924">
        <v>16922</v>
      </c>
      <c r="C6924">
        <v>-267</v>
      </c>
      <c r="D6924" s="9">
        <f>ImportDateTime+OpportunityTblExcel[[#This Row],[DateDiff-Days]]</f>
        <v>44659.708333333336</v>
      </c>
      <c r="E6924">
        <v>77.75</v>
      </c>
      <c r="F6924" s="9">
        <f>OpportunityTblExcel[[#This Row],[Record Created On]]+OpportunityTblExcel[[#This Row],[DaysToClose]]</f>
        <v>44737.458333333336</v>
      </c>
      <c r="G6924">
        <f>IF(OpportunityTblExcel[[#This Row],[Status]]="Open","",OpportunityTblExcel[[#This Row],[Estimated Close Date]])</f>
        <v>44737.458333333336</v>
      </c>
      <c r="H6924" t="s">
        <v>381</v>
      </c>
      <c r="I6924">
        <v>19</v>
      </c>
      <c r="J6924" t="str">
        <f>_xlfn.XLOOKUP(OpportunityTblExcel[[#This Row],[OwnerSeq]],OwnerTbl[SystemUserSeq],OwnerTbl[Owner])</f>
        <v>Renee Lo</v>
      </c>
      <c r="K6924">
        <v>1020</v>
      </c>
      <c r="L6924">
        <v>5</v>
      </c>
      <c r="M6924" t="str">
        <f>_xlfn.XLOOKUP(OpportunityTblExcel[[#This Row],[ProductSeq]],ProductTbl[ProductSeq],ProductTbl[Product])</f>
        <v>Smart Brew 300</v>
      </c>
      <c r="N6924">
        <v>7000</v>
      </c>
      <c r="O6924" t="str">
        <f>_xlfn.XLOOKUP(OpportunityTblExcel[[#This Row],[CampaignSeq]],CampaignTbl[CampaignSeq],CampaignTbl[Campaign Name])</f>
        <v>None</v>
      </c>
      <c r="P6924" t="s">
        <v>383</v>
      </c>
      <c r="Q6924" t="b">
        <v>1</v>
      </c>
      <c r="R6924" s="42">
        <v>0</v>
      </c>
      <c r="S6924" s="44">
        <v>1356.1312895999999</v>
      </c>
      <c r="T6924" s="44">
        <v>1356.1312895999999</v>
      </c>
      <c r="U6924">
        <f>IF(OpportunityTblExcel[[#This Row],[Status]]="Won",OpportunityTblExcel[[#This Row],[Value]],"")</f>
        <v>1356.1312895999999</v>
      </c>
      <c r="V6924" t="s">
        <v>192</v>
      </c>
      <c r="W6924">
        <v>10</v>
      </c>
      <c r="X6924" t="s">
        <v>191</v>
      </c>
      <c r="Y6924" t="s">
        <v>260</v>
      </c>
      <c r="Z6924" t="s">
        <v>260</v>
      </c>
      <c r="AA69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6925" spans="1:27">
      <c r="A6925">
        <v>2191897</v>
      </c>
      <c r="B6925">
        <v>16923</v>
      </c>
      <c r="C6925">
        <v>-267</v>
      </c>
      <c r="D6925" s="9">
        <f>ImportDateTime+OpportunityTblExcel[[#This Row],[DateDiff-Days]]</f>
        <v>44659.708333333336</v>
      </c>
      <c r="E6925">
        <v>47.25</v>
      </c>
      <c r="F6925" s="9">
        <f>OpportunityTblExcel[[#This Row],[Record Created On]]+OpportunityTblExcel[[#This Row],[DaysToClose]]</f>
        <v>44706.958333333336</v>
      </c>
      <c r="G6925">
        <f>IF(OpportunityTblExcel[[#This Row],[Status]]="Open","",OpportunityTblExcel[[#This Row],[Estimated Close Date]])</f>
        <v>44706.958333333336</v>
      </c>
      <c r="H6925" t="s">
        <v>380</v>
      </c>
      <c r="I6925">
        <v>9</v>
      </c>
      <c r="J6925" t="str">
        <f>_xlfn.XLOOKUP(OpportunityTblExcel[[#This Row],[OwnerSeq]],OwnerTbl[SystemUserSeq],OwnerTbl[Owner])</f>
        <v>David So</v>
      </c>
      <c r="K6925">
        <v>1173</v>
      </c>
      <c r="L6925">
        <v>8</v>
      </c>
      <c r="M6925" t="str">
        <f>_xlfn.XLOOKUP(OpportunityTblExcel[[#This Row],[ProductSeq]],ProductTbl[ProductSeq],ProductTbl[Product])</f>
        <v>Airpot Lite</v>
      </c>
      <c r="N6925">
        <v>7000</v>
      </c>
      <c r="O6925" t="str">
        <f>_xlfn.XLOOKUP(OpportunityTblExcel[[#This Row],[CampaignSeq]],CampaignTbl[CampaignSeq],CampaignTbl[Campaign Name])</f>
        <v>None</v>
      </c>
      <c r="P6925" t="s">
        <v>410</v>
      </c>
      <c r="Q6925" t="b">
        <v>1</v>
      </c>
      <c r="R6925" s="42">
        <v>0.01</v>
      </c>
      <c r="S6925" s="44">
        <v>6852.7359999999999</v>
      </c>
      <c r="T6925" s="44">
        <v>6852.7359999999999</v>
      </c>
      <c r="U6925" t="str">
        <f>IF(OpportunityTblExcel[[#This Row],[Status]]="Won",OpportunityTblExcel[[#This Row],[Value]],"")</f>
        <v/>
      </c>
      <c r="V6925" t="s">
        <v>190</v>
      </c>
      <c r="W6925">
        <v>10</v>
      </c>
      <c r="X6925" t="s">
        <v>191</v>
      </c>
      <c r="Y6925" t="s">
        <v>259</v>
      </c>
      <c r="Z6925" t="s">
        <v>412</v>
      </c>
      <c r="AA69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Airpot Lite</v>
      </c>
    </row>
    <row r="6926" spans="1:27">
      <c r="A6926">
        <v>6906085</v>
      </c>
      <c r="B6926">
        <v>16924</v>
      </c>
      <c r="C6926">
        <v>-267</v>
      </c>
      <c r="D6926" s="9">
        <f>ImportDateTime+OpportunityTblExcel[[#This Row],[DateDiff-Days]]</f>
        <v>44659.708333333336</v>
      </c>
      <c r="E6926">
        <v>113</v>
      </c>
      <c r="F6926" s="9">
        <f>OpportunityTblExcel[[#This Row],[Record Created On]]+OpportunityTblExcel[[#This Row],[DaysToClose]]</f>
        <v>44772.708333333336</v>
      </c>
      <c r="G6926">
        <f>IF(OpportunityTblExcel[[#This Row],[Status]]="Open","",OpportunityTblExcel[[#This Row],[Estimated Close Date]])</f>
        <v>44772.708333333336</v>
      </c>
      <c r="H6926" t="s">
        <v>382</v>
      </c>
      <c r="I6926">
        <v>12</v>
      </c>
      <c r="J6926" t="str">
        <f>_xlfn.XLOOKUP(OpportunityTblExcel[[#This Row],[OwnerSeq]],OwnerTbl[SystemUserSeq],OwnerTbl[Owner])</f>
        <v>Greg Winston</v>
      </c>
      <c r="K6926">
        <v>1012</v>
      </c>
      <c r="L6926">
        <v>9</v>
      </c>
      <c r="M6926" t="str">
        <f>_xlfn.XLOOKUP(OpportunityTblExcel[[#This Row],[ProductSeq]],ProductTbl[ProductSeq],ProductTbl[Product])</f>
        <v>Colombia - Medium Roast</v>
      </c>
      <c r="N6926">
        <v>7003</v>
      </c>
      <c r="O6926" t="str">
        <f>_xlfn.XLOOKUP(OpportunityTblExcel[[#This Row],[CampaignSeq]],CampaignTbl[CampaignSeq],CampaignTbl[Campaign Name])</f>
        <v>Café S-200 Semiautomatic plus Service Agreement</v>
      </c>
      <c r="P6926" t="s">
        <v>411</v>
      </c>
      <c r="Q6926" t="b">
        <v>1</v>
      </c>
      <c r="R6926" s="42">
        <v>0.01</v>
      </c>
      <c r="S6926" s="44">
        <v>5798.086666666667</v>
      </c>
      <c r="T6926" s="44">
        <v>5798.086666666667</v>
      </c>
      <c r="U6926" t="str">
        <f>IF(OpportunityTblExcel[[#This Row],[Status]]="Won",OpportunityTblExcel[[#This Row],[Value]],"")</f>
        <v/>
      </c>
      <c r="V6926" t="s">
        <v>762</v>
      </c>
      <c r="W6926">
        <v>30</v>
      </c>
      <c r="X6926" t="s">
        <v>193</v>
      </c>
      <c r="Y6926" t="s">
        <v>259</v>
      </c>
      <c r="Z6926" t="s">
        <v>412</v>
      </c>
      <c r="AA692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6927" spans="1:27">
      <c r="A6927">
        <v>4433703</v>
      </c>
      <c r="B6927">
        <v>16925</v>
      </c>
      <c r="C6927">
        <v>-267</v>
      </c>
      <c r="D6927" s="9">
        <f>ImportDateTime+OpportunityTblExcel[[#This Row],[DateDiff-Days]]</f>
        <v>44659.708333333336</v>
      </c>
      <c r="E6927">
        <v>136</v>
      </c>
      <c r="F6927" s="9">
        <f>OpportunityTblExcel[[#This Row],[Record Created On]]+OpportunityTblExcel[[#This Row],[DaysToClose]]</f>
        <v>44795.708333333336</v>
      </c>
      <c r="G6927">
        <f>IF(OpportunityTblExcel[[#This Row],[Status]]="Open","",OpportunityTblExcel[[#This Row],[Estimated Close Date]])</f>
        <v>44795.708333333336</v>
      </c>
      <c r="H6927" t="s">
        <v>382</v>
      </c>
      <c r="I6927">
        <v>11</v>
      </c>
      <c r="J6927" t="str">
        <f>_xlfn.XLOOKUP(OpportunityTblExcel[[#This Row],[OwnerSeq]],OwnerTbl[SystemUserSeq],OwnerTbl[Owner])</f>
        <v>Eric Gruber</v>
      </c>
      <c r="K6927">
        <v>1076</v>
      </c>
      <c r="L6927">
        <v>5</v>
      </c>
      <c r="M6927" t="str">
        <f>_xlfn.XLOOKUP(OpportunityTblExcel[[#This Row],[ProductSeq]],ProductTbl[ProductSeq],ProductTbl[Product])</f>
        <v>Smart Brew 300</v>
      </c>
      <c r="N6927">
        <v>7000</v>
      </c>
      <c r="O6927" t="str">
        <f>_xlfn.XLOOKUP(OpportunityTblExcel[[#This Row],[CampaignSeq]],CampaignTbl[CampaignSeq],CampaignTbl[Campaign Name])</f>
        <v>None</v>
      </c>
      <c r="P6927" t="s">
        <v>410</v>
      </c>
      <c r="Q6927" t="b">
        <v>1</v>
      </c>
      <c r="R6927" s="42">
        <v>0.01</v>
      </c>
      <c r="S6927" s="44">
        <v>2379.7483776000004</v>
      </c>
      <c r="T6927" s="44">
        <v>2379.7483776000004</v>
      </c>
      <c r="U6927">
        <f>IF(OpportunityTblExcel[[#This Row],[Status]]="Won",OpportunityTblExcel[[#This Row],[Value]],"")</f>
        <v>2379.7483776000004</v>
      </c>
      <c r="V6927" t="s">
        <v>762</v>
      </c>
      <c r="W6927">
        <v>10</v>
      </c>
      <c r="X6927" t="s">
        <v>191</v>
      </c>
      <c r="Y6927" t="s">
        <v>260</v>
      </c>
      <c r="Z6927" t="s">
        <v>260</v>
      </c>
      <c r="AA69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6928" spans="1:27">
      <c r="A6928">
        <v>6030725</v>
      </c>
      <c r="B6928">
        <v>16926</v>
      </c>
      <c r="C6928">
        <v>-267</v>
      </c>
      <c r="D6928" s="9">
        <f>ImportDateTime+OpportunityTblExcel[[#This Row],[DateDiff-Days]]</f>
        <v>44659.708333333336</v>
      </c>
      <c r="E6928">
        <v>123.5</v>
      </c>
      <c r="F6928" s="9">
        <f>OpportunityTblExcel[[#This Row],[Record Created On]]+OpportunityTblExcel[[#This Row],[DaysToClose]]</f>
        <v>44783.208333333336</v>
      </c>
      <c r="G6928">
        <f>IF(OpportunityTblExcel[[#This Row],[Status]]="Open","",OpportunityTblExcel[[#This Row],[Estimated Close Date]])</f>
        <v>44783.208333333336</v>
      </c>
      <c r="H6928" t="s">
        <v>382</v>
      </c>
      <c r="I6928">
        <v>13</v>
      </c>
      <c r="J6928" t="str">
        <f>_xlfn.XLOOKUP(OpportunityTblExcel[[#This Row],[OwnerSeq]],OwnerTbl[SystemUserSeq],OwnerTbl[Owner])</f>
        <v>Jamie Reding</v>
      </c>
      <c r="K6928">
        <v>1120</v>
      </c>
      <c r="L6928">
        <v>9</v>
      </c>
      <c r="M6928" t="str">
        <f>_xlfn.XLOOKUP(OpportunityTblExcel[[#This Row],[ProductSeq]],ProductTbl[ProductSeq],ProductTbl[Product])</f>
        <v>Colombia - Medium Roast</v>
      </c>
      <c r="N6928">
        <v>7003</v>
      </c>
      <c r="O6928" t="str">
        <f>_xlfn.XLOOKUP(OpportunityTblExcel[[#This Row],[CampaignSeq]],CampaignTbl[CampaignSeq],CampaignTbl[Campaign Name])</f>
        <v>Café S-200 Semiautomatic plus Service Agreement</v>
      </c>
      <c r="P6928" t="s">
        <v>411</v>
      </c>
      <c r="Q6928" t="b">
        <v>0</v>
      </c>
      <c r="R6928" s="42">
        <v>0</v>
      </c>
      <c r="S6928" s="44">
        <v>8313.6119999999992</v>
      </c>
      <c r="T6928" s="44">
        <v>8313.6119999999992</v>
      </c>
      <c r="U6928">
        <f>IF(OpportunityTblExcel[[#This Row],[Status]]="Won",OpportunityTblExcel[[#This Row],[Value]],"")</f>
        <v>8313.6119999999992</v>
      </c>
      <c r="V6928" t="s">
        <v>190</v>
      </c>
      <c r="W6928">
        <v>10</v>
      </c>
      <c r="X6928" t="s">
        <v>191</v>
      </c>
      <c r="Y6928" t="s">
        <v>260</v>
      </c>
      <c r="Z6928" t="s">
        <v>260</v>
      </c>
      <c r="AA6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olombia - Medium Roast</v>
      </c>
    </row>
    <row r="6929" spans="1:27">
      <c r="A6929">
        <v>4793633</v>
      </c>
      <c r="B6929">
        <v>16927</v>
      </c>
      <c r="C6929">
        <v>-268</v>
      </c>
      <c r="D6929" s="9">
        <f>ImportDateTime+OpportunityTblExcel[[#This Row],[DateDiff-Days]]</f>
        <v>44658.708333333336</v>
      </c>
      <c r="E6929">
        <v>84</v>
      </c>
      <c r="F6929" s="9">
        <f>OpportunityTblExcel[[#This Row],[Record Created On]]+OpportunityTblExcel[[#This Row],[DaysToClose]]</f>
        <v>44742.708333333336</v>
      </c>
      <c r="G6929">
        <f>IF(OpportunityTblExcel[[#This Row],[Status]]="Open","",OpportunityTblExcel[[#This Row],[Estimated Close Date]])</f>
        <v>44742.708333333336</v>
      </c>
      <c r="H6929" t="s">
        <v>381</v>
      </c>
      <c r="I6929">
        <v>1</v>
      </c>
      <c r="J6929" t="str">
        <f>_xlfn.XLOOKUP(OpportunityTblExcel[[#This Row],[OwnerSeq]],OwnerTbl[SystemUserSeq],OwnerTbl[Owner])</f>
        <v>Alan Steiner</v>
      </c>
      <c r="K6929">
        <v>1193</v>
      </c>
      <c r="L6929">
        <v>5</v>
      </c>
      <c r="M6929" t="str">
        <f>_xlfn.XLOOKUP(OpportunityTblExcel[[#This Row],[ProductSeq]],ProductTbl[ProductSeq],ProductTbl[Product])</f>
        <v>Smart Brew 300</v>
      </c>
      <c r="N6929">
        <v>7000</v>
      </c>
      <c r="O6929" t="str">
        <f>_xlfn.XLOOKUP(OpportunityTblExcel[[#This Row],[CampaignSeq]],CampaignTbl[CampaignSeq],CampaignTbl[Campaign Name])</f>
        <v>None</v>
      </c>
      <c r="P6929" t="s">
        <v>383</v>
      </c>
      <c r="Q6929" t="b">
        <v>1</v>
      </c>
      <c r="R6929" s="42">
        <v>0.01</v>
      </c>
      <c r="S6929" s="44">
        <v>8545.6466666666674</v>
      </c>
      <c r="T6929" s="44">
        <v>8545.6466666666674</v>
      </c>
      <c r="U6929">
        <f>IF(OpportunityTblExcel[[#This Row],[Status]]="Won",OpportunityTblExcel[[#This Row],[Value]],"")</f>
        <v>8545.6466666666674</v>
      </c>
      <c r="V6929" t="s">
        <v>190</v>
      </c>
      <c r="W6929">
        <v>30</v>
      </c>
      <c r="X6929" t="s">
        <v>193</v>
      </c>
      <c r="Y6929" t="s">
        <v>260</v>
      </c>
      <c r="Z6929" t="s">
        <v>260</v>
      </c>
      <c r="AA69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Smart Brew 300</v>
      </c>
    </row>
    <row r="6930" spans="1:27">
      <c r="A6930">
        <v>5924643</v>
      </c>
      <c r="B6930">
        <v>16928</v>
      </c>
      <c r="C6930">
        <v>-268</v>
      </c>
      <c r="D6930" s="9">
        <f>ImportDateTime+OpportunityTblExcel[[#This Row],[DateDiff-Days]]</f>
        <v>44658.708333333336</v>
      </c>
      <c r="E6930">
        <v>65.75</v>
      </c>
      <c r="F6930" s="9">
        <f>OpportunityTblExcel[[#This Row],[Record Created On]]+OpportunityTblExcel[[#This Row],[DaysToClose]]</f>
        <v>44724.458333333336</v>
      </c>
      <c r="G6930">
        <f>IF(OpportunityTblExcel[[#This Row],[Status]]="Open","",OpportunityTblExcel[[#This Row],[Estimated Close Date]])</f>
        <v>44724.458333333336</v>
      </c>
      <c r="H6930" t="s">
        <v>381</v>
      </c>
      <c r="I6930">
        <v>19</v>
      </c>
      <c r="J6930" t="str">
        <f>_xlfn.XLOOKUP(OpportunityTblExcel[[#This Row],[OwnerSeq]],OwnerTbl[SystemUserSeq],OwnerTbl[Owner])</f>
        <v>Renee Lo</v>
      </c>
      <c r="K6930">
        <v>1007</v>
      </c>
      <c r="L6930">
        <v>5</v>
      </c>
      <c r="M6930" t="str">
        <f>_xlfn.XLOOKUP(OpportunityTblExcel[[#This Row],[ProductSeq]],ProductTbl[ProductSeq],ProductTbl[Product])</f>
        <v>Smart Brew 300</v>
      </c>
      <c r="N6930">
        <v>7005</v>
      </c>
      <c r="O6930" t="str">
        <f>_xlfn.XLOOKUP(OpportunityTblExcel[[#This Row],[CampaignSeq]],CampaignTbl[CampaignSeq],CampaignTbl[Campaign Name])</f>
        <v>Café PG-1 Professional plus Coffee Cloud Subscription</v>
      </c>
      <c r="P6930" t="s">
        <v>411</v>
      </c>
      <c r="Q6930" t="b">
        <v>1</v>
      </c>
      <c r="R6930" s="42">
        <v>0</v>
      </c>
      <c r="S6930" s="44">
        <v>5247.924</v>
      </c>
      <c r="T6930" s="44">
        <v>5247.924</v>
      </c>
      <c r="U6930" t="str">
        <f>IF(OpportunityTblExcel[[#This Row],[Status]]="Won",OpportunityTblExcel[[#This Row],[Value]],"")</f>
        <v/>
      </c>
      <c r="V6930" t="s">
        <v>192</v>
      </c>
      <c r="W6930">
        <v>10</v>
      </c>
      <c r="X6930" t="s">
        <v>191</v>
      </c>
      <c r="Y6930" t="s">
        <v>259</v>
      </c>
      <c r="Z6930" t="s">
        <v>412</v>
      </c>
      <c r="AA693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6931" spans="1:27">
      <c r="A6931">
        <v>4291580</v>
      </c>
      <c r="B6931">
        <v>16929</v>
      </c>
      <c r="C6931">
        <v>-268</v>
      </c>
      <c r="D6931" s="9">
        <f>ImportDateTime+OpportunityTblExcel[[#This Row],[DateDiff-Days]]</f>
        <v>44658.708333333336</v>
      </c>
      <c r="E6931">
        <v>104</v>
      </c>
      <c r="F6931" s="9">
        <f>OpportunityTblExcel[[#This Row],[Record Created On]]+OpportunityTblExcel[[#This Row],[DaysToClose]]</f>
        <v>44762.708333333336</v>
      </c>
      <c r="G6931">
        <f>IF(OpportunityTblExcel[[#This Row],[Status]]="Open","",OpportunityTblExcel[[#This Row],[Estimated Close Date]])</f>
        <v>44762.708333333336</v>
      </c>
      <c r="H6931" t="s">
        <v>381</v>
      </c>
      <c r="I6931">
        <v>11</v>
      </c>
      <c r="J6931" t="str">
        <f>_xlfn.XLOOKUP(OpportunityTblExcel[[#This Row],[OwnerSeq]],OwnerTbl[SystemUserSeq],OwnerTbl[Owner])</f>
        <v>Eric Gruber</v>
      </c>
      <c r="K6931">
        <v>1216</v>
      </c>
      <c r="L6931">
        <v>3</v>
      </c>
      <c r="M6931" t="str">
        <f>_xlfn.XLOOKUP(OpportunityTblExcel[[#This Row],[ProductSeq]],ProductTbl[ProductSeq],ProductTbl[Product])</f>
        <v>Café S-200 Semiautomatic</v>
      </c>
      <c r="N6931">
        <v>7000</v>
      </c>
      <c r="O6931" t="str">
        <f>_xlfn.XLOOKUP(OpportunityTblExcel[[#This Row],[CampaignSeq]],CampaignTbl[CampaignSeq],CampaignTbl[Campaign Name])</f>
        <v>None</v>
      </c>
      <c r="P6931" t="s">
        <v>383</v>
      </c>
      <c r="Q6931" t="b">
        <v>0</v>
      </c>
      <c r="R6931" s="42">
        <v>0.01</v>
      </c>
      <c r="S6931" s="44">
        <v>4757.0733333333337</v>
      </c>
      <c r="T6931" s="44">
        <v>4757.0733333333337</v>
      </c>
      <c r="U6931">
        <f>IF(OpportunityTblExcel[[#This Row],[Status]]="Won",OpportunityTblExcel[[#This Row],[Value]],"")</f>
        <v>4757.0733333333337</v>
      </c>
      <c r="V6931" t="s">
        <v>192</v>
      </c>
      <c r="W6931">
        <v>90</v>
      </c>
      <c r="X6931" t="s">
        <v>194</v>
      </c>
      <c r="Y6931" t="s">
        <v>260</v>
      </c>
      <c r="Z6931" t="s">
        <v>260</v>
      </c>
      <c r="AA693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6932" spans="1:27">
      <c r="A6932">
        <v>7920166</v>
      </c>
      <c r="B6932">
        <v>16930</v>
      </c>
      <c r="C6932">
        <v>-268</v>
      </c>
      <c r="D6932" s="9">
        <f>ImportDateTime+OpportunityTblExcel[[#This Row],[DateDiff-Days]]</f>
        <v>44658.708333333336</v>
      </c>
      <c r="E6932">
        <v>107.75</v>
      </c>
      <c r="F6932" s="9">
        <f>OpportunityTblExcel[[#This Row],[Record Created On]]+OpportunityTblExcel[[#This Row],[DaysToClose]]</f>
        <v>44766.458333333336</v>
      </c>
      <c r="G6932">
        <f>IF(OpportunityTblExcel[[#This Row],[Status]]="Open","",OpportunityTblExcel[[#This Row],[Estimated Close Date]])</f>
        <v>44766.458333333336</v>
      </c>
      <c r="H6932" t="s">
        <v>382</v>
      </c>
      <c r="I6932">
        <v>2</v>
      </c>
      <c r="J6932" t="str">
        <f>_xlfn.XLOOKUP(OpportunityTblExcel[[#This Row],[OwnerSeq]],OwnerTbl[SystemUserSeq],OwnerTbl[Owner])</f>
        <v>Alicia Thomber</v>
      </c>
      <c r="K6932">
        <v>1005</v>
      </c>
      <c r="L6932">
        <v>8</v>
      </c>
      <c r="M6932" t="str">
        <f>_xlfn.XLOOKUP(OpportunityTblExcel[[#This Row],[ProductSeq]],ProductTbl[ProductSeq],ProductTbl[Product])</f>
        <v>Airpot Lite</v>
      </c>
      <c r="N6932">
        <v>7000</v>
      </c>
      <c r="O6932" t="str">
        <f>_xlfn.XLOOKUP(OpportunityTblExcel[[#This Row],[CampaignSeq]],CampaignTbl[CampaignSeq],CampaignTbl[Campaign Name])</f>
        <v>None</v>
      </c>
      <c r="P6932" t="s">
        <v>383</v>
      </c>
      <c r="Q6932" t="b">
        <v>1</v>
      </c>
      <c r="R6932" s="42">
        <v>0.03</v>
      </c>
      <c r="S6932" s="44">
        <v>5483.7759999999998</v>
      </c>
      <c r="T6932" s="44">
        <v>5483.7759999999998</v>
      </c>
      <c r="U6932" t="str">
        <f>IF(OpportunityTblExcel[[#This Row],[Status]]="Won",OpportunityTblExcel[[#This Row],[Value]],"")</f>
        <v/>
      </c>
      <c r="V6932" t="s">
        <v>763</v>
      </c>
      <c r="W6932">
        <v>30</v>
      </c>
      <c r="X6932" t="s">
        <v>193</v>
      </c>
      <c r="Y6932" t="s">
        <v>259</v>
      </c>
      <c r="Z6932" t="s">
        <v>412</v>
      </c>
      <c r="AA69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Airpot Lite</v>
      </c>
    </row>
    <row r="6933" spans="1:27">
      <c r="A6933">
        <v>8818511</v>
      </c>
      <c r="B6933">
        <v>16931</v>
      </c>
      <c r="C6933">
        <v>-268</v>
      </c>
      <c r="D6933" s="9">
        <f>ImportDateTime+OpportunityTblExcel[[#This Row],[DateDiff-Days]]</f>
        <v>44658.708333333336</v>
      </c>
      <c r="E6933">
        <v>90.5</v>
      </c>
      <c r="F6933" s="9">
        <f>OpportunityTblExcel[[#This Row],[Record Created On]]+OpportunityTblExcel[[#This Row],[DaysToClose]]</f>
        <v>44749.208333333336</v>
      </c>
      <c r="G6933">
        <f>IF(OpportunityTblExcel[[#This Row],[Status]]="Open","",OpportunityTblExcel[[#This Row],[Estimated Close Date]])</f>
        <v>44749.208333333336</v>
      </c>
      <c r="H6933" t="s">
        <v>382</v>
      </c>
      <c r="I6933">
        <v>9</v>
      </c>
      <c r="J6933" t="str">
        <f>_xlfn.XLOOKUP(OpportunityTblExcel[[#This Row],[OwnerSeq]],OwnerTbl[SystemUserSeq],OwnerTbl[Owner])</f>
        <v>David So</v>
      </c>
      <c r="K6933">
        <v>1295</v>
      </c>
      <c r="L6933">
        <v>3</v>
      </c>
      <c r="M6933" t="str">
        <f>_xlfn.XLOOKUP(OpportunityTblExcel[[#This Row],[ProductSeq]],ProductTbl[ProductSeq],ProductTbl[Product])</f>
        <v>Café S-200 Semiautomatic</v>
      </c>
      <c r="N6933">
        <v>7000</v>
      </c>
      <c r="O6933" t="str">
        <f>_xlfn.XLOOKUP(OpportunityTblExcel[[#This Row],[CampaignSeq]],CampaignTbl[CampaignSeq],CampaignTbl[Campaign Name])</f>
        <v>None</v>
      </c>
      <c r="P6933" t="s">
        <v>410</v>
      </c>
      <c r="Q6933" t="b">
        <v>0</v>
      </c>
      <c r="R6933" s="42">
        <v>0</v>
      </c>
      <c r="S6933" s="44">
        <v>4676.22</v>
      </c>
      <c r="T6933" s="44">
        <v>4676.22</v>
      </c>
      <c r="U6933">
        <f>IF(OpportunityTblExcel[[#This Row],[Status]]="Won",OpportunityTblExcel[[#This Row],[Value]],"")</f>
        <v>4676.22</v>
      </c>
      <c r="V6933" t="s">
        <v>762</v>
      </c>
      <c r="W6933">
        <v>30</v>
      </c>
      <c r="X6933" t="s">
        <v>193</v>
      </c>
      <c r="Y6933" t="s">
        <v>260</v>
      </c>
      <c r="Z6933" t="s">
        <v>260</v>
      </c>
      <c r="AA69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6934" spans="1:27">
      <c r="A6934">
        <v>4923284</v>
      </c>
      <c r="B6934">
        <v>16932</v>
      </c>
      <c r="C6934">
        <v>-268</v>
      </c>
      <c r="D6934" s="9">
        <f>ImportDateTime+OpportunityTblExcel[[#This Row],[DateDiff-Days]]</f>
        <v>44658.708333333336</v>
      </c>
      <c r="E6934">
        <v>86.25</v>
      </c>
      <c r="F6934" s="9">
        <f>OpportunityTblExcel[[#This Row],[Record Created On]]+OpportunityTblExcel[[#This Row],[DaysToClose]]</f>
        <v>44744.958333333336</v>
      </c>
      <c r="G6934">
        <f>IF(OpportunityTblExcel[[#This Row],[Status]]="Open","",OpportunityTblExcel[[#This Row],[Estimated Close Date]])</f>
        <v>44744.958333333336</v>
      </c>
      <c r="H6934" t="s">
        <v>382</v>
      </c>
      <c r="I6934">
        <v>4</v>
      </c>
      <c r="J6934" t="str">
        <f>_xlfn.XLOOKUP(OpportunityTblExcel[[#This Row],[OwnerSeq]],OwnerTbl[SystemUserSeq],OwnerTbl[Owner])</f>
        <v>Amy Alberts</v>
      </c>
      <c r="K6934">
        <v>1045</v>
      </c>
      <c r="L6934">
        <v>3</v>
      </c>
      <c r="M6934" t="str">
        <f>_xlfn.XLOOKUP(OpportunityTblExcel[[#This Row],[ProductSeq]],ProductTbl[ProductSeq],ProductTbl[Product])</f>
        <v>Café S-200 Semiautomatic</v>
      </c>
      <c r="N6934">
        <v>7002</v>
      </c>
      <c r="O6934" t="str">
        <f>_xlfn.XLOOKUP(OpportunityTblExcel[[#This Row],[CampaignSeq]],CampaignTbl[CampaignSeq],CampaignTbl[Campaign Name])</f>
        <v>Café A-100 Automatic plus Coffee Cloud Subscription</v>
      </c>
      <c r="P6934" t="s">
        <v>411</v>
      </c>
      <c r="Q6934" t="b">
        <v>1</v>
      </c>
      <c r="R6934" s="42">
        <v>0.01</v>
      </c>
      <c r="S6934" s="44">
        <v>5408.7</v>
      </c>
      <c r="T6934" s="44">
        <v>5408.7</v>
      </c>
      <c r="U6934" t="str">
        <f>IF(OpportunityTblExcel[[#This Row],[Status]]="Won",OpportunityTblExcel[[#This Row],[Value]],"")</f>
        <v/>
      </c>
      <c r="V6934" t="s">
        <v>763</v>
      </c>
      <c r="W6934">
        <v>10</v>
      </c>
      <c r="X6934" t="s">
        <v>191</v>
      </c>
      <c r="Y6934" t="s">
        <v>259</v>
      </c>
      <c r="Z6934" t="s">
        <v>412</v>
      </c>
      <c r="AA693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6935" spans="1:27">
      <c r="A6935">
        <v>7331062</v>
      </c>
      <c r="B6935">
        <v>16933</v>
      </c>
      <c r="C6935">
        <v>-268</v>
      </c>
      <c r="D6935" s="9">
        <f>ImportDateTime+OpportunityTblExcel[[#This Row],[DateDiff-Days]]</f>
        <v>44658.708333333336</v>
      </c>
      <c r="E6935">
        <v>69.5</v>
      </c>
      <c r="F6935" s="9">
        <f>OpportunityTblExcel[[#This Row],[Record Created On]]+OpportunityTblExcel[[#This Row],[DaysToClose]]</f>
        <v>44728.208333333336</v>
      </c>
      <c r="G6935">
        <f>IF(OpportunityTblExcel[[#This Row],[Status]]="Open","",OpportunityTblExcel[[#This Row],[Estimated Close Date]])</f>
        <v>44728.208333333336</v>
      </c>
      <c r="H6935" t="s">
        <v>381</v>
      </c>
      <c r="I6935">
        <v>10</v>
      </c>
      <c r="J6935" t="str">
        <f>_xlfn.XLOOKUP(OpportunityTblExcel[[#This Row],[OwnerSeq]],OwnerTbl[SystemUserSeq],OwnerTbl[Owner])</f>
        <v>Diane Prescott</v>
      </c>
      <c r="K6935">
        <v>1002</v>
      </c>
      <c r="L6935">
        <v>5</v>
      </c>
      <c r="M6935" t="str">
        <f>_xlfn.XLOOKUP(OpportunityTblExcel[[#This Row],[ProductSeq]],ProductTbl[ProductSeq],ProductTbl[Product])</f>
        <v>Smart Brew 300</v>
      </c>
      <c r="N6935">
        <v>7000</v>
      </c>
      <c r="O6935" t="str">
        <f>_xlfn.XLOOKUP(OpportunityTblExcel[[#This Row],[CampaignSeq]],CampaignTbl[CampaignSeq],CampaignTbl[Campaign Name])</f>
        <v>None</v>
      </c>
      <c r="P6935" t="s">
        <v>410</v>
      </c>
      <c r="Q6935" t="b">
        <v>1</v>
      </c>
      <c r="R6935" s="42">
        <v>0.01</v>
      </c>
      <c r="S6935" s="44">
        <v>8398.6333333333332</v>
      </c>
      <c r="T6935" s="44">
        <v>8398.6333333333332</v>
      </c>
      <c r="U6935">
        <f>IF(OpportunityTblExcel[[#This Row],[Status]]="Won",OpportunityTblExcel[[#This Row],[Value]],"")</f>
        <v>8398.6333333333332</v>
      </c>
      <c r="V6935" t="s">
        <v>763</v>
      </c>
      <c r="W6935">
        <v>10</v>
      </c>
      <c r="X6935" t="s">
        <v>191</v>
      </c>
      <c r="Y6935" t="s">
        <v>260</v>
      </c>
      <c r="Z6935" t="s">
        <v>260</v>
      </c>
      <c r="AA69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36" spans="1:27">
      <c r="A6936">
        <v>5968513</v>
      </c>
      <c r="B6936">
        <v>16934</v>
      </c>
      <c r="C6936">
        <v>-268</v>
      </c>
      <c r="D6936" s="9">
        <f>ImportDateTime+OpportunityTblExcel[[#This Row],[DateDiff-Days]]</f>
        <v>44658.708333333336</v>
      </c>
      <c r="E6936">
        <v>97</v>
      </c>
      <c r="F6936" s="9">
        <f>OpportunityTblExcel[[#This Row],[Record Created On]]+OpportunityTblExcel[[#This Row],[DaysToClose]]</f>
        <v>44755.708333333336</v>
      </c>
      <c r="G6936">
        <f>IF(OpportunityTblExcel[[#This Row],[Status]]="Open","",OpportunityTblExcel[[#This Row],[Estimated Close Date]])</f>
        <v>44755.708333333336</v>
      </c>
      <c r="H6936" t="s">
        <v>382</v>
      </c>
      <c r="I6936">
        <v>11</v>
      </c>
      <c r="J6936" t="str">
        <f>_xlfn.XLOOKUP(OpportunityTblExcel[[#This Row],[OwnerSeq]],OwnerTbl[SystemUserSeq],OwnerTbl[Owner])</f>
        <v>Eric Gruber</v>
      </c>
      <c r="K6936">
        <v>1074</v>
      </c>
      <c r="L6936">
        <v>7</v>
      </c>
      <c r="M6936" t="str">
        <f>_xlfn.XLOOKUP(OpportunityTblExcel[[#This Row],[ProductSeq]],ProductTbl[ProductSeq],ProductTbl[Product])</f>
        <v>Crema Café XL</v>
      </c>
      <c r="N6936">
        <v>7000</v>
      </c>
      <c r="O6936" t="str">
        <f>_xlfn.XLOOKUP(OpportunityTblExcel[[#This Row],[CampaignSeq]],CampaignTbl[CampaignSeq],CampaignTbl[Campaign Name])</f>
        <v>None</v>
      </c>
      <c r="P6936" t="s">
        <v>411</v>
      </c>
      <c r="Q6936" t="b">
        <v>0</v>
      </c>
      <c r="R6936" s="42">
        <v>0.01</v>
      </c>
      <c r="S6936" s="44">
        <v>4572.3133333333335</v>
      </c>
      <c r="T6936" s="44">
        <v>4572.3133333333335</v>
      </c>
      <c r="U6936">
        <f>IF(OpportunityTblExcel[[#This Row],[Status]]="Won",OpportunityTblExcel[[#This Row],[Value]],"")</f>
        <v>4572.3133333333335</v>
      </c>
      <c r="V6936" t="s">
        <v>192</v>
      </c>
      <c r="W6936">
        <v>30</v>
      </c>
      <c r="X6936" t="s">
        <v>193</v>
      </c>
      <c r="Y6936" t="s">
        <v>260</v>
      </c>
      <c r="Z6936" t="s">
        <v>260</v>
      </c>
      <c r="AA693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6937" spans="1:27">
      <c r="A6937">
        <v>5313167</v>
      </c>
      <c r="B6937">
        <v>16935</v>
      </c>
      <c r="C6937">
        <v>-268</v>
      </c>
      <c r="D6937" s="9">
        <f>ImportDateTime+OpportunityTblExcel[[#This Row],[DateDiff-Days]]</f>
        <v>44658.708333333336</v>
      </c>
      <c r="E6937">
        <v>105.25</v>
      </c>
      <c r="F6937" s="9">
        <f>OpportunityTblExcel[[#This Row],[Record Created On]]+OpportunityTblExcel[[#This Row],[DaysToClose]]</f>
        <v>44763.958333333336</v>
      </c>
      <c r="G6937">
        <f>IF(OpportunityTblExcel[[#This Row],[Status]]="Open","",OpportunityTblExcel[[#This Row],[Estimated Close Date]])</f>
        <v>44763.958333333336</v>
      </c>
      <c r="H6937" t="s">
        <v>382</v>
      </c>
      <c r="I6937">
        <v>12</v>
      </c>
      <c r="J6937" t="str">
        <f>_xlfn.XLOOKUP(OpportunityTblExcel[[#This Row],[OwnerSeq]],OwnerTbl[SystemUserSeq],OwnerTbl[Owner])</f>
        <v>Greg Winston</v>
      </c>
      <c r="K6937">
        <v>1011</v>
      </c>
      <c r="L6937">
        <v>4</v>
      </c>
      <c r="M6937" t="str">
        <f>_xlfn.XLOOKUP(OpportunityTblExcel[[#This Row],[ProductSeq]],ProductTbl[ProductSeq],ProductTbl[Product])</f>
        <v>Barista Home</v>
      </c>
      <c r="N6937">
        <v>7005</v>
      </c>
      <c r="O6937" t="str">
        <f>_xlfn.XLOOKUP(OpportunityTblExcel[[#This Row],[CampaignSeq]],CampaignTbl[CampaignSeq],CampaignTbl[Campaign Name])</f>
        <v>Café PG-1 Professional plus Coffee Cloud Subscription</v>
      </c>
      <c r="P6937" t="s">
        <v>411</v>
      </c>
      <c r="Q6937" t="b">
        <v>0</v>
      </c>
      <c r="R6937" s="42">
        <v>0.01</v>
      </c>
      <c r="S6937" s="44">
        <v>3987.12</v>
      </c>
      <c r="T6937" s="44">
        <v>3987.12</v>
      </c>
      <c r="U6937" t="str">
        <f>IF(OpportunityTblExcel[[#This Row],[Status]]="Won",OpportunityTblExcel[[#This Row],[Value]],"")</f>
        <v/>
      </c>
      <c r="V6937" t="s">
        <v>190</v>
      </c>
      <c r="W6937">
        <v>10</v>
      </c>
      <c r="X6937" t="s">
        <v>191</v>
      </c>
      <c r="Y6937" t="s">
        <v>259</v>
      </c>
      <c r="Z6937" t="s">
        <v>412</v>
      </c>
      <c r="AA693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6938" spans="1:27">
      <c r="A6938">
        <v>5936553</v>
      </c>
      <c r="B6938">
        <v>16936</v>
      </c>
      <c r="C6938">
        <v>-268</v>
      </c>
      <c r="D6938" s="9">
        <f>ImportDateTime+OpportunityTblExcel[[#This Row],[DateDiff-Days]]</f>
        <v>44658.708333333336</v>
      </c>
      <c r="E6938">
        <v>118.5</v>
      </c>
      <c r="F6938" s="9">
        <f>OpportunityTblExcel[[#This Row],[Record Created On]]+OpportunityTblExcel[[#This Row],[DaysToClose]]</f>
        <v>44777.208333333336</v>
      </c>
      <c r="G6938">
        <f>IF(OpportunityTblExcel[[#This Row],[Status]]="Open","",OpportunityTblExcel[[#This Row],[Estimated Close Date]])</f>
        <v>44777.208333333336</v>
      </c>
      <c r="H6938" t="s">
        <v>380</v>
      </c>
      <c r="I6938">
        <v>10</v>
      </c>
      <c r="J6938" t="str">
        <f>_xlfn.XLOOKUP(OpportunityTblExcel[[#This Row],[OwnerSeq]],OwnerTbl[SystemUserSeq],OwnerTbl[Owner])</f>
        <v>Diane Prescott</v>
      </c>
      <c r="K6938">
        <v>1035</v>
      </c>
      <c r="L6938">
        <v>4</v>
      </c>
      <c r="M6938" t="str">
        <f>_xlfn.XLOOKUP(OpportunityTblExcel[[#This Row],[ProductSeq]],ProductTbl[ProductSeq],ProductTbl[Product])</f>
        <v>Barista Home</v>
      </c>
      <c r="N6938">
        <v>7001</v>
      </c>
      <c r="O6938" t="str">
        <f>_xlfn.XLOOKUP(OpportunityTblExcel[[#This Row],[CampaignSeq]],CampaignTbl[CampaignSeq],CampaignTbl[Campaign Name])</f>
        <v>Café A-100 Automatic plus Coffee Beans</v>
      </c>
      <c r="P6938" t="s">
        <v>411</v>
      </c>
      <c r="Q6938" t="b">
        <v>0</v>
      </c>
      <c r="R6938" s="42">
        <v>0.01</v>
      </c>
      <c r="S6938" s="44">
        <v>5554.72</v>
      </c>
      <c r="T6938" s="44">
        <v>5554.72</v>
      </c>
      <c r="U6938" t="str">
        <f>IF(OpportunityTblExcel[[#This Row],[Status]]="Won",OpportunityTblExcel[[#This Row],[Value]],"")</f>
        <v/>
      </c>
      <c r="V6938" t="s">
        <v>763</v>
      </c>
      <c r="W6938">
        <v>30</v>
      </c>
      <c r="X6938" t="s">
        <v>193</v>
      </c>
      <c r="Y6938" t="s">
        <v>259</v>
      </c>
      <c r="Z6938" t="s">
        <v>412</v>
      </c>
      <c r="AA69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6939" spans="1:27">
      <c r="A6939">
        <v>1019125</v>
      </c>
      <c r="B6939">
        <v>16937</v>
      </c>
      <c r="C6939">
        <v>-268</v>
      </c>
      <c r="D6939" s="9">
        <f>ImportDateTime+OpportunityTblExcel[[#This Row],[DateDiff-Days]]</f>
        <v>44658.708333333336</v>
      </c>
      <c r="E6939">
        <v>94.5</v>
      </c>
      <c r="F6939" s="9">
        <f>OpportunityTblExcel[[#This Row],[Record Created On]]+OpportunityTblExcel[[#This Row],[DaysToClose]]</f>
        <v>44753.208333333336</v>
      </c>
      <c r="G6939">
        <f>IF(OpportunityTblExcel[[#This Row],[Status]]="Open","",OpportunityTblExcel[[#This Row],[Estimated Close Date]])</f>
        <v>44753.208333333336</v>
      </c>
      <c r="H6939" t="s">
        <v>382</v>
      </c>
      <c r="I6939">
        <v>11</v>
      </c>
      <c r="J6939" t="str">
        <f>_xlfn.XLOOKUP(OpportunityTblExcel[[#This Row],[OwnerSeq]],OwnerTbl[SystemUserSeq],OwnerTbl[Owner])</f>
        <v>Eric Gruber</v>
      </c>
      <c r="K6939">
        <v>1149</v>
      </c>
      <c r="L6939">
        <v>7</v>
      </c>
      <c r="M6939" t="str">
        <f>_xlfn.XLOOKUP(OpportunityTblExcel[[#This Row],[ProductSeq]],ProductTbl[ProductSeq],ProductTbl[Product])</f>
        <v>Crema Café XL</v>
      </c>
      <c r="N6939">
        <v>7000</v>
      </c>
      <c r="O6939" t="str">
        <f>_xlfn.XLOOKUP(OpportunityTblExcel[[#This Row],[CampaignSeq]],CampaignTbl[CampaignSeq],CampaignTbl[Campaign Name])</f>
        <v>None</v>
      </c>
      <c r="P6939" t="s">
        <v>411</v>
      </c>
      <c r="Q6939" t="b">
        <v>0</v>
      </c>
      <c r="R6939" s="42">
        <v>0.01</v>
      </c>
      <c r="S6939" s="44">
        <v>7012.9333333333334</v>
      </c>
      <c r="T6939" s="44">
        <v>7012.9333333333334</v>
      </c>
      <c r="U6939">
        <f>IF(OpportunityTblExcel[[#This Row],[Status]]="Won",OpportunityTblExcel[[#This Row],[Value]],"")</f>
        <v>7012.9333333333334</v>
      </c>
      <c r="V6939" t="s">
        <v>762</v>
      </c>
      <c r="W6939">
        <v>30</v>
      </c>
      <c r="X6939" t="s">
        <v>193</v>
      </c>
      <c r="Y6939" t="s">
        <v>260</v>
      </c>
      <c r="Z6939" t="s">
        <v>260</v>
      </c>
      <c r="AA69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rema Café XL</v>
      </c>
    </row>
    <row r="6940" spans="1:27">
      <c r="A6940">
        <v>1301725</v>
      </c>
      <c r="B6940">
        <v>16938</v>
      </c>
      <c r="C6940">
        <v>-268</v>
      </c>
      <c r="D6940" s="9">
        <f>ImportDateTime+OpportunityTblExcel[[#This Row],[DateDiff-Days]]</f>
        <v>44658.708333333336</v>
      </c>
      <c r="E6940">
        <v>98.5</v>
      </c>
      <c r="F6940" s="9">
        <f>OpportunityTblExcel[[#This Row],[Record Created On]]+OpportunityTblExcel[[#This Row],[DaysToClose]]</f>
        <v>44757.208333333336</v>
      </c>
      <c r="G6940">
        <f>IF(OpportunityTblExcel[[#This Row],[Status]]="Open","",OpportunityTblExcel[[#This Row],[Estimated Close Date]])</f>
        <v>44757.208333333336</v>
      </c>
      <c r="H6940" t="s">
        <v>380</v>
      </c>
      <c r="I6940">
        <v>3</v>
      </c>
      <c r="J6940" t="str">
        <f>_xlfn.XLOOKUP(OpportunityTblExcel[[#This Row],[OwnerSeq]],OwnerTbl[SystemUserSeq],OwnerTbl[Owner])</f>
        <v>Allie Bellew</v>
      </c>
      <c r="K6940">
        <v>1040</v>
      </c>
      <c r="L6940">
        <v>5</v>
      </c>
      <c r="M6940" t="str">
        <f>_xlfn.XLOOKUP(OpportunityTblExcel[[#This Row],[ProductSeq]],ProductTbl[ProductSeq],ProductTbl[Product])</f>
        <v>Smart Brew 300</v>
      </c>
      <c r="N6940">
        <v>7000</v>
      </c>
      <c r="O6940" t="str">
        <f>_xlfn.XLOOKUP(OpportunityTblExcel[[#This Row],[CampaignSeq]],CampaignTbl[CampaignSeq],CampaignTbl[Campaign Name])</f>
        <v>None</v>
      </c>
      <c r="P6940" t="s">
        <v>383</v>
      </c>
      <c r="Q6940" t="b">
        <v>1</v>
      </c>
      <c r="R6940" s="42">
        <v>0.01</v>
      </c>
      <c r="S6940" s="44">
        <v>3520.6240000000003</v>
      </c>
      <c r="T6940" s="44">
        <v>3520.6240000000003</v>
      </c>
      <c r="U6940">
        <f>IF(OpportunityTblExcel[[#This Row],[Status]]="Won",OpportunityTblExcel[[#This Row],[Value]],"")</f>
        <v>3520.6240000000003</v>
      </c>
      <c r="V6940" t="s">
        <v>192</v>
      </c>
      <c r="W6940">
        <v>10</v>
      </c>
      <c r="X6940" t="s">
        <v>191</v>
      </c>
      <c r="Y6940" t="s">
        <v>260</v>
      </c>
      <c r="Z6940" t="s">
        <v>260</v>
      </c>
      <c r="AA69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941" spans="1:27">
      <c r="A6941">
        <v>6700720</v>
      </c>
      <c r="B6941">
        <v>16939</v>
      </c>
      <c r="C6941">
        <v>-268</v>
      </c>
      <c r="D6941" s="9">
        <f>ImportDateTime+OpportunityTblExcel[[#This Row],[DateDiff-Days]]</f>
        <v>44658.708333333336</v>
      </c>
      <c r="E6941">
        <v>70.75</v>
      </c>
      <c r="F6941" s="9">
        <f>OpportunityTblExcel[[#This Row],[Record Created On]]+OpportunityTblExcel[[#This Row],[DaysToClose]]</f>
        <v>44729.458333333336</v>
      </c>
      <c r="G6941">
        <f>IF(OpportunityTblExcel[[#This Row],[Status]]="Open","",OpportunityTblExcel[[#This Row],[Estimated Close Date]])</f>
        <v>44729.458333333336</v>
      </c>
      <c r="H6941" t="s">
        <v>381</v>
      </c>
      <c r="I6941">
        <v>6</v>
      </c>
      <c r="J6941" t="str">
        <f>_xlfn.XLOOKUP(OpportunityTblExcel[[#This Row],[OwnerSeq]],OwnerTbl[SystemUserSeq],OwnerTbl[Owner])</f>
        <v>Carlos Grilo</v>
      </c>
      <c r="K6941">
        <v>1145</v>
      </c>
      <c r="L6941">
        <v>3</v>
      </c>
      <c r="M6941" t="str">
        <f>_xlfn.XLOOKUP(OpportunityTblExcel[[#This Row],[ProductSeq]],ProductTbl[ProductSeq],ProductTbl[Product])</f>
        <v>Café S-200 Semiautomatic</v>
      </c>
      <c r="N6941">
        <v>7000</v>
      </c>
      <c r="O6941" t="str">
        <f>_xlfn.XLOOKUP(OpportunityTblExcel[[#This Row],[CampaignSeq]],CampaignTbl[CampaignSeq],CampaignTbl[Campaign Name])</f>
        <v>None</v>
      </c>
      <c r="P6941" t="s">
        <v>411</v>
      </c>
      <c r="Q6941" t="b">
        <v>0</v>
      </c>
      <c r="R6941" s="42">
        <v>0.01</v>
      </c>
      <c r="S6941" s="44">
        <v>6158.666666666667</v>
      </c>
      <c r="T6941" s="44">
        <v>6158.666666666667</v>
      </c>
      <c r="U6941">
        <f>IF(OpportunityTblExcel[[#This Row],[Status]]="Won",OpportunityTblExcel[[#This Row],[Value]],"")</f>
        <v>6158.666666666667</v>
      </c>
      <c r="V6941" t="s">
        <v>190</v>
      </c>
      <c r="W6941">
        <v>50</v>
      </c>
      <c r="X6941" t="s">
        <v>193</v>
      </c>
      <c r="Y6941" t="s">
        <v>260</v>
      </c>
      <c r="Z6941" t="s">
        <v>260</v>
      </c>
      <c r="AA69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6942" spans="1:27">
      <c r="A6942">
        <v>8590511</v>
      </c>
      <c r="B6942">
        <v>16940</v>
      </c>
      <c r="C6942">
        <v>-268</v>
      </c>
      <c r="D6942" s="9">
        <f>ImportDateTime+OpportunityTblExcel[[#This Row],[DateDiff-Days]]</f>
        <v>44658.708333333336</v>
      </c>
      <c r="E6942">
        <v>99.25</v>
      </c>
      <c r="F6942" s="9">
        <f>OpportunityTblExcel[[#This Row],[Record Created On]]+OpportunityTblExcel[[#This Row],[DaysToClose]]</f>
        <v>44757.958333333336</v>
      </c>
      <c r="G6942">
        <f>IF(OpportunityTblExcel[[#This Row],[Status]]="Open","",OpportunityTblExcel[[#This Row],[Estimated Close Date]])</f>
        <v>44757.958333333336</v>
      </c>
      <c r="H6942" t="s">
        <v>382</v>
      </c>
      <c r="I6942">
        <v>17</v>
      </c>
      <c r="J6942" t="str">
        <f>_xlfn.XLOOKUP(OpportunityTblExcel[[#This Row],[OwnerSeq]],OwnerTbl[SystemUserSeq],OwnerTbl[Owner])</f>
        <v>Kelly Krout</v>
      </c>
      <c r="K6942">
        <v>1062</v>
      </c>
      <c r="L6942">
        <v>7</v>
      </c>
      <c r="M6942" t="str">
        <f>_xlfn.XLOOKUP(OpportunityTblExcel[[#This Row],[ProductSeq]],ProductTbl[ProductSeq],ProductTbl[Product])</f>
        <v>Crema Café XL</v>
      </c>
      <c r="N6942">
        <v>7004</v>
      </c>
      <c r="O6942" t="str">
        <f>_xlfn.XLOOKUP(OpportunityTblExcel[[#This Row],[CampaignSeq]],CampaignTbl[CampaignSeq],CampaignTbl[Campaign Name])</f>
        <v>Smart Brew 300 plus Coffee Beans</v>
      </c>
      <c r="P6942" t="s">
        <v>410</v>
      </c>
      <c r="Q6942" t="b">
        <v>0</v>
      </c>
      <c r="R6942" s="42">
        <v>0.01</v>
      </c>
      <c r="S6942" s="44">
        <v>6806.8706666666667</v>
      </c>
      <c r="T6942" s="44">
        <v>6806.8706666666667</v>
      </c>
      <c r="U6942">
        <f>IF(OpportunityTblExcel[[#This Row],[Status]]="Won",OpportunityTblExcel[[#This Row],[Value]],"")</f>
        <v>6806.8706666666667</v>
      </c>
      <c r="V6942" t="s">
        <v>190</v>
      </c>
      <c r="W6942">
        <v>30</v>
      </c>
      <c r="X6942" t="s">
        <v>193</v>
      </c>
      <c r="Y6942" t="s">
        <v>260</v>
      </c>
      <c r="Z6942" t="s">
        <v>260</v>
      </c>
      <c r="AA6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43" spans="1:27">
      <c r="A6943">
        <v>4577677</v>
      </c>
      <c r="B6943">
        <v>16941</v>
      </c>
      <c r="C6943">
        <v>-268</v>
      </c>
      <c r="D6943" s="9">
        <f>ImportDateTime+OpportunityTblExcel[[#This Row],[DateDiff-Days]]</f>
        <v>44658.708333333336</v>
      </c>
      <c r="E6943">
        <v>81</v>
      </c>
      <c r="F6943" s="9">
        <f>OpportunityTblExcel[[#This Row],[Record Created On]]+OpportunityTblExcel[[#This Row],[DaysToClose]]</f>
        <v>44739.708333333336</v>
      </c>
      <c r="G6943">
        <f>IF(OpportunityTblExcel[[#This Row],[Status]]="Open","",OpportunityTblExcel[[#This Row],[Estimated Close Date]])</f>
        <v>44739.708333333336</v>
      </c>
      <c r="H6943" t="s">
        <v>381</v>
      </c>
      <c r="I6943">
        <v>2</v>
      </c>
      <c r="J6943" t="str">
        <f>_xlfn.XLOOKUP(OpportunityTblExcel[[#This Row],[OwnerSeq]],OwnerTbl[SystemUserSeq],OwnerTbl[Owner])</f>
        <v>Alicia Thomber</v>
      </c>
      <c r="K6943">
        <v>1007</v>
      </c>
      <c r="L6943">
        <v>7</v>
      </c>
      <c r="M6943" t="str">
        <f>_xlfn.XLOOKUP(OpportunityTblExcel[[#This Row],[ProductSeq]],ProductTbl[ProductSeq],ProductTbl[Product])</f>
        <v>Crema Café XL</v>
      </c>
      <c r="N6943">
        <v>7000</v>
      </c>
      <c r="O6943" t="str">
        <f>_xlfn.XLOOKUP(OpportunityTblExcel[[#This Row],[CampaignSeq]],CampaignTbl[CampaignSeq],CampaignTbl[Campaign Name])</f>
        <v>None</v>
      </c>
      <c r="P6943" t="s">
        <v>410</v>
      </c>
      <c r="Q6943" t="b">
        <v>0</v>
      </c>
      <c r="R6943" s="42">
        <v>0</v>
      </c>
      <c r="S6943" s="44">
        <v>6064.6440000000002</v>
      </c>
      <c r="T6943" s="44">
        <v>6064.6440000000002</v>
      </c>
      <c r="U6943">
        <f>IF(OpportunityTblExcel[[#This Row],[Status]]="Won",OpportunityTblExcel[[#This Row],[Value]],"")</f>
        <v>6064.6440000000002</v>
      </c>
      <c r="V6943" t="s">
        <v>192</v>
      </c>
      <c r="W6943">
        <v>10</v>
      </c>
      <c r="X6943" t="s">
        <v>191</v>
      </c>
      <c r="Y6943" t="s">
        <v>260</v>
      </c>
      <c r="Z6943" t="s">
        <v>260</v>
      </c>
      <c r="AA69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44" spans="1:27">
      <c r="A6944">
        <v>9908945</v>
      </c>
      <c r="B6944">
        <v>16942</v>
      </c>
      <c r="C6944">
        <v>-268</v>
      </c>
      <c r="D6944" s="9">
        <f>ImportDateTime+OpportunityTblExcel[[#This Row],[DateDiff-Days]]</f>
        <v>44658.708333333336</v>
      </c>
      <c r="E6944">
        <v>86.75</v>
      </c>
      <c r="F6944" s="9">
        <f>OpportunityTblExcel[[#This Row],[Record Created On]]+OpportunityTblExcel[[#This Row],[DaysToClose]]</f>
        <v>44745.458333333336</v>
      </c>
      <c r="G6944">
        <f>IF(OpportunityTblExcel[[#This Row],[Status]]="Open","",OpportunityTblExcel[[#This Row],[Estimated Close Date]])</f>
        <v>44745.458333333336</v>
      </c>
      <c r="H6944" t="s">
        <v>381</v>
      </c>
      <c r="I6944">
        <v>11</v>
      </c>
      <c r="J6944" t="str">
        <f>_xlfn.XLOOKUP(OpportunityTblExcel[[#This Row],[OwnerSeq]],OwnerTbl[SystemUserSeq],OwnerTbl[Owner])</f>
        <v>Eric Gruber</v>
      </c>
      <c r="K6944">
        <v>1200</v>
      </c>
      <c r="L6944">
        <v>5</v>
      </c>
      <c r="M6944" t="str">
        <f>_xlfn.XLOOKUP(OpportunityTblExcel[[#This Row],[ProductSeq]],ProductTbl[ProductSeq],ProductTbl[Product])</f>
        <v>Smart Brew 300</v>
      </c>
      <c r="N6944">
        <v>7004</v>
      </c>
      <c r="O6944" t="str">
        <f>_xlfn.XLOOKUP(OpportunityTblExcel[[#This Row],[CampaignSeq]],CampaignTbl[CampaignSeq],CampaignTbl[Campaign Name])</f>
        <v>Smart Brew 300 plus Coffee Beans</v>
      </c>
      <c r="P6944" t="s">
        <v>383</v>
      </c>
      <c r="Q6944" t="b">
        <v>1</v>
      </c>
      <c r="R6944" s="42">
        <v>0.01</v>
      </c>
      <c r="S6944" s="44">
        <v>6488.4533333333329</v>
      </c>
      <c r="T6944" s="44">
        <v>6488.4533333333329</v>
      </c>
      <c r="U6944">
        <f>IF(OpportunityTblExcel[[#This Row],[Status]]="Won",OpportunityTblExcel[[#This Row],[Value]],"")</f>
        <v>6488.4533333333329</v>
      </c>
      <c r="V6944" t="s">
        <v>190</v>
      </c>
      <c r="W6944">
        <v>10</v>
      </c>
      <c r="X6944" t="s">
        <v>191</v>
      </c>
      <c r="Y6944" t="s">
        <v>260</v>
      </c>
      <c r="Z6944" t="s">
        <v>260</v>
      </c>
      <c r="AA69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6945" spans="1:27">
      <c r="A6945">
        <v>3627320</v>
      </c>
      <c r="B6945">
        <v>16943</v>
      </c>
      <c r="C6945">
        <v>-268</v>
      </c>
      <c r="D6945" s="9">
        <f>ImportDateTime+OpportunityTblExcel[[#This Row],[DateDiff-Days]]</f>
        <v>44658.708333333336</v>
      </c>
      <c r="E6945">
        <v>103.5</v>
      </c>
      <c r="F6945" s="9">
        <f>OpportunityTblExcel[[#This Row],[Record Created On]]+OpportunityTblExcel[[#This Row],[DaysToClose]]</f>
        <v>44762.208333333336</v>
      </c>
      <c r="G6945">
        <f>IF(OpportunityTblExcel[[#This Row],[Status]]="Open","",OpportunityTblExcel[[#This Row],[Estimated Close Date]])</f>
        <v>44762.208333333336</v>
      </c>
      <c r="H6945" t="s">
        <v>380</v>
      </c>
      <c r="I6945">
        <v>11</v>
      </c>
      <c r="J6945" t="str">
        <f>_xlfn.XLOOKUP(OpportunityTblExcel[[#This Row],[OwnerSeq]],OwnerTbl[SystemUserSeq],OwnerTbl[Owner])</f>
        <v>Eric Gruber</v>
      </c>
      <c r="K6945">
        <v>1012</v>
      </c>
      <c r="L6945">
        <v>6</v>
      </c>
      <c r="M6945" t="str">
        <f>_xlfn.XLOOKUP(OpportunityTblExcel[[#This Row],[ProductSeq]],ProductTbl[ProductSeq],ProductTbl[Product])</f>
        <v>Café A-100 Automatic</v>
      </c>
      <c r="N6945">
        <v>7002</v>
      </c>
      <c r="O6945" t="str">
        <f>_xlfn.XLOOKUP(OpportunityTblExcel[[#This Row],[CampaignSeq]],CampaignTbl[CampaignSeq],CampaignTbl[Campaign Name])</f>
        <v>Café A-100 Automatic plus Coffee Cloud Subscription</v>
      </c>
      <c r="P6945" t="s">
        <v>411</v>
      </c>
      <c r="Q6945" t="b">
        <v>1</v>
      </c>
      <c r="R6945" s="42">
        <v>0.04</v>
      </c>
      <c r="S6945" s="44">
        <v>8661.3333333333339</v>
      </c>
      <c r="T6945" s="44">
        <v>8661.3333333333339</v>
      </c>
      <c r="U6945">
        <f>IF(OpportunityTblExcel[[#This Row],[Status]]="Won",OpportunityTblExcel[[#This Row],[Value]],"")</f>
        <v>8661.3333333333339</v>
      </c>
      <c r="V6945" t="s">
        <v>190</v>
      </c>
      <c r="W6945">
        <v>10</v>
      </c>
      <c r="X6945" t="s">
        <v>191</v>
      </c>
      <c r="Y6945" t="s">
        <v>260</v>
      </c>
      <c r="Z6945" t="s">
        <v>260</v>
      </c>
      <c r="AA69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6946" spans="1:27">
      <c r="A6946">
        <v>5138778</v>
      </c>
      <c r="B6946">
        <v>16944</v>
      </c>
      <c r="C6946">
        <v>-268</v>
      </c>
      <c r="D6946" s="9">
        <f>ImportDateTime+OpportunityTblExcel[[#This Row],[DateDiff-Days]]</f>
        <v>44658.708333333336</v>
      </c>
      <c r="E6946">
        <v>93</v>
      </c>
      <c r="F6946" s="9">
        <f>OpportunityTblExcel[[#This Row],[Record Created On]]+OpportunityTblExcel[[#This Row],[DaysToClose]]</f>
        <v>44751.708333333336</v>
      </c>
      <c r="G6946">
        <f>IF(OpportunityTblExcel[[#This Row],[Status]]="Open","",OpportunityTblExcel[[#This Row],[Estimated Close Date]])</f>
        <v>44751.708333333336</v>
      </c>
      <c r="H6946" t="s">
        <v>381</v>
      </c>
      <c r="I6946">
        <v>2</v>
      </c>
      <c r="J6946" t="str">
        <f>_xlfn.XLOOKUP(OpportunityTblExcel[[#This Row],[OwnerSeq]],OwnerTbl[SystemUserSeq],OwnerTbl[Owner])</f>
        <v>Alicia Thomber</v>
      </c>
      <c r="K6946">
        <v>1240</v>
      </c>
      <c r="L6946">
        <v>6</v>
      </c>
      <c r="M6946" t="str">
        <f>_xlfn.XLOOKUP(OpportunityTblExcel[[#This Row],[ProductSeq]],ProductTbl[ProductSeq],ProductTbl[Product])</f>
        <v>Café A-100 Automatic</v>
      </c>
      <c r="N6946">
        <v>7002</v>
      </c>
      <c r="O6946" t="str">
        <f>_xlfn.XLOOKUP(OpportunityTblExcel[[#This Row],[CampaignSeq]],CampaignTbl[CampaignSeq],CampaignTbl[Campaign Name])</f>
        <v>Café A-100 Automatic plus Coffee Cloud Subscription</v>
      </c>
      <c r="P6946" t="s">
        <v>411</v>
      </c>
      <c r="Q6946" t="b">
        <v>1</v>
      </c>
      <c r="R6946" s="42">
        <v>0.02</v>
      </c>
      <c r="S6946" s="44">
        <v>8179.1306666666669</v>
      </c>
      <c r="T6946" s="44">
        <v>8179.1306666666669</v>
      </c>
      <c r="U6946">
        <f>IF(OpportunityTblExcel[[#This Row],[Status]]="Won",OpportunityTblExcel[[#This Row],[Value]],"")</f>
        <v>8179.1306666666669</v>
      </c>
      <c r="V6946" t="s">
        <v>763</v>
      </c>
      <c r="W6946">
        <v>10</v>
      </c>
      <c r="X6946" t="s">
        <v>191</v>
      </c>
      <c r="Y6946" t="s">
        <v>260</v>
      </c>
      <c r="Z6946" t="s">
        <v>260</v>
      </c>
      <c r="AA6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A-100 Automatic</v>
      </c>
    </row>
    <row r="6947" spans="1:27">
      <c r="A6947">
        <v>7915018</v>
      </c>
      <c r="B6947">
        <v>16945</v>
      </c>
      <c r="C6947">
        <v>-268</v>
      </c>
      <c r="D6947" s="9">
        <f>ImportDateTime+OpportunityTblExcel[[#This Row],[DateDiff-Days]]</f>
        <v>44658.708333333336</v>
      </c>
      <c r="E6947">
        <v>100.25</v>
      </c>
      <c r="F6947" s="9">
        <f>OpportunityTblExcel[[#This Row],[Record Created On]]+OpportunityTblExcel[[#This Row],[DaysToClose]]</f>
        <v>44758.958333333336</v>
      </c>
      <c r="G6947">
        <f>IF(OpportunityTblExcel[[#This Row],[Status]]="Open","",OpportunityTblExcel[[#This Row],[Estimated Close Date]])</f>
        <v>44758.958333333336</v>
      </c>
      <c r="H6947" t="s">
        <v>382</v>
      </c>
      <c r="I6947">
        <v>14</v>
      </c>
      <c r="J6947" t="str">
        <f>_xlfn.XLOOKUP(OpportunityTblExcel[[#This Row],[OwnerSeq]],OwnerTbl[SystemUserSeq],OwnerTbl[Owner])</f>
        <v>Jeff Hay</v>
      </c>
      <c r="K6947">
        <v>1081</v>
      </c>
      <c r="L6947">
        <v>7</v>
      </c>
      <c r="M6947" t="str">
        <f>_xlfn.XLOOKUP(OpportunityTblExcel[[#This Row],[ProductSeq]],ProductTbl[ProductSeq],ProductTbl[Product])</f>
        <v>Crema Café XL</v>
      </c>
      <c r="N6947">
        <v>7005</v>
      </c>
      <c r="O6947" t="str">
        <f>_xlfn.XLOOKUP(OpportunityTblExcel[[#This Row],[CampaignSeq]],CampaignTbl[CampaignSeq],CampaignTbl[Campaign Name])</f>
        <v>Café PG-1 Professional plus Coffee Cloud Subscription</v>
      </c>
      <c r="P6947" t="s">
        <v>411</v>
      </c>
      <c r="Q6947" t="b">
        <v>0</v>
      </c>
      <c r="R6947" s="42">
        <v>0.01</v>
      </c>
      <c r="S6947" s="44">
        <v>6866.913333333333</v>
      </c>
      <c r="T6947" s="44">
        <v>6866.913333333333</v>
      </c>
      <c r="U6947">
        <f>IF(OpportunityTblExcel[[#This Row],[Status]]="Won",OpportunityTblExcel[[#This Row],[Value]],"")</f>
        <v>6866.913333333333</v>
      </c>
      <c r="V6947" t="s">
        <v>190</v>
      </c>
      <c r="W6947">
        <v>10</v>
      </c>
      <c r="X6947" t="s">
        <v>191</v>
      </c>
      <c r="Y6947" t="s">
        <v>260</v>
      </c>
      <c r="Z6947" t="s">
        <v>260</v>
      </c>
      <c r="AA694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48" spans="1:27">
      <c r="A6948">
        <v>6034174</v>
      </c>
      <c r="B6948">
        <v>16946</v>
      </c>
      <c r="C6948">
        <v>-268</v>
      </c>
      <c r="D6948" s="9">
        <f>ImportDateTime+OpportunityTblExcel[[#This Row],[DateDiff-Days]]</f>
        <v>44658.708333333336</v>
      </c>
      <c r="E6948">
        <v>101</v>
      </c>
      <c r="F6948" s="9">
        <f>OpportunityTblExcel[[#This Row],[Record Created On]]+OpportunityTblExcel[[#This Row],[DaysToClose]]</f>
        <v>44759.708333333336</v>
      </c>
      <c r="G6948">
        <f>IF(OpportunityTblExcel[[#This Row],[Status]]="Open","",OpportunityTblExcel[[#This Row],[Estimated Close Date]])</f>
        <v>44759.708333333336</v>
      </c>
      <c r="H6948" t="s">
        <v>382</v>
      </c>
      <c r="I6948">
        <v>2</v>
      </c>
      <c r="J6948" t="str">
        <f>_xlfn.XLOOKUP(OpportunityTblExcel[[#This Row],[OwnerSeq]],OwnerTbl[SystemUserSeq],OwnerTbl[Owner])</f>
        <v>Alicia Thomber</v>
      </c>
      <c r="K6948">
        <v>1138</v>
      </c>
      <c r="L6948">
        <v>3</v>
      </c>
      <c r="M6948" t="str">
        <f>_xlfn.XLOOKUP(OpportunityTblExcel[[#This Row],[ProductSeq]],ProductTbl[ProductSeq],ProductTbl[Product])</f>
        <v>Café S-200 Semiautomatic</v>
      </c>
      <c r="N6948">
        <v>7003</v>
      </c>
      <c r="O6948" t="str">
        <f>_xlfn.XLOOKUP(OpportunityTblExcel[[#This Row],[CampaignSeq]],CampaignTbl[CampaignSeq],CampaignTbl[Campaign Name])</f>
        <v>Café S-200 Semiautomatic plus Service Agreement</v>
      </c>
      <c r="P6948" t="s">
        <v>383</v>
      </c>
      <c r="Q6948" t="b">
        <v>0</v>
      </c>
      <c r="R6948" s="42">
        <v>0.01</v>
      </c>
      <c r="S6948" s="44">
        <v>5235.9719999999998</v>
      </c>
      <c r="T6948" s="44">
        <v>5235.9719999999998</v>
      </c>
      <c r="U6948">
        <f>IF(OpportunityTblExcel[[#This Row],[Status]]="Won",OpportunityTblExcel[[#This Row],[Value]],"")</f>
        <v>5235.9719999999998</v>
      </c>
      <c r="V6948" t="s">
        <v>762</v>
      </c>
      <c r="W6948">
        <v>30</v>
      </c>
      <c r="X6948" t="s">
        <v>193</v>
      </c>
      <c r="Y6948" t="s">
        <v>260</v>
      </c>
      <c r="Z6948" t="s">
        <v>260</v>
      </c>
      <c r="AA69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S-200 Semiautomatic</v>
      </c>
    </row>
    <row r="6949" spans="1:27">
      <c r="A6949">
        <v>5453972</v>
      </c>
      <c r="B6949">
        <v>16947</v>
      </c>
      <c r="C6949">
        <v>-268</v>
      </c>
      <c r="D6949" s="9">
        <f>ImportDateTime+OpportunityTblExcel[[#This Row],[DateDiff-Days]]</f>
        <v>44658.708333333336</v>
      </c>
      <c r="E6949">
        <v>106.75</v>
      </c>
      <c r="F6949" s="9">
        <f>OpportunityTblExcel[[#This Row],[Record Created On]]+OpportunityTblExcel[[#This Row],[DaysToClose]]</f>
        <v>44765.458333333336</v>
      </c>
      <c r="G6949">
        <f>IF(OpportunityTblExcel[[#This Row],[Status]]="Open","",OpportunityTblExcel[[#This Row],[Estimated Close Date]])</f>
        <v>44765.458333333336</v>
      </c>
      <c r="H6949" t="s">
        <v>382</v>
      </c>
      <c r="I6949">
        <v>4</v>
      </c>
      <c r="J6949" t="str">
        <f>_xlfn.XLOOKUP(OpportunityTblExcel[[#This Row],[OwnerSeq]],OwnerTbl[SystemUserSeq],OwnerTbl[Owner])</f>
        <v>Amy Alberts</v>
      </c>
      <c r="K6949">
        <v>1051</v>
      </c>
      <c r="L6949">
        <v>3</v>
      </c>
      <c r="M6949" t="str">
        <f>_xlfn.XLOOKUP(OpportunityTblExcel[[#This Row],[ProductSeq]],ProductTbl[ProductSeq],ProductTbl[Product])</f>
        <v>Café S-200 Semiautomatic</v>
      </c>
      <c r="N6949">
        <v>7002</v>
      </c>
      <c r="O6949" t="str">
        <f>_xlfn.XLOOKUP(OpportunityTblExcel[[#This Row],[CampaignSeq]],CampaignTbl[CampaignSeq],CampaignTbl[Campaign Name])</f>
        <v>Café A-100 Automatic plus Coffee Cloud Subscription</v>
      </c>
      <c r="P6949" t="s">
        <v>411</v>
      </c>
      <c r="Q6949" t="b">
        <v>1</v>
      </c>
      <c r="R6949" s="42">
        <v>0.01</v>
      </c>
      <c r="S6949" s="44">
        <v>6047.413333333333</v>
      </c>
      <c r="T6949" s="44">
        <v>6047.413333333333</v>
      </c>
      <c r="U6949">
        <f>IF(OpportunityTblExcel[[#This Row],[Status]]="Won",OpportunityTblExcel[[#This Row],[Value]],"")</f>
        <v>6047.413333333333</v>
      </c>
      <c r="V6949" t="s">
        <v>190</v>
      </c>
      <c r="W6949">
        <v>30</v>
      </c>
      <c r="X6949" t="s">
        <v>193</v>
      </c>
      <c r="Y6949" t="s">
        <v>260</v>
      </c>
      <c r="Z6949" t="s">
        <v>260</v>
      </c>
      <c r="AA69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6950" spans="1:27">
      <c r="A6950">
        <v>4735962</v>
      </c>
      <c r="B6950">
        <v>16948</v>
      </c>
      <c r="C6950">
        <v>-269</v>
      </c>
      <c r="D6950" s="9">
        <f>ImportDateTime+OpportunityTblExcel[[#This Row],[DateDiff-Days]]</f>
        <v>44657.708333333336</v>
      </c>
      <c r="E6950">
        <v>70.75</v>
      </c>
      <c r="F6950" s="9">
        <f>OpportunityTblExcel[[#This Row],[Record Created On]]+OpportunityTblExcel[[#This Row],[DaysToClose]]</f>
        <v>44728.458333333336</v>
      </c>
      <c r="G6950">
        <f>IF(OpportunityTblExcel[[#This Row],[Status]]="Open","",OpportunityTblExcel[[#This Row],[Estimated Close Date]])</f>
        <v>44728.458333333336</v>
      </c>
      <c r="H6950" t="s">
        <v>381</v>
      </c>
      <c r="I6950">
        <v>13</v>
      </c>
      <c r="J6950" t="str">
        <f>_xlfn.XLOOKUP(OpportunityTblExcel[[#This Row],[OwnerSeq]],OwnerTbl[SystemUserSeq],OwnerTbl[Owner])</f>
        <v>Jamie Reding</v>
      </c>
      <c r="K6950">
        <v>1231</v>
      </c>
      <c r="L6950">
        <v>7</v>
      </c>
      <c r="M6950" t="str">
        <f>_xlfn.XLOOKUP(OpportunityTblExcel[[#This Row],[ProductSeq]],ProductTbl[ProductSeq],ProductTbl[Product])</f>
        <v>Crema Café XL</v>
      </c>
      <c r="N6950">
        <v>7000</v>
      </c>
      <c r="O6950" t="str">
        <f>_xlfn.XLOOKUP(OpportunityTblExcel[[#This Row],[CampaignSeq]],CampaignTbl[CampaignSeq],CampaignTbl[Campaign Name])</f>
        <v>None</v>
      </c>
      <c r="P6950" t="s">
        <v>410</v>
      </c>
      <c r="Q6950" t="b">
        <v>0</v>
      </c>
      <c r="R6950" s="42">
        <v>0</v>
      </c>
      <c r="S6950" s="44">
        <v>6619.4160000000002</v>
      </c>
      <c r="T6950" s="44">
        <v>6619.4160000000002</v>
      </c>
      <c r="U6950">
        <f>IF(OpportunityTblExcel[[#This Row],[Status]]="Won",OpportunityTblExcel[[#This Row],[Value]],"")</f>
        <v>6619.4160000000002</v>
      </c>
      <c r="V6950" t="s">
        <v>763</v>
      </c>
      <c r="W6950">
        <v>30</v>
      </c>
      <c r="X6950" t="s">
        <v>193</v>
      </c>
      <c r="Y6950" t="s">
        <v>260</v>
      </c>
      <c r="Z6950" t="s">
        <v>260</v>
      </c>
      <c r="AA69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rema Café XL</v>
      </c>
    </row>
    <row r="6951" spans="1:27">
      <c r="A6951">
        <v>7279032</v>
      </c>
      <c r="B6951">
        <v>16949</v>
      </c>
      <c r="C6951">
        <v>-269</v>
      </c>
      <c r="D6951" s="9">
        <f>ImportDateTime+OpportunityTblExcel[[#This Row],[DateDiff-Days]]</f>
        <v>44657.708333333336</v>
      </c>
      <c r="E6951">
        <v>95.75</v>
      </c>
      <c r="F6951" s="9">
        <f>OpportunityTblExcel[[#This Row],[Record Created On]]+OpportunityTblExcel[[#This Row],[DaysToClose]]</f>
        <v>44753.458333333336</v>
      </c>
      <c r="G6951">
        <f>IF(OpportunityTblExcel[[#This Row],[Status]]="Open","",OpportunityTblExcel[[#This Row],[Estimated Close Date]])</f>
        <v>44753.458333333336</v>
      </c>
      <c r="H6951" t="s">
        <v>382</v>
      </c>
      <c r="I6951">
        <v>11</v>
      </c>
      <c r="J6951" t="str">
        <f>_xlfn.XLOOKUP(OpportunityTblExcel[[#This Row],[OwnerSeq]],OwnerTbl[SystemUserSeq],OwnerTbl[Owner])</f>
        <v>Eric Gruber</v>
      </c>
      <c r="K6951">
        <v>1056</v>
      </c>
      <c r="L6951">
        <v>5</v>
      </c>
      <c r="M6951" t="str">
        <f>_xlfn.XLOOKUP(OpportunityTblExcel[[#This Row],[ProductSeq]],ProductTbl[ProductSeq],ProductTbl[Product])</f>
        <v>Smart Brew 300</v>
      </c>
      <c r="N6951">
        <v>7004</v>
      </c>
      <c r="O6951" t="str">
        <f>_xlfn.XLOOKUP(OpportunityTblExcel[[#This Row],[CampaignSeq]],CampaignTbl[CampaignSeq],CampaignTbl[Campaign Name])</f>
        <v>Smart Brew 300 plus Coffee Beans</v>
      </c>
      <c r="P6951" t="s">
        <v>410</v>
      </c>
      <c r="Q6951" t="b">
        <v>1</v>
      </c>
      <c r="R6951" s="42">
        <v>0.01</v>
      </c>
      <c r="S6951" s="44">
        <v>1395.6302592</v>
      </c>
      <c r="T6951" s="44">
        <v>1395.6302592</v>
      </c>
      <c r="U6951">
        <f>IF(OpportunityTblExcel[[#This Row],[Status]]="Won",OpportunityTblExcel[[#This Row],[Value]],"")</f>
        <v>1395.6302592</v>
      </c>
      <c r="V6951" t="s">
        <v>762</v>
      </c>
      <c r="W6951">
        <v>10</v>
      </c>
      <c r="X6951" t="s">
        <v>191</v>
      </c>
      <c r="Y6951" t="s">
        <v>260</v>
      </c>
      <c r="Z6951" t="s">
        <v>260</v>
      </c>
      <c r="AA69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6952" spans="1:27">
      <c r="A6952">
        <v>5952546</v>
      </c>
      <c r="B6952">
        <v>16950</v>
      </c>
      <c r="C6952">
        <v>-269</v>
      </c>
      <c r="D6952" s="9">
        <f>ImportDateTime+OpportunityTblExcel[[#This Row],[DateDiff-Days]]</f>
        <v>44657.708333333336</v>
      </c>
      <c r="E6952">
        <v>127</v>
      </c>
      <c r="F6952" s="9">
        <f>OpportunityTblExcel[[#This Row],[Record Created On]]+OpportunityTblExcel[[#This Row],[DaysToClose]]</f>
        <v>44784.708333333336</v>
      </c>
      <c r="G6952">
        <f>IF(OpportunityTblExcel[[#This Row],[Status]]="Open","",OpportunityTblExcel[[#This Row],[Estimated Close Date]])</f>
        <v>44784.708333333336</v>
      </c>
      <c r="H6952" t="s">
        <v>382</v>
      </c>
      <c r="I6952">
        <v>11</v>
      </c>
      <c r="J6952" t="str">
        <f>_xlfn.XLOOKUP(OpportunityTblExcel[[#This Row],[OwnerSeq]],OwnerTbl[SystemUserSeq],OwnerTbl[Owner])</f>
        <v>Eric Gruber</v>
      </c>
      <c r="K6952">
        <v>1155</v>
      </c>
      <c r="L6952">
        <v>2</v>
      </c>
      <c r="M6952" t="str">
        <f>_xlfn.XLOOKUP(OpportunityTblExcel[[#This Row],[ProductSeq]],ProductTbl[ProductSeq],ProductTbl[Product])</f>
        <v>Hawaii - Light Roast</v>
      </c>
      <c r="N6952">
        <v>7000</v>
      </c>
      <c r="O6952" t="str">
        <f>_xlfn.XLOOKUP(OpportunityTblExcel[[#This Row],[CampaignSeq]],CampaignTbl[CampaignSeq],CampaignTbl[Campaign Name])</f>
        <v>None</v>
      </c>
      <c r="P6952" t="s">
        <v>383</v>
      </c>
      <c r="Q6952" t="b">
        <v>1</v>
      </c>
      <c r="R6952" s="42">
        <v>0.01</v>
      </c>
      <c r="S6952" s="44">
        <v>5080.3466666666664</v>
      </c>
      <c r="T6952" s="44">
        <v>5080.3466666666664</v>
      </c>
      <c r="U6952">
        <f>IF(OpportunityTblExcel[[#This Row],[Status]]="Won",OpportunityTblExcel[[#This Row],[Value]],"")</f>
        <v>5080.3466666666664</v>
      </c>
      <c r="V6952" t="s">
        <v>762</v>
      </c>
      <c r="W6952">
        <v>30</v>
      </c>
      <c r="X6952" t="s">
        <v>193</v>
      </c>
      <c r="Y6952" t="s">
        <v>260</v>
      </c>
      <c r="Z6952" t="s">
        <v>260</v>
      </c>
      <c r="AA6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Hawaii - Light Roast</v>
      </c>
    </row>
    <row r="6953" spans="1:27">
      <c r="A6953">
        <v>6198440</v>
      </c>
      <c r="B6953">
        <v>16951</v>
      </c>
      <c r="C6953">
        <v>-269</v>
      </c>
      <c r="D6953" s="9">
        <f>ImportDateTime+OpportunityTblExcel[[#This Row],[DateDiff-Days]]</f>
        <v>44657.708333333336</v>
      </c>
      <c r="E6953">
        <v>106.5</v>
      </c>
      <c r="F6953" s="9">
        <f>OpportunityTblExcel[[#This Row],[Record Created On]]+OpportunityTblExcel[[#This Row],[DaysToClose]]</f>
        <v>44764.208333333336</v>
      </c>
      <c r="G6953">
        <f>IF(OpportunityTblExcel[[#This Row],[Status]]="Open","",OpportunityTblExcel[[#This Row],[Estimated Close Date]])</f>
        <v>44764.208333333336</v>
      </c>
      <c r="H6953" t="s">
        <v>381</v>
      </c>
      <c r="I6953">
        <v>13</v>
      </c>
      <c r="J6953" t="str">
        <f>_xlfn.XLOOKUP(OpportunityTblExcel[[#This Row],[OwnerSeq]],OwnerTbl[SystemUserSeq],OwnerTbl[Owner])</f>
        <v>Jamie Reding</v>
      </c>
      <c r="K6953">
        <v>1207</v>
      </c>
      <c r="L6953">
        <v>6</v>
      </c>
      <c r="M6953" t="str">
        <f>_xlfn.XLOOKUP(OpportunityTblExcel[[#This Row],[ProductSeq]],ProductTbl[ProductSeq],ProductTbl[Product])</f>
        <v>Café A-100 Automatic</v>
      </c>
      <c r="N6953">
        <v>7002</v>
      </c>
      <c r="O6953" t="str">
        <f>_xlfn.XLOOKUP(OpportunityTblExcel[[#This Row],[CampaignSeq]],CampaignTbl[CampaignSeq],CampaignTbl[Campaign Name])</f>
        <v>Café A-100 Automatic plus Coffee Cloud Subscription</v>
      </c>
      <c r="P6953" t="s">
        <v>410</v>
      </c>
      <c r="Q6953" t="b">
        <v>1</v>
      </c>
      <c r="R6953" s="42">
        <v>0.02</v>
      </c>
      <c r="S6953" s="44">
        <v>7625.6106666666665</v>
      </c>
      <c r="T6953" s="44">
        <v>7625.6106666666665</v>
      </c>
      <c r="U6953">
        <f>IF(OpportunityTblExcel[[#This Row],[Status]]="Won",OpportunityTblExcel[[#This Row],[Value]],"")</f>
        <v>7625.6106666666665</v>
      </c>
      <c r="V6953" t="s">
        <v>192</v>
      </c>
      <c r="W6953">
        <v>50</v>
      </c>
      <c r="X6953" t="s">
        <v>193</v>
      </c>
      <c r="Y6953" t="s">
        <v>260</v>
      </c>
      <c r="Z6953" t="s">
        <v>260</v>
      </c>
      <c r="AA69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6954" spans="1:27">
      <c r="A6954">
        <v>9589891</v>
      </c>
      <c r="B6954">
        <v>16952</v>
      </c>
      <c r="C6954">
        <v>-269</v>
      </c>
      <c r="D6954" s="9">
        <f>ImportDateTime+OpportunityTblExcel[[#This Row],[DateDiff-Days]]</f>
        <v>44657.708333333336</v>
      </c>
      <c r="E6954">
        <v>74</v>
      </c>
      <c r="F6954" s="9">
        <f>OpportunityTblExcel[[#This Row],[Record Created On]]+OpportunityTblExcel[[#This Row],[DaysToClose]]</f>
        <v>44731.708333333336</v>
      </c>
      <c r="G6954">
        <f>IF(OpportunityTblExcel[[#This Row],[Status]]="Open","",OpportunityTblExcel[[#This Row],[Estimated Close Date]])</f>
        <v>44731.708333333336</v>
      </c>
      <c r="H6954" t="s">
        <v>380</v>
      </c>
      <c r="I6954">
        <v>9</v>
      </c>
      <c r="J6954" t="str">
        <f>_xlfn.XLOOKUP(OpportunityTblExcel[[#This Row],[OwnerSeq]],OwnerTbl[SystemUserSeq],OwnerTbl[Owner])</f>
        <v>David So</v>
      </c>
      <c r="K6954">
        <v>1017</v>
      </c>
      <c r="L6954">
        <v>5</v>
      </c>
      <c r="M6954" t="str">
        <f>_xlfn.XLOOKUP(OpportunityTblExcel[[#This Row],[ProductSeq]],ProductTbl[ProductSeq],ProductTbl[Product])</f>
        <v>Smart Brew 300</v>
      </c>
      <c r="N6954">
        <v>7000</v>
      </c>
      <c r="O6954" t="str">
        <f>_xlfn.XLOOKUP(OpportunityTblExcel[[#This Row],[CampaignSeq]],CampaignTbl[CampaignSeq],CampaignTbl[Campaign Name])</f>
        <v>None</v>
      </c>
      <c r="P6954" t="s">
        <v>411</v>
      </c>
      <c r="Q6954" t="b">
        <v>0</v>
      </c>
      <c r="R6954" s="42">
        <v>0</v>
      </c>
      <c r="S6954" s="44">
        <v>6591.5280000000002</v>
      </c>
      <c r="T6954" s="44">
        <v>6591.5280000000002</v>
      </c>
      <c r="U6954" t="str">
        <f>IF(OpportunityTblExcel[[#This Row],[Status]]="Won",OpportunityTblExcel[[#This Row],[Value]],"")</f>
        <v/>
      </c>
      <c r="V6954" t="s">
        <v>190</v>
      </c>
      <c r="W6954">
        <v>90</v>
      </c>
      <c r="X6954" t="s">
        <v>194</v>
      </c>
      <c r="Y6954" t="s">
        <v>259</v>
      </c>
      <c r="Z6954" t="s">
        <v>412</v>
      </c>
      <c r="AA69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55" spans="1:27">
      <c r="A6955">
        <v>8973359</v>
      </c>
      <c r="B6955">
        <v>16953</v>
      </c>
      <c r="C6955">
        <v>-269</v>
      </c>
      <c r="D6955" s="9">
        <f>ImportDateTime+OpportunityTblExcel[[#This Row],[DateDiff-Days]]</f>
        <v>44657.708333333336</v>
      </c>
      <c r="E6955">
        <v>113.25</v>
      </c>
      <c r="F6955" s="9">
        <f>OpportunityTblExcel[[#This Row],[Record Created On]]+OpportunityTblExcel[[#This Row],[DaysToClose]]</f>
        <v>44770.958333333336</v>
      </c>
      <c r="G6955">
        <f>IF(OpportunityTblExcel[[#This Row],[Status]]="Open","",OpportunityTblExcel[[#This Row],[Estimated Close Date]])</f>
        <v>44770.958333333336</v>
      </c>
      <c r="H6955" t="s">
        <v>382</v>
      </c>
      <c r="I6955">
        <v>11</v>
      </c>
      <c r="J6955" t="str">
        <f>_xlfn.XLOOKUP(OpportunityTblExcel[[#This Row],[OwnerSeq]],OwnerTbl[SystemUserSeq],OwnerTbl[Owner])</f>
        <v>Eric Gruber</v>
      </c>
      <c r="K6955">
        <v>1104</v>
      </c>
      <c r="L6955">
        <v>7</v>
      </c>
      <c r="M6955" t="str">
        <f>_xlfn.XLOOKUP(OpportunityTblExcel[[#This Row],[ProductSeq]],ProductTbl[ProductSeq],ProductTbl[Product])</f>
        <v>Crema Café XL</v>
      </c>
      <c r="N6955">
        <v>7000</v>
      </c>
      <c r="O6955" t="str">
        <f>_xlfn.XLOOKUP(OpportunityTblExcel[[#This Row],[CampaignSeq]],CampaignTbl[CampaignSeq],CampaignTbl[Campaign Name])</f>
        <v>None</v>
      </c>
      <c r="P6955" t="s">
        <v>411</v>
      </c>
      <c r="Q6955" t="b">
        <v>0</v>
      </c>
      <c r="R6955" s="42">
        <v>0.01</v>
      </c>
      <c r="S6955" s="44">
        <v>5872.586666666667</v>
      </c>
      <c r="T6955" s="44">
        <v>5872.586666666667</v>
      </c>
      <c r="U6955">
        <f>IF(OpportunityTblExcel[[#This Row],[Status]]="Won",OpportunityTblExcel[[#This Row],[Value]],"")</f>
        <v>5872.586666666667</v>
      </c>
      <c r="V6955" t="s">
        <v>763</v>
      </c>
      <c r="W6955">
        <v>10</v>
      </c>
      <c r="X6955" t="s">
        <v>191</v>
      </c>
      <c r="Y6955" t="s">
        <v>260</v>
      </c>
      <c r="Z6955" t="s">
        <v>260</v>
      </c>
      <c r="AA695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6956" spans="1:27">
      <c r="A6956">
        <v>9718134</v>
      </c>
      <c r="B6956">
        <v>16954</v>
      </c>
      <c r="C6956">
        <v>-269</v>
      </c>
      <c r="D6956" s="9">
        <f>ImportDateTime+OpportunityTblExcel[[#This Row],[DateDiff-Days]]</f>
        <v>44657.708333333336</v>
      </c>
      <c r="E6956">
        <v>63.75</v>
      </c>
      <c r="F6956" s="9">
        <f>OpportunityTblExcel[[#This Row],[Record Created On]]+OpportunityTblExcel[[#This Row],[DaysToClose]]</f>
        <v>44721.458333333336</v>
      </c>
      <c r="G6956">
        <f>IF(OpportunityTblExcel[[#This Row],[Status]]="Open","",OpportunityTblExcel[[#This Row],[Estimated Close Date]])</f>
        <v>44721.458333333336</v>
      </c>
      <c r="H6956" t="s">
        <v>382</v>
      </c>
      <c r="I6956">
        <v>1</v>
      </c>
      <c r="J6956" t="str">
        <f>_xlfn.XLOOKUP(OpportunityTblExcel[[#This Row],[OwnerSeq]],OwnerTbl[SystemUserSeq],OwnerTbl[Owner])</f>
        <v>Alan Steiner</v>
      </c>
      <c r="K6956">
        <v>1073</v>
      </c>
      <c r="L6956">
        <v>5</v>
      </c>
      <c r="M6956" t="str">
        <f>_xlfn.XLOOKUP(OpportunityTblExcel[[#This Row],[ProductSeq]],ProductTbl[ProductSeq],ProductTbl[Product])</f>
        <v>Smart Brew 300</v>
      </c>
      <c r="N6956">
        <v>7000</v>
      </c>
      <c r="O6956" t="str">
        <f>_xlfn.XLOOKUP(OpportunityTblExcel[[#This Row],[CampaignSeq]],CampaignTbl[CampaignSeq],CampaignTbl[Campaign Name])</f>
        <v>None</v>
      </c>
      <c r="P6956" t="s">
        <v>410</v>
      </c>
      <c r="Q6956" t="b">
        <v>1</v>
      </c>
      <c r="R6956" s="42">
        <v>0.01</v>
      </c>
      <c r="S6956" s="44">
        <v>6325.5466666666671</v>
      </c>
      <c r="T6956" s="44">
        <v>6325.5466666666671</v>
      </c>
      <c r="U6956">
        <f>IF(OpportunityTblExcel[[#This Row],[Status]]="Won",OpportunityTblExcel[[#This Row],[Value]],"")</f>
        <v>6325.5466666666671</v>
      </c>
      <c r="V6956" t="s">
        <v>763</v>
      </c>
      <c r="W6956">
        <v>30</v>
      </c>
      <c r="X6956" t="s">
        <v>193</v>
      </c>
      <c r="Y6956" t="s">
        <v>260</v>
      </c>
      <c r="Z6956" t="s">
        <v>260</v>
      </c>
      <c r="AA69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6957" spans="1:27">
      <c r="A6957">
        <v>5765376</v>
      </c>
      <c r="B6957">
        <v>16955</v>
      </c>
      <c r="C6957">
        <v>-269</v>
      </c>
      <c r="D6957" s="9">
        <f>ImportDateTime+OpportunityTblExcel[[#This Row],[DateDiff-Days]]</f>
        <v>44657.708333333336</v>
      </c>
      <c r="E6957">
        <v>98.5</v>
      </c>
      <c r="F6957" s="9">
        <f>OpportunityTblExcel[[#This Row],[Record Created On]]+OpportunityTblExcel[[#This Row],[DaysToClose]]</f>
        <v>44756.208333333336</v>
      </c>
      <c r="G6957">
        <f>IF(OpportunityTblExcel[[#This Row],[Status]]="Open","",OpportunityTblExcel[[#This Row],[Estimated Close Date]])</f>
        <v>44756.208333333336</v>
      </c>
      <c r="H6957" t="s">
        <v>382</v>
      </c>
      <c r="I6957">
        <v>2</v>
      </c>
      <c r="J6957" t="str">
        <f>_xlfn.XLOOKUP(OpportunityTblExcel[[#This Row],[OwnerSeq]],OwnerTbl[SystemUserSeq],OwnerTbl[Owner])</f>
        <v>Alicia Thomber</v>
      </c>
      <c r="K6957">
        <v>1044</v>
      </c>
      <c r="L6957">
        <v>3</v>
      </c>
      <c r="M6957" t="str">
        <f>_xlfn.XLOOKUP(OpportunityTblExcel[[#This Row],[ProductSeq]],ProductTbl[ProductSeq],ProductTbl[Product])</f>
        <v>Café S-200 Semiautomatic</v>
      </c>
      <c r="N6957">
        <v>7000</v>
      </c>
      <c r="O6957" t="str">
        <f>_xlfn.XLOOKUP(OpportunityTblExcel[[#This Row],[CampaignSeq]],CampaignTbl[CampaignSeq],CampaignTbl[Campaign Name])</f>
        <v>None</v>
      </c>
      <c r="P6957" t="s">
        <v>410</v>
      </c>
      <c r="Q6957" t="b">
        <v>1</v>
      </c>
      <c r="R6957" s="42">
        <v>0.01</v>
      </c>
      <c r="S6957" s="44">
        <v>4402.32</v>
      </c>
      <c r="T6957" s="44">
        <v>4402.32</v>
      </c>
      <c r="U6957">
        <f>IF(OpportunityTblExcel[[#This Row],[Status]]="Won",OpportunityTblExcel[[#This Row],[Value]],"")</f>
        <v>4402.32</v>
      </c>
      <c r="V6957" t="s">
        <v>192</v>
      </c>
      <c r="W6957">
        <v>10</v>
      </c>
      <c r="X6957" t="s">
        <v>191</v>
      </c>
      <c r="Y6957" t="s">
        <v>260</v>
      </c>
      <c r="Z6957" t="s">
        <v>260</v>
      </c>
      <c r="AA6957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6958" spans="1:27">
      <c r="A6958">
        <v>6291270</v>
      </c>
      <c r="B6958">
        <v>16956</v>
      </c>
      <c r="C6958">
        <v>-269</v>
      </c>
      <c r="D6958" s="9">
        <f>ImportDateTime+OpportunityTblExcel[[#This Row],[DateDiff-Days]]</f>
        <v>44657.708333333336</v>
      </c>
      <c r="E6958">
        <v>97.25</v>
      </c>
      <c r="F6958" s="9">
        <f>OpportunityTblExcel[[#This Row],[Record Created On]]+OpportunityTblExcel[[#This Row],[DaysToClose]]</f>
        <v>44754.958333333336</v>
      </c>
      <c r="G6958">
        <f>IF(OpportunityTblExcel[[#This Row],[Status]]="Open","",OpportunityTblExcel[[#This Row],[Estimated Close Date]])</f>
        <v>44754.958333333336</v>
      </c>
      <c r="H6958" t="s">
        <v>382</v>
      </c>
      <c r="I6958">
        <v>11</v>
      </c>
      <c r="J6958" t="str">
        <f>_xlfn.XLOOKUP(OpportunityTblExcel[[#This Row],[OwnerSeq]],OwnerTbl[SystemUserSeq],OwnerTbl[Owner])</f>
        <v>Eric Gruber</v>
      </c>
      <c r="K6958">
        <v>1118</v>
      </c>
      <c r="L6958">
        <v>6</v>
      </c>
      <c r="M6958" t="str">
        <f>_xlfn.XLOOKUP(OpportunityTblExcel[[#This Row],[ProductSeq]],ProductTbl[ProductSeq],ProductTbl[Product])</f>
        <v>Café A-100 Automatic</v>
      </c>
      <c r="N6958">
        <v>7001</v>
      </c>
      <c r="O6958" t="str">
        <f>_xlfn.XLOOKUP(OpportunityTblExcel[[#This Row],[CampaignSeq]],CampaignTbl[CampaignSeq],CampaignTbl[Campaign Name])</f>
        <v>Café A-100 Automatic plus Coffee Beans</v>
      </c>
      <c r="P6958" t="s">
        <v>410</v>
      </c>
      <c r="Q6958" t="b">
        <v>1</v>
      </c>
      <c r="R6958" s="42">
        <v>0</v>
      </c>
      <c r="S6958" s="44">
        <v>8571.8220000000001</v>
      </c>
      <c r="T6958" s="44">
        <v>8571.8220000000001</v>
      </c>
      <c r="U6958">
        <f>IF(OpportunityTblExcel[[#This Row],[Status]]="Won",OpportunityTblExcel[[#This Row],[Value]],"")</f>
        <v>8571.8220000000001</v>
      </c>
      <c r="V6958" t="s">
        <v>762</v>
      </c>
      <c r="W6958">
        <v>10</v>
      </c>
      <c r="X6958" t="s">
        <v>191</v>
      </c>
      <c r="Y6958" t="s">
        <v>260</v>
      </c>
      <c r="Z6958" t="s">
        <v>260</v>
      </c>
      <c r="AA6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6959" spans="1:27">
      <c r="A6959">
        <v>5294366</v>
      </c>
      <c r="B6959">
        <v>16957</v>
      </c>
      <c r="C6959">
        <v>-269</v>
      </c>
      <c r="D6959" s="9">
        <f>ImportDateTime+OpportunityTblExcel[[#This Row],[DateDiff-Days]]</f>
        <v>44657.708333333336</v>
      </c>
      <c r="E6959">
        <v>78.5</v>
      </c>
      <c r="F6959" s="9">
        <f>OpportunityTblExcel[[#This Row],[Record Created On]]+OpportunityTblExcel[[#This Row],[DaysToClose]]</f>
        <v>44736.208333333336</v>
      </c>
      <c r="G6959">
        <f>IF(OpportunityTblExcel[[#This Row],[Status]]="Open","",OpportunityTblExcel[[#This Row],[Estimated Close Date]])</f>
        <v>44736.208333333336</v>
      </c>
      <c r="H6959" t="s">
        <v>381</v>
      </c>
      <c r="I6959">
        <v>1</v>
      </c>
      <c r="J6959" t="str">
        <f>_xlfn.XLOOKUP(OpportunityTblExcel[[#This Row],[OwnerSeq]],OwnerTbl[SystemUserSeq],OwnerTbl[Owner])</f>
        <v>Alan Steiner</v>
      </c>
      <c r="K6959">
        <v>1031</v>
      </c>
      <c r="L6959">
        <v>10</v>
      </c>
      <c r="M6959" t="str">
        <f>_xlfn.XLOOKUP(OpportunityTblExcel[[#This Row],[ProductSeq]],ProductTbl[ProductSeq],ProductTbl[Product])</f>
        <v>Café PG-1 Pro</v>
      </c>
      <c r="N6959">
        <v>7005</v>
      </c>
      <c r="O6959" t="str">
        <f>_xlfn.XLOOKUP(OpportunityTblExcel[[#This Row],[CampaignSeq]],CampaignTbl[CampaignSeq],CampaignTbl[Campaign Name])</f>
        <v>Café PG-1 Professional plus Coffee Cloud Subscription</v>
      </c>
      <c r="P6959" t="s">
        <v>411</v>
      </c>
      <c r="Q6959" t="b">
        <v>0</v>
      </c>
      <c r="R6959" s="42">
        <v>0.01</v>
      </c>
      <c r="S6959" s="44">
        <v>5720.6933333333336</v>
      </c>
      <c r="T6959" s="44">
        <v>5720.6933333333336</v>
      </c>
      <c r="U6959" t="str">
        <f>IF(OpportunityTblExcel[[#This Row],[Status]]="Won",OpportunityTblExcel[[#This Row],[Value]],"")</f>
        <v/>
      </c>
      <c r="V6959" t="s">
        <v>190</v>
      </c>
      <c r="W6959">
        <v>30</v>
      </c>
      <c r="X6959" t="s">
        <v>193</v>
      </c>
      <c r="Y6959" t="s">
        <v>259</v>
      </c>
      <c r="Z6959" t="s">
        <v>412</v>
      </c>
      <c r="AA695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6960" spans="1:27">
      <c r="A6960">
        <v>9947417</v>
      </c>
      <c r="B6960">
        <v>16958</v>
      </c>
      <c r="C6960">
        <v>-269</v>
      </c>
      <c r="D6960" s="9">
        <f>ImportDateTime+OpportunityTblExcel[[#This Row],[DateDiff-Days]]</f>
        <v>44657.708333333336</v>
      </c>
      <c r="E6960">
        <v>88.75</v>
      </c>
      <c r="F6960" s="9">
        <f>OpportunityTblExcel[[#This Row],[Record Created On]]+OpportunityTblExcel[[#This Row],[DaysToClose]]</f>
        <v>44746.458333333336</v>
      </c>
      <c r="G6960">
        <f>IF(OpportunityTblExcel[[#This Row],[Status]]="Open","",OpportunityTblExcel[[#This Row],[Estimated Close Date]])</f>
        <v>44746.458333333336</v>
      </c>
      <c r="H6960" t="s">
        <v>382</v>
      </c>
      <c r="I6960">
        <v>11</v>
      </c>
      <c r="J6960" t="str">
        <f>_xlfn.XLOOKUP(OpportunityTblExcel[[#This Row],[OwnerSeq]],OwnerTbl[SystemUserSeq],OwnerTbl[Owner])</f>
        <v>Eric Gruber</v>
      </c>
      <c r="K6960">
        <v>1027</v>
      </c>
      <c r="L6960">
        <v>6</v>
      </c>
      <c r="M6960" t="str">
        <f>_xlfn.XLOOKUP(OpportunityTblExcel[[#This Row],[ProductSeq]],ProductTbl[ProductSeq],ProductTbl[Product])</f>
        <v>Café A-100 Automatic</v>
      </c>
      <c r="N6960">
        <v>7002</v>
      </c>
      <c r="O6960" t="str">
        <f>_xlfn.XLOOKUP(OpportunityTblExcel[[#This Row],[CampaignSeq]],CampaignTbl[CampaignSeq],CampaignTbl[Campaign Name])</f>
        <v>Café A-100 Automatic plus Coffee Cloud Subscription</v>
      </c>
      <c r="P6960" t="s">
        <v>383</v>
      </c>
      <c r="Q6960" t="b">
        <v>1</v>
      </c>
      <c r="R6960" s="42">
        <v>0.03</v>
      </c>
      <c r="S6960" s="44">
        <v>6855.3955555555558</v>
      </c>
      <c r="T6960" s="44">
        <v>6855.3955555555558</v>
      </c>
      <c r="U6960">
        <f>IF(OpportunityTblExcel[[#This Row],[Status]]="Won",OpportunityTblExcel[[#This Row],[Value]],"")</f>
        <v>6855.3955555555558</v>
      </c>
      <c r="V6960" t="s">
        <v>192</v>
      </c>
      <c r="W6960">
        <v>10</v>
      </c>
      <c r="X6960" t="s">
        <v>191</v>
      </c>
      <c r="Y6960" t="s">
        <v>260</v>
      </c>
      <c r="Z6960" t="s">
        <v>260</v>
      </c>
      <c r="AA69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6961" spans="1:27">
      <c r="A6961">
        <v>2499069</v>
      </c>
      <c r="B6961">
        <v>16959</v>
      </c>
      <c r="C6961">
        <v>-269</v>
      </c>
      <c r="D6961" s="9">
        <f>ImportDateTime+OpportunityTblExcel[[#This Row],[DateDiff-Days]]</f>
        <v>44657.708333333336</v>
      </c>
      <c r="E6961">
        <v>100.5</v>
      </c>
      <c r="F6961" s="9">
        <f>OpportunityTblExcel[[#This Row],[Record Created On]]+OpportunityTblExcel[[#This Row],[DaysToClose]]</f>
        <v>44758.208333333336</v>
      </c>
      <c r="G6961">
        <f>IF(OpportunityTblExcel[[#This Row],[Status]]="Open","",OpportunityTblExcel[[#This Row],[Estimated Close Date]])</f>
        <v>44758.208333333336</v>
      </c>
      <c r="H6961" t="s">
        <v>380</v>
      </c>
      <c r="I6961">
        <v>12</v>
      </c>
      <c r="J6961" t="str">
        <f>_xlfn.XLOOKUP(OpportunityTblExcel[[#This Row],[OwnerSeq]],OwnerTbl[SystemUserSeq],OwnerTbl[Owner])</f>
        <v>Greg Winston</v>
      </c>
      <c r="K6961">
        <v>1076</v>
      </c>
      <c r="L6961">
        <v>10</v>
      </c>
      <c r="M6961" t="str">
        <f>_xlfn.XLOOKUP(OpportunityTblExcel[[#This Row],[ProductSeq]],ProductTbl[ProductSeq],ProductTbl[Product])</f>
        <v>Café PG-1 Pro</v>
      </c>
      <c r="N6961">
        <v>7003</v>
      </c>
      <c r="O6961" t="str">
        <f>_xlfn.XLOOKUP(OpportunityTblExcel[[#This Row],[CampaignSeq]],CampaignTbl[CampaignSeq],CampaignTbl[Campaign Name])</f>
        <v>Café S-200 Semiautomatic plus Service Agreement</v>
      </c>
      <c r="P6961" t="s">
        <v>411</v>
      </c>
      <c r="Q6961" t="b">
        <v>0</v>
      </c>
      <c r="R6961" s="42">
        <v>0.01</v>
      </c>
      <c r="S6961" s="44">
        <v>2312.7071999999998</v>
      </c>
      <c r="T6961" s="44">
        <v>2312.7071999999998</v>
      </c>
      <c r="U6961">
        <f>IF(OpportunityTblExcel[[#This Row],[Status]]="Won",OpportunityTblExcel[[#This Row],[Value]],"")</f>
        <v>2312.7071999999998</v>
      </c>
      <c r="V6961" t="s">
        <v>190</v>
      </c>
      <c r="W6961">
        <v>30</v>
      </c>
      <c r="X6961" t="s">
        <v>193</v>
      </c>
      <c r="Y6961" t="s">
        <v>260</v>
      </c>
      <c r="Z6961" t="s">
        <v>260</v>
      </c>
      <c r="AA69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6962" spans="1:27">
      <c r="A6962">
        <v>9817800</v>
      </c>
      <c r="B6962">
        <v>16960</v>
      </c>
      <c r="C6962">
        <v>-269</v>
      </c>
      <c r="D6962" s="9">
        <f>ImportDateTime+OpportunityTblExcel[[#This Row],[DateDiff-Days]]</f>
        <v>44657.708333333336</v>
      </c>
      <c r="E6962">
        <v>110.75</v>
      </c>
      <c r="F6962" s="9">
        <f>OpportunityTblExcel[[#This Row],[Record Created On]]+OpportunityTblExcel[[#This Row],[DaysToClose]]</f>
        <v>44768.458333333336</v>
      </c>
      <c r="G6962">
        <f>IF(OpportunityTblExcel[[#This Row],[Status]]="Open","",OpportunityTblExcel[[#This Row],[Estimated Close Date]])</f>
        <v>44768.458333333336</v>
      </c>
      <c r="H6962" t="s">
        <v>382</v>
      </c>
      <c r="I6962">
        <v>19</v>
      </c>
      <c r="J6962" t="str">
        <f>_xlfn.XLOOKUP(OpportunityTblExcel[[#This Row],[OwnerSeq]],OwnerTbl[SystemUserSeq],OwnerTbl[Owner])</f>
        <v>Renee Lo</v>
      </c>
      <c r="K6962">
        <v>1000</v>
      </c>
      <c r="L6962">
        <v>5</v>
      </c>
      <c r="M6962" t="str">
        <f>_xlfn.XLOOKUP(OpportunityTblExcel[[#This Row],[ProductSeq]],ProductTbl[ProductSeq],ProductTbl[Product])</f>
        <v>Smart Brew 300</v>
      </c>
      <c r="N6962">
        <v>7000</v>
      </c>
      <c r="O6962" t="str">
        <f>_xlfn.XLOOKUP(OpportunityTblExcel[[#This Row],[CampaignSeq]],CampaignTbl[CampaignSeq],CampaignTbl[Campaign Name])</f>
        <v>None</v>
      </c>
      <c r="P6962" t="s">
        <v>411</v>
      </c>
      <c r="Q6962" t="b">
        <v>1</v>
      </c>
      <c r="R6962" s="42">
        <v>0</v>
      </c>
      <c r="S6962" s="44">
        <v>1395.6302592</v>
      </c>
      <c r="T6962" s="44">
        <v>1395.6302592</v>
      </c>
      <c r="U6962">
        <f>IF(OpportunityTblExcel[[#This Row],[Status]]="Won",OpportunityTblExcel[[#This Row],[Value]],"")</f>
        <v>1395.6302592</v>
      </c>
      <c r="V6962" t="s">
        <v>762</v>
      </c>
      <c r="W6962">
        <v>30</v>
      </c>
      <c r="X6962" t="s">
        <v>193</v>
      </c>
      <c r="Y6962" t="s">
        <v>260</v>
      </c>
      <c r="Z6962" t="s">
        <v>260</v>
      </c>
      <c r="AA69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6963" spans="1:27">
      <c r="A6963">
        <v>5160404</v>
      </c>
      <c r="B6963">
        <v>16961</v>
      </c>
      <c r="C6963">
        <v>-269</v>
      </c>
      <c r="D6963" s="9">
        <f>ImportDateTime+OpportunityTblExcel[[#This Row],[DateDiff-Days]]</f>
        <v>44657.708333333336</v>
      </c>
      <c r="E6963">
        <v>100.75</v>
      </c>
      <c r="F6963" s="9">
        <f>OpportunityTblExcel[[#This Row],[Record Created On]]+OpportunityTblExcel[[#This Row],[DaysToClose]]</f>
        <v>44758.458333333336</v>
      </c>
      <c r="G6963">
        <f>IF(OpportunityTblExcel[[#This Row],[Status]]="Open","",OpportunityTblExcel[[#This Row],[Estimated Close Date]])</f>
        <v>44758.458333333336</v>
      </c>
      <c r="H6963" t="s">
        <v>382</v>
      </c>
      <c r="I6963">
        <v>2</v>
      </c>
      <c r="J6963" t="str">
        <f>_xlfn.XLOOKUP(OpportunityTblExcel[[#This Row],[OwnerSeq]],OwnerTbl[SystemUserSeq],OwnerTbl[Owner])</f>
        <v>Alicia Thomber</v>
      </c>
      <c r="K6963">
        <v>1258</v>
      </c>
      <c r="L6963">
        <v>5</v>
      </c>
      <c r="M6963" t="str">
        <f>_xlfn.XLOOKUP(OpportunityTblExcel[[#This Row],[ProductSeq]],ProductTbl[ProductSeq],ProductTbl[Product])</f>
        <v>Smart Brew 300</v>
      </c>
      <c r="N6963">
        <v>7000</v>
      </c>
      <c r="O6963" t="str">
        <f>_xlfn.XLOOKUP(OpportunityTblExcel[[#This Row],[CampaignSeq]],CampaignTbl[CampaignSeq],CampaignTbl[Campaign Name])</f>
        <v>None</v>
      </c>
      <c r="P6963" t="s">
        <v>411</v>
      </c>
      <c r="Q6963" t="b">
        <v>1</v>
      </c>
      <c r="R6963" s="42">
        <v>0.01</v>
      </c>
      <c r="S6963" s="44">
        <v>1966.34304</v>
      </c>
      <c r="T6963" s="44">
        <v>1966.34304</v>
      </c>
      <c r="U6963">
        <f>IF(OpportunityTblExcel[[#This Row],[Status]]="Won",OpportunityTblExcel[[#This Row],[Value]],"")</f>
        <v>1966.34304</v>
      </c>
      <c r="V6963" t="s">
        <v>190</v>
      </c>
      <c r="W6963">
        <v>10</v>
      </c>
      <c r="X6963" t="s">
        <v>191</v>
      </c>
      <c r="Y6963" t="s">
        <v>260</v>
      </c>
      <c r="Z6963" t="s">
        <v>260</v>
      </c>
      <c r="AA696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6964" spans="1:27">
      <c r="A6964">
        <v>9666717</v>
      </c>
      <c r="B6964">
        <v>16962</v>
      </c>
      <c r="C6964">
        <v>-269</v>
      </c>
      <c r="D6964" s="9">
        <f>ImportDateTime+OpportunityTblExcel[[#This Row],[DateDiff-Days]]</f>
        <v>44657.708333333336</v>
      </c>
      <c r="E6964">
        <v>76.25</v>
      </c>
      <c r="F6964" s="9">
        <f>OpportunityTblExcel[[#This Row],[Record Created On]]+OpportunityTblExcel[[#This Row],[DaysToClose]]</f>
        <v>44733.958333333336</v>
      </c>
      <c r="G6964">
        <f>IF(OpportunityTblExcel[[#This Row],[Status]]="Open","",OpportunityTblExcel[[#This Row],[Estimated Close Date]])</f>
        <v>44733.958333333336</v>
      </c>
      <c r="H6964" t="s">
        <v>382</v>
      </c>
      <c r="I6964">
        <v>9</v>
      </c>
      <c r="J6964" t="str">
        <f>_xlfn.XLOOKUP(OpportunityTblExcel[[#This Row],[OwnerSeq]],OwnerTbl[SystemUserSeq],OwnerTbl[Owner])</f>
        <v>David So</v>
      </c>
      <c r="K6964">
        <v>1095</v>
      </c>
      <c r="L6964">
        <v>5</v>
      </c>
      <c r="M6964" t="str">
        <f>_xlfn.XLOOKUP(OpportunityTblExcel[[#This Row],[ProductSeq]],ProductTbl[ProductSeq],ProductTbl[Product])</f>
        <v>Smart Brew 300</v>
      </c>
      <c r="N6964">
        <v>7004</v>
      </c>
      <c r="O6964" t="str">
        <f>_xlfn.XLOOKUP(OpportunityTblExcel[[#This Row],[CampaignSeq]],CampaignTbl[CampaignSeq],CampaignTbl[Campaign Name])</f>
        <v>Smart Brew 300 plus Coffee Beans</v>
      </c>
      <c r="P6964" t="s">
        <v>410</v>
      </c>
      <c r="Q6964" t="b">
        <v>0</v>
      </c>
      <c r="R6964" s="42">
        <v>0</v>
      </c>
      <c r="S6964" s="44">
        <v>5526.8040000000001</v>
      </c>
      <c r="T6964" s="44">
        <v>5526.8040000000001</v>
      </c>
      <c r="U6964" t="str">
        <f>IF(OpportunityTblExcel[[#This Row],[Status]]="Won",OpportunityTblExcel[[#This Row],[Value]],"")</f>
        <v/>
      </c>
      <c r="V6964" t="s">
        <v>192</v>
      </c>
      <c r="W6964">
        <v>90</v>
      </c>
      <c r="X6964" t="s">
        <v>194</v>
      </c>
      <c r="Y6964" t="s">
        <v>259</v>
      </c>
      <c r="Z6964" t="s">
        <v>412</v>
      </c>
      <c r="AA696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6965" spans="1:27">
      <c r="A6965">
        <v>7463994</v>
      </c>
      <c r="B6965">
        <v>16963</v>
      </c>
      <c r="C6965">
        <v>-269</v>
      </c>
      <c r="D6965" s="9">
        <f>ImportDateTime+OpportunityTblExcel[[#This Row],[DateDiff-Days]]</f>
        <v>44657.708333333336</v>
      </c>
      <c r="E6965">
        <v>95.25</v>
      </c>
      <c r="F6965" s="9">
        <f>OpportunityTblExcel[[#This Row],[Record Created On]]+OpportunityTblExcel[[#This Row],[DaysToClose]]</f>
        <v>44752.958333333336</v>
      </c>
      <c r="G6965">
        <f>IF(OpportunityTblExcel[[#This Row],[Status]]="Open","",OpportunityTblExcel[[#This Row],[Estimated Close Date]])</f>
        <v>44752.958333333336</v>
      </c>
      <c r="H6965" t="s">
        <v>382</v>
      </c>
      <c r="I6965">
        <v>13</v>
      </c>
      <c r="J6965" t="str">
        <f>_xlfn.XLOOKUP(OpportunityTblExcel[[#This Row],[OwnerSeq]],OwnerTbl[SystemUserSeq],OwnerTbl[Owner])</f>
        <v>Jamie Reding</v>
      </c>
      <c r="K6965">
        <v>1010</v>
      </c>
      <c r="L6965">
        <v>3</v>
      </c>
      <c r="M6965" t="str">
        <f>_xlfn.XLOOKUP(OpportunityTblExcel[[#This Row],[ProductSeq]],ProductTbl[ProductSeq],ProductTbl[Product])</f>
        <v>Café S-200 Semiautomatic</v>
      </c>
      <c r="N6965">
        <v>7002</v>
      </c>
      <c r="O6965" t="str">
        <f>_xlfn.XLOOKUP(OpportunityTblExcel[[#This Row],[CampaignSeq]],CampaignTbl[CampaignSeq],CampaignTbl[Campaign Name])</f>
        <v>Café A-100 Automatic plus Coffee Cloud Subscription</v>
      </c>
      <c r="P6965" t="s">
        <v>410</v>
      </c>
      <c r="Q6965" t="b">
        <v>0</v>
      </c>
      <c r="R6965" s="42">
        <v>0</v>
      </c>
      <c r="S6965" s="44">
        <v>5277.8040000000001</v>
      </c>
      <c r="T6965" s="44">
        <v>5277.8040000000001</v>
      </c>
      <c r="U6965">
        <f>IF(OpportunityTblExcel[[#This Row],[Status]]="Won",OpportunityTblExcel[[#This Row],[Value]],"")</f>
        <v>5277.8040000000001</v>
      </c>
      <c r="V6965" t="s">
        <v>192</v>
      </c>
      <c r="W6965">
        <v>30</v>
      </c>
      <c r="X6965" t="s">
        <v>193</v>
      </c>
      <c r="Y6965" t="s">
        <v>260</v>
      </c>
      <c r="Z6965" t="s">
        <v>260</v>
      </c>
      <c r="AA696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6966" spans="1:27">
      <c r="A6966">
        <v>3414162</v>
      </c>
      <c r="B6966">
        <v>16964</v>
      </c>
      <c r="C6966">
        <v>-269</v>
      </c>
      <c r="D6966" s="9">
        <f>ImportDateTime+OpportunityTblExcel[[#This Row],[DateDiff-Days]]</f>
        <v>44657.708333333336</v>
      </c>
      <c r="E6966">
        <v>92</v>
      </c>
      <c r="F6966" s="9">
        <f>OpportunityTblExcel[[#This Row],[Record Created On]]+OpportunityTblExcel[[#This Row],[DaysToClose]]</f>
        <v>44749.708333333336</v>
      </c>
      <c r="G6966">
        <f>IF(OpportunityTblExcel[[#This Row],[Status]]="Open","",OpportunityTblExcel[[#This Row],[Estimated Close Date]])</f>
        <v>44749.708333333336</v>
      </c>
      <c r="H6966" t="s">
        <v>382</v>
      </c>
      <c r="I6966">
        <v>16</v>
      </c>
      <c r="J6966" t="str">
        <f>_xlfn.XLOOKUP(OpportunityTblExcel[[#This Row],[OwnerSeq]],OwnerTbl[SystemUserSeq],OwnerTbl[Owner])</f>
        <v>Karen Berg</v>
      </c>
      <c r="K6966">
        <v>1006</v>
      </c>
      <c r="L6966">
        <v>8</v>
      </c>
      <c r="M6966" t="str">
        <f>_xlfn.XLOOKUP(OpportunityTblExcel[[#This Row],[ProductSeq]],ProductTbl[ProductSeq],ProductTbl[Product])</f>
        <v>Airpot Lite</v>
      </c>
      <c r="N6966">
        <v>7002</v>
      </c>
      <c r="O6966" t="str">
        <f>_xlfn.XLOOKUP(OpportunityTblExcel[[#This Row],[CampaignSeq]],CampaignTbl[CampaignSeq],CampaignTbl[Campaign Name])</f>
        <v>Café A-100 Automatic plus Coffee Cloud Subscription</v>
      </c>
      <c r="P6966" t="s">
        <v>410</v>
      </c>
      <c r="Q6966" t="b">
        <v>1</v>
      </c>
      <c r="R6966" s="42">
        <v>0.01</v>
      </c>
      <c r="S6966" s="44">
        <v>7054.1386666666667</v>
      </c>
      <c r="T6966" s="44">
        <v>7054.1386666666667</v>
      </c>
      <c r="U6966" t="str">
        <f>IF(OpportunityTblExcel[[#This Row],[Status]]="Won",OpportunityTblExcel[[#This Row],[Value]],"")</f>
        <v/>
      </c>
      <c r="V6966" t="s">
        <v>190</v>
      </c>
      <c r="W6966">
        <v>90</v>
      </c>
      <c r="X6966" t="s">
        <v>194</v>
      </c>
      <c r="Y6966" t="s">
        <v>259</v>
      </c>
      <c r="Z6966" t="s">
        <v>412</v>
      </c>
      <c r="AA6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Airpot Lite</v>
      </c>
    </row>
    <row r="6967" spans="1:27">
      <c r="A6967">
        <v>5527185</v>
      </c>
      <c r="B6967">
        <v>16965</v>
      </c>
      <c r="C6967">
        <v>-269</v>
      </c>
      <c r="D6967" s="9">
        <f>ImportDateTime+OpportunityTblExcel[[#This Row],[DateDiff-Days]]</f>
        <v>44657.708333333336</v>
      </c>
      <c r="E6967">
        <v>86</v>
      </c>
      <c r="F6967" s="9">
        <f>OpportunityTblExcel[[#This Row],[Record Created On]]+OpportunityTblExcel[[#This Row],[DaysToClose]]</f>
        <v>44743.708333333336</v>
      </c>
      <c r="G6967">
        <f>IF(OpportunityTblExcel[[#This Row],[Status]]="Open","",OpportunityTblExcel[[#This Row],[Estimated Close Date]])</f>
        <v>44743.708333333336</v>
      </c>
      <c r="H6967" t="s">
        <v>381</v>
      </c>
      <c r="I6967">
        <v>10</v>
      </c>
      <c r="J6967" t="str">
        <f>_xlfn.XLOOKUP(OpportunityTblExcel[[#This Row],[OwnerSeq]],OwnerTbl[SystemUserSeq],OwnerTbl[Owner])</f>
        <v>Diane Prescott</v>
      </c>
      <c r="K6967">
        <v>1248</v>
      </c>
      <c r="L6967">
        <v>8</v>
      </c>
      <c r="M6967" t="str">
        <f>_xlfn.XLOOKUP(OpportunityTblExcel[[#This Row],[ProductSeq]],ProductTbl[ProductSeq],ProductTbl[Product])</f>
        <v>Airpot Lite</v>
      </c>
      <c r="N6967">
        <v>7001</v>
      </c>
      <c r="O6967" t="str">
        <f>_xlfn.XLOOKUP(OpportunityTblExcel[[#This Row],[CampaignSeq]],CampaignTbl[CampaignSeq],CampaignTbl[Campaign Name])</f>
        <v>Café A-100 Automatic plus Coffee Beans</v>
      </c>
      <c r="P6967" t="s">
        <v>410</v>
      </c>
      <c r="Q6967" t="b">
        <v>0</v>
      </c>
      <c r="R6967" s="42">
        <v>0.01</v>
      </c>
      <c r="S6967" s="44">
        <v>7031.9733333333334</v>
      </c>
      <c r="T6967" s="44">
        <v>7031.9733333333334</v>
      </c>
      <c r="U6967">
        <f>IF(OpportunityTblExcel[[#This Row],[Status]]="Won",OpportunityTblExcel[[#This Row],[Value]],"")</f>
        <v>7031.9733333333334</v>
      </c>
      <c r="V6967" t="s">
        <v>190</v>
      </c>
      <c r="W6967">
        <v>10</v>
      </c>
      <c r="X6967" t="s">
        <v>191</v>
      </c>
      <c r="Y6967" t="s">
        <v>260</v>
      </c>
      <c r="Z6967" t="s">
        <v>260</v>
      </c>
      <c r="AA6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6968" spans="1:27">
      <c r="A6968">
        <v>8108405</v>
      </c>
      <c r="B6968">
        <v>16966</v>
      </c>
      <c r="C6968">
        <v>-269</v>
      </c>
      <c r="D6968" s="9">
        <f>ImportDateTime+OpportunityTblExcel[[#This Row],[DateDiff-Days]]</f>
        <v>44657.708333333336</v>
      </c>
      <c r="E6968">
        <v>104</v>
      </c>
      <c r="F6968" s="9">
        <f>OpportunityTblExcel[[#This Row],[Record Created On]]+OpportunityTblExcel[[#This Row],[DaysToClose]]</f>
        <v>44761.708333333336</v>
      </c>
      <c r="G6968">
        <f>IF(OpportunityTblExcel[[#This Row],[Status]]="Open","",OpportunityTblExcel[[#This Row],[Estimated Close Date]])</f>
        <v>44761.708333333336</v>
      </c>
      <c r="H6968" t="s">
        <v>382</v>
      </c>
      <c r="I6968">
        <v>1</v>
      </c>
      <c r="J6968" t="str">
        <f>_xlfn.XLOOKUP(OpportunityTblExcel[[#This Row],[OwnerSeq]],OwnerTbl[SystemUserSeq],OwnerTbl[Owner])</f>
        <v>Alan Steiner</v>
      </c>
      <c r="K6968">
        <v>1008</v>
      </c>
      <c r="L6968">
        <v>1</v>
      </c>
      <c r="M6968" t="str">
        <f>_xlfn.XLOOKUP(OpportunityTblExcel[[#This Row],[ProductSeq]],ProductTbl[ProductSeq],ProductTbl[Product])</f>
        <v>Travel Brew 100</v>
      </c>
      <c r="N6968">
        <v>7002</v>
      </c>
      <c r="O6968" t="str">
        <f>_xlfn.XLOOKUP(OpportunityTblExcel[[#This Row],[CampaignSeq]],CampaignTbl[CampaignSeq],CampaignTbl[Campaign Name])</f>
        <v>Café A-100 Automatic plus Coffee Cloud Subscription</v>
      </c>
      <c r="P6968" t="s">
        <v>410</v>
      </c>
      <c r="Q6968" t="b">
        <v>1</v>
      </c>
      <c r="R6968" s="42">
        <v>0.01</v>
      </c>
      <c r="S6968" s="44">
        <v>2933.3133333333335</v>
      </c>
      <c r="T6968" s="44">
        <v>2933.3133333333335</v>
      </c>
      <c r="U6968" t="str">
        <f>IF(OpportunityTblExcel[[#This Row],[Status]]="Won",OpportunityTblExcel[[#This Row],[Value]],"")</f>
        <v/>
      </c>
      <c r="V6968" t="s">
        <v>762</v>
      </c>
      <c r="W6968">
        <v>30</v>
      </c>
      <c r="X6968" t="s">
        <v>193</v>
      </c>
      <c r="Y6968" t="s">
        <v>259</v>
      </c>
      <c r="Z6968" t="s">
        <v>412</v>
      </c>
      <c r="AA69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6969" spans="1:27">
      <c r="A6969">
        <v>2468938</v>
      </c>
      <c r="B6969">
        <v>16967</v>
      </c>
      <c r="C6969">
        <v>-269</v>
      </c>
      <c r="D6969" s="9">
        <f>ImportDateTime+OpportunityTblExcel[[#This Row],[DateDiff-Days]]</f>
        <v>44657.708333333336</v>
      </c>
      <c r="E6969">
        <v>106.75</v>
      </c>
      <c r="F6969" s="9">
        <f>OpportunityTblExcel[[#This Row],[Record Created On]]+OpportunityTblExcel[[#This Row],[DaysToClose]]</f>
        <v>44764.458333333336</v>
      </c>
      <c r="G6969">
        <f>IF(OpportunityTblExcel[[#This Row],[Status]]="Open","",OpportunityTblExcel[[#This Row],[Estimated Close Date]])</f>
        <v>44764.458333333336</v>
      </c>
      <c r="H6969" t="s">
        <v>382</v>
      </c>
      <c r="I6969">
        <v>11</v>
      </c>
      <c r="J6969" t="str">
        <f>_xlfn.XLOOKUP(OpportunityTblExcel[[#This Row],[OwnerSeq]],OwnerTbl[SystemUserSeq],OwnerTbl[Owner])</f>
        <v>Eric Gruber</v>
      </c>
      <c r="K6969">
        <v>1040</v>
      </c>
      <c r="L6969">
        <v>9</v>
      </c>
      <c r="M6969" t="str">
        <f>_xlfn.XLOOKUP(OpportunityTblExcel[[#This Row],[ProductSeq]],ProductTbl[ProductSeq],ProductTbl[Product])</f>
        <v>Colombia - Medium Roast</v>
      </c>
      <c r="N6969">
        <v>7003</v>
      </c>
      <c r="O6969" t="str">
        <f>_xlfn.XLOOKUP(OpportunityTblExcel[[#This Row],[CampaignSeq]],CampaignTbl[CampaignSeq],CampaignTbl[Campaign Name])</f>
        <v>Café S-200 Semiautomatic plus Service Agreement</v>
      </c>
      <c r="P6969" t="s">
        <v>383</v>
      </c>
      <c r="Q6969" t="b">
        <v>1</v>
      </c>
      <c r="R6969" s="42">
        <v>0.01</v>
      </c>
      <c r="S6969" s="44">
        <v>7566.22</v>
      </c>
      <c r="T6969" s="44">
        <v>7566.22</v>
      </c>
      <c r="U6969" t="str">
        <f>IF(OpportunityTblExcel[[#This Row],[Status]]="Won",OpportunityTblExcel[[#This Row],[Value]],"")</f>
        <v/>
      </c>
      <c r="V6969" t="s">
        <v>190</v>
      </c>
      <c r="W6969">
        <v>90</v>
      </c>
      <c r="X6969" t="s">
        <v>194</v>
      </c>
      <c r="Y6969" t="s">
        <v>259</v>
      </c>
      <c r="Z6969" t="s">
        <v>412</v>
      </c>
      <c r="AA69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olombia - Medium Roast</v>
      </c>
    </row>
    <row r="6970" spans="1:27">
      <c r="A6970">
        <v>9619872</v>
      </c>
      <c r="B6970">
        <v>16968</v>
      </c>
      <c r="C6970">
        <v>-269</v>
      </c>
      <c r="D6970" s="9">
        <f>ImportDateTime+OpportunityTblExcel[[#This Row],[DateDiff-Days]]</f>
        <v>44657.708333333336</v>
      </c>
      <c r="E6970">
        <v>78.25</v>
      </c>
      <c r="F6970" s="9">
        <f>OpportunityTblExcel[[#This Row],[Record Created On]]+OpportunityTblExcel[[#This Row],[DaysToClose]]</f>
        <v>44735.958333333336</v>
      </c>
      <c r="G6970">
        <f>IF(OpportunityTblExcel[[#This Row],[Status]]="Open","",OpportunityTblExcel[[#This Row],[Estimated Close Date]])</f>
        <v>44735.958333333336</v>
      </c>
      <c r="H6970" t="s">
        <v>382</v>
      </c>
      <c r="I6970">
        <v>13</v>
      </c>
      <c r="J6970" t="str">
        <f>_xlfn.XLOOKUP(OpportunityTblExcel[[#This Row],[OwnerSeq]],OwnerTbl[SystemUserSeq],OwnerTbl[Owner])</f>
        <v>Jamie Reding</v>
      </c>
      <c r="K6970">
        <v>1180</v>
      </c>
      <c r="L6970">
        <v>5</v>
      </c>
      <c r="M6970" t="str">
        <f>_xlfn.XLOOKUP(OpportunityTblExcel[[#This Row],[ProductSeq]],ProductTbl[ProductSeq],ProductTbl[Product])</f>
        <v>Smart Brew 300</v>
      </c>
      <c r="N6970">
        <v>7004</v>
      </c>
      <c r="O6970" t="str">
        <f>_xlfn.XLOOKUP(OpportunityTblExcel[[#This Row],[CampaignSeq]],CampaignTbl[CampaignSeq],CampaignTbl[Campaign Name])</f>
        <v>Smart Brew 300 plus Coffee Beans</v>
      </c>
      <c r="P6970" t="s">
        <v>410</v>
      </c>
      <c r="Q6970" t="b">
        <v>0</v>
      </c>
      <c r="R6970" s="42">
        <v>0</v>
      </c>
      <c r="S6970" s="44">
        <v>9122.3639999999996</v>
      </c>
      <c r="T6970" s="44">
        <v>9122.3639999999996</v>
      </c>
      <c r="U6970" t="str">
        <f>IF(OpportunityTblExcel[[#This Row],[Status]]="Won",OpportunityTblExcel[[#This Row],[Value]],"")</f>
        <v/>
      </c>
      <c r="V6970" t="s">
        <v>192</v>
      </c>
      <c r="W6970">
        <v>50</v>
      </c>
      <c r="X6970" t="s">
        <v>193</v>
      </c>
      <c r="Y6970" t="s">
        <v>259</v>
      </c>
      <c r="Z6970" t="s">
        <v>412</v>
      </c>
      <c r="AA69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Smart Brew 300</v>
      </c>
    </row>
    <row r="6971" spans="1:27">
      <c r="A6971">
        <v>6196597</v>
      </c>
      <c r="B6971">
        <v>16969</v>
      </c>
      <c r="C6971">
        <v>-269</v>
      </c>
      <c r="D6971" s="9">
        <f>ImportDateTime+OpportunityTblExcel[[#This Row],[DateDiff-Days]]</f>
        <v>44657.708333333336</v>
      </c>
      <c r="E6971">
        <v>67.75</v>
      </c>
      <c r="F6971" s="9">
        <f>OpportunityTblExcel[[#This Row],[Record Created On]]+OpportunityTblExcel[[#This Row],[DaysToClose]]</f>
        <v>44725.458333333336</v>
      </c>
      <c r="G6971">
        <f>IF(OpportunityTblExcel[[#This Row],[Status]]="Open","",OpportunityTblExcel[[#This Row],[Estimated Close Date]])</f>
        <v>44725.458333333336</v>
      </c>
      <c r="H6971" t="s">
        <v>382</v>
      </c>
      <c r="I6971">
        <v>11</v>
      </c>
      <c r="J6971" t="str">
        <f>_xlfn.XLOOKUP(OpportunityTblExcel[[#This Row],[OwnerSeq]],OwnerTbl[SystemUserSeq],OwnerTbl[Owner])</f>
        <v>Eric Gruber</v>
      </c>
      <c r="K6971">
        <v>1020</v>
      </c>
      <c r="L6971">
        <v>3</v>
      </c>
      <c r="M6971" t="str">
        <f>_xlfn.XLOOKUP(OpportunityTblExcel[[#This Row],[ProductSeq]],ProductTbl[ProductSeq],ProductTbl[Product])</f>
        <v>Café S-200 Semiautomatic</v>
      </c>
      <c r="N6971">
        <v>7000</v>
      </c>
      <c r="O6971" t="str">
        <f>_xlfn.XLOOKUP(OpportunityTblExcel[[#This Row],[CampaignSeq]],CampaignTbl[CampaignSeq],CampaignTbl[Campaign Name])</f>
        <v>None</v>
      </c>
      <c r="P6971" t="s">
        <v>383</v>
      </c>
      <c r="Q6971" t="b">
        <v>1</v>
      </c>
      <c r="R6971" s="42">
        <v>0.04</v>
      </c>
      <c r="S6971" s="44">
        <v>6278.86</v>
      </c>
      <c r="T6971" s="44">
        <v>6278.86</v>
      </c>
      <c r="U6971">
        <f>IF(OpportunityTblExcel[[#This Row],[Status]]="Won",OpportunityTblExcel[[#This Row],[Value]],"")</f>
        <v>6278.86</v>
      </c>
      <c r="V6971" t="s">
        <v>763</v>
      </c>
      <c r="W6971">
        <v>90</v>
      </c>
      <c r="X6971" t="s">
        <v>194</v>
      </c>
      <c r="Y6971" t="s">
        <v>260</v>
      </c>
      <c r="Z6971" t="s">
        <v>260</v>
      </c>
      <c r="AA697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6972" spans="1:27">
      <c r="A6972">
        <v>7544566</v>
      </c>
      <c r="B6972">
        <v>16970</v>
      </c>
      <c r="C6972">
        <v>-270</v>
      </c>
      <c r="D6972" s="9">
        <f>ImportDateTime+OpportunityTblExcel[[#This Row],[DateDiff-Days]]</f>
        <v>44656.708333333336</v>
      </c>
      <c r="E6972">
        <v>83.75</v>
      </c>
      <c r="F6972" s="9">
        <f>OpportunityTblExcel[[#This Row],[Record Created On]]+OpportunityTblExcel[[#This Row],[DaysToClose]]</f>
        <v>44740.458333333336</v>
      </c>
      <c r="G6972">
        <f>IF(OpportunityTblExcel[[#This Row],[Status]]="Open","",OpportunityTblExcel[[#This Row],[Estimated Close Date]])</f>
        <v>44740.458333333336</v>
      </c>
      <c r="H6972" t="s">
        <v>381</v>
      </c>
      <c r="I6972">
        <v>13</v>
      </c>
      <c r="J6972" t="str">
        <f>_xlfn.XLOOKUP(OpportunityTblExcel[[#This Row],[OwnerSeq]],OwnerTbl[SystemUserSeq],OwnerTbl[Owner])</f>
        <v>Jamie Reding</v>
      </c>
      <c r="K6972">
        <v>1082</v>
      </c>
      <c r="L6972">
        <v>7</v>
      </c>
      <c r="M6972" t="str">
        <f>_xlfn.XLOOKUP(OpportunityTblExcel[[#This Row],[ProductSeq]],ProductTbl[ProductSeq],ProductTbl[Product])</f>
        <v>Crema Café XL</v>
      </c>
      <c r="N6972">
        <v>7000</v>
      </c>
      <c r="O6972" t="str">
        <f>_xlfn.XLOOKUP(OpportunityTblExcel[[#This Row],[CampaignSeq]],CampaignTbl[CampaignSeq],CampaignTbl[Campaign Name])</f>
        <v>None</v>
      </c>
      <c r="P6972" t="s">
        <v>410</v>
      </c>
      <c r="Q6972" t="b">
        <v>0</v>
      </c>
      <c r="R6972" s="42">
        <v>0</v>
      </c>
      <c r="S6972" s="44">
        <v>6533.76</v>
      </c>
      <c r="T6972" s="44">
        <v>6533.76</v>
      </c>
      <c r="U6972" t="str">
        <f>IF(OpportunityTblExcel[[#This Row],[Status]]="Won",OpportunityTblExcel[[#This Row],[Value]],"")</f>
        <v/>
      </c>
      <c r="V6972" t="s">
        <v>192</v>
      </c>
      <c r="W6972">
        <v>30</v>
      </c>
      <c r="X6972" t="s">
        <v>193</v>
      </c>
      <c r="Y6972" t="s">
        <v>259</v>
      </c>
      <c r="Z6972" t="s">
        <v>412</v>
      </c>
      <c r="AA697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6973" spans="1:27">
      <c r="A6973">
        <v>6071111</v>
      </c>
      <c r="B6973">
        <v>16971</v>
      </c>
      <c r="C6973">
        <v>-270</v>
      </c>
      <c r="D6973" s="9">
        <f>ImportDateTime+OpportunityTblExcel[[#This Row],[DateDiff-Days]]</f>
        <v>44656.708333333336</v>
      </c>
      <c r="E6973">
        <v>109</v>
      </c>
      <c r="F6973" s="9">
        <f>OpportunityTblExcel[[#This Row],[Record Created On]]+OpportunityTblExcel[[#This Row],[DaysToClose]]</f>
        <v>44765.708333333336</v>
      </c>
      <c r="G6973">
        <f>IF(OpportunityTblExcel[[#This Row],[Status]]="Open","",OpportunityTblExcel[[#This Row],[Estimated Close Date]])</f>
        <v>44765.708333333336</v>
      </c>
      <c r="H6973" t="s">
        <v>382</v>
      </c>
      <c r="I6973">
        <v>3</v>
      </c>
      <c r="J6973" t="str">
        <f>_xlfn.XLOOKUP(OpportunityTblExcel[[#This Row],[OwnerSeq]],OwnerTbl[SystemUserSeq],OwnerTbl[Owner])</f>
        <v>Allie Bellew</v>
      </c>
      <c r="K6973">
        <v>1299</v>
      </c>
      <c r="L6973">
        <v>1</v>
      </c>
      <c r="M6973" t="str">
        <f>_xlfn.XLOOKUP(OpportunityTblExcel[[#This Row],[ProductSeq]],ProductTbl[ProductSeq],ProductTbl[Product])</f>
        <v>Travel Brew 100</v>
      </c>
      <c r="N6973">
        <v>7000</v>
      </c>
      <c r="O6973" t="str">
        <f>_xlfn.XLOOKUP(OpportunityTblExcel[[#This Row],[CampaignSeq]],CampaignTbl[CampaignSeq],CampaignTbl[Campaign Name])</f>
        <v>None</v>
      </c>
      <c r="P6973" t="s">
        <v>411</v>
      </c>
      <c r="Q6973" t="b">
        <v>1</v>
      </c>
      <c r="R6973" s="42">
        <v>0.01</v>
      </c>
      <c r="S6973" s="44">
        <v>2748.8533333333335</v>
      </c>
      <c r="T6973" s="44">
        <v>2748.8533333333335</v>
      </c>
      <c r="U6973">
        <f>IF(OpportunityTblExcel[[#This Row],[Status]]="Won",OpportunityTblExcel[[#This Row],[Value]],"")</f>
        <v>2748.8533333333335</v>
      </c>
      <c r="V6973" t="s">
        <v>763</v>
      </c>
      <c r="W6973">
        <v>10</v>
      </c>
      <c r="X6973" t="s">
        <v>191</v>
      </c>
      <c r="Y6973" t="s">
        <v>260</v>
      </c>
      <c r="Z6973" t="s">
        <v>260</v>
      </c>
      <c r="AA69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Denver | Travel Brew 100</v>
      </c>
    </row>
    <row r="6974" spans="1:27">
      <c r="A6974">
        <v>7662012</v>
      </c>
      <c r="B6974">
        <v>16972</v>
      </c>
      <c r="C6974">
        <v>-270</v>
      </c>
      <c r="D6974" s="9">
        <f>ImportDateTime+OpportunityTblExcel[[#This Row],[DateDiff-Days]]</f>
        <v>44656.708333333336</v>
      </c>
      <c r="E6974">
        <v>86.75</v>
      </c>
      <c r="F6974" s="9">
        <f>OpportunityTblExcel[[#This Row],[Record Created On]]+OpportunityTblExcel[[#This Row],[DaysToClose]]</f>
        <v>44743.458333333336</v>
      </c>
      <c r="G6974">
        <f>IF(OpportunityTblExcel[[#This Row],[Status]]="Open","",OpportunityTblExcel[[#This Row],[Estimated Close Date]])</f>
        <v>44743.458333333336</v>
      </c>
      <c r="H6974" t="s">
        <v>381</v>
      </c>
      <c r="I6974">
        <v>8</v>
      </c>
      <c r="J6974" t="str">
        <f>_xlfn.XLOOKUP(OpportunityTblExcel[[#This Row],[OwnerSeq]],OwnerTbl[SystemUserSeq],OwnerTbl[Owner])</f>
        <v>Dan Jump</v>
      </c>
      <c r="K6974">
        <v>1079</v>
      </c>
      <c r="L6974">
        <v>7</v>
      </c>
      <c r="M6974" t="str">
        <f>_xlfn.XLOOKUP(OpportunityTblExcel[[#This Row],[ProductSeq]],ProductTbl[ProductSeq],ProductTbl[Product])</f>
        <v>Crema Café XL</v>
      </c>
      <c r="N6974">
        <v>7000</v>
      </c>
      <c r="O6974" t="str">
        <f>_xlfn.XLOOKUP(OpportunityTblExcel[[#This Row],[CampaignSeq]],CampaignTbl[CampaignSeq],CampaignTbl[Campaign Name])</f>
        <v>None</v>
      </c>
      <c r="P6974" t="s">
        <v>410</v>
      </c>
      <c r="Q6974" t="b">
        <v>0</v>
      </c>
      <c r="R6974" s="42">
        <v>0</v>
      </c>
      <c r="S6974" s="44">
        <v>4437.18</v>
      </c>
      <c r="T6974" s="44">
        <v>4437.18</v>
      </c>
      <c r="U6974">
        <f>IF(OpportunityTblExcel[[#This Row],[Status]]="Won",OpportunityTblExcel[[#This Row],[Value]],"")</f>
        <v>4437.18</v>
      </c>
      <c r="V6974" t="s">
        <v>763</v>
      </c>
      <c r="W6974">
        <v>10</v>
      </c>
      <c r="X6974" t="s">
        <v>191</v>
      </c>
      <c r="Y6974" t="s">
        <v>260</v>
      </c>
      <c r="Z6974" t="s">
        <v>260</v>
      </c>
      <c r="AA69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6975" spans="1:27">
      <c r="A6975">
        <v>6597960</v>
      </c>
      <c r="B6975">
        <v>16973</v>
      </c>
      <c r="C6975">
        <v>-270</v>
      </c>
      <c r="D6975" s="9">
        <f>ImportDateTime+OpportunityTblExcel[[#This Row],[DateDiff-Days]]</f>
        <v>44656.708333333336</v>
      </c>
      <c r="E6975">
        <v>70</v>
      </c>
      <c r="F6975" s="9">
        <f>OpportunityTblExcel[[#This Row],[Record Created On]]+OpportunityTblExcel[[#This Row],[DaysToClose]]</f>
        <v>44726.708333333336</v>
      </c>
      <c r="G6975">
        <f>IF(OpportunityTblExcel[[#This Row],[Status]]="Open","",OpportunityTblExcel[[#This Row],[Estimated Close Date]])</f>
        <v>44726.708333333336</v>
      </c>
      <c r="H6975" t="s">
        <v>382</v>
      </c>
      <c r="I6975">
        <v>16</v>
      </c>
      <c r="J6975" t="str">
        <f>_xlfn.XLOOKUP(OpportunityTblExcel[[#This Row],[OwnerSeq]],OwnerTbl[SystemUserSeq],OwnerTbl[Owner])</f>
        <v>Karen Berg</v>
      </c>
      <c r="K6975">
        <v>1291</v>
      </c>
      <c r="L6975">
        <v>5</v>
      </c>
      <c r="M6975" t="str">
        <f>_xlfn.XLOOKUP(OpportunityTblExcel[[#This Row],[ProductSeq]],ProductTbl[ProductSeq],ProductTbl[Product])</f>
        <v>Smart Brew 300</v>
      </c>
      <c r="N6975">
        <v>7003</v>
      </c>
      <c r="O6975" t="str">
        <f>_xlfn.XLOOKUP(OpportunityTblExcel[[#This Row],[CampaignSeq]],CampaignTbl[CampaignSeq],CampaignTbl[Campaign Name])</f>
        <v>Café S-200 Semiautomatic plus Service Agreement</v>
      </c>
      <c r="P6975" t="s">
        <v>410</v>
      </c>
      <c r="Q6975" t="b">
        <v>1</v>
      </c>
      <c r="R6975" s="42">
        <v>0</v>
      </c>
      <c r="S6975" s="44">
        <v>6270.6279999999997</v>
      </c>
      <c r="T6975" s="44">
        <v>6270.6279999999997</v>
      </c>
      <c r="U6975" t="str">
        <f>IF(OpportunityTblExcel[[#This Row],[Status]]="Won",OpportunityTblExcel[[#This Row],[Value]],"")</f>
        <v/>
      </c>
      <c r="V6975" t="s">
        <v>192</v>
      </c>
      <c r="W6975">
        <v>30</v>
      </c>
      <c r="X6975" t="s">
        <v>193</v>
      </c>
      <c r="Y6975" t="s">
        <v>259</v>
      </c>
      <c r="Z6975" t="s">
        <v>412</v>
      </c>
      <c r="AA69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6976" spans="1:27">
      <c r="A6976">
        <v>7182117</v>
      </c>
      <c r="B6976">
        <v>16974</v>
      </c>
      <c r="C6976">
        <v>-270</v>
      </c>
      <c r="D6976" s="9">
        <f>ImportDateTime+OpportunityTblExcel[[#This Row],[DateDiff-Days]]</f>
        <v>44656.708333333336</v>
      </c>
      <c r="E6976">
        <v>121.5</v>
      </c>
      <c r="F6976" s="9">
        <f>OpportunityTblExcel[[#This Row],[Record Created On]]+OpportunityTblExcel[[#This Row],[DaysToClose]]</f>
        <v>44778.208333333336</v>
      </c>
      <c r="G6976">
        <f>IF(OpportunityTblExcel[[#This Row],[Status]]="Open","",OpportunityTblExcel[[#This Row],[Estimated Close Date]])</f>
        <v>44778.208333333336</v>
      </c>
      <c r="H6976" t="s">
        <v>382</v>
      </c>
      <c r="I6976">
        <v>13</v>
      </c>
      <c r="J6976" t="str">
        <f>_xlfn.XLOOKUP(OpportunityTblExcel[[#This Row],[OwnerSeq]],OwnerTbl[SystemUserSeq],OwnerTbl[Owner])</f>
        <v>Jamie Reding</v>
      </c>
      <c r="K6976">
        <v>1081</v>
      </c>
      <c r="L6976">
        <v>7</v>
      </c>
      <c r="M6976" t="str">
        <f>_xlfn.XLOOKUP(OpportunityTblExcel[[#This Row],[ProductSeq]],ProductTbl[ProductSeq],ProductTbl[Product])</f>
        <v>Crema Café XL</v>
      </c>
      <c r="N6976">
        <v>7000</v>
      </c>
      <c r="O6976" t="str">
        <f>_xlfn.XLOOKUP(OpportunityTblExcel[[#This Row],[CampaignSeq]],CampaignTbl[CampaignSeq],CampaignTbl[Campaign Name])</f>
        <v>None</v>
      </c>
      <c r="P6976" t="s">
        <v>410</v>
      </c>
      <c r="Q6976" t="b">
        <v>0</v>
      </c>
      <c r="R6976" s="42">
        <v>0</v>
      </c>
      <c r="S6976" s="44">
        <v>4409.2920000000004</v>
      </c>
      <c r="T6976" s="44">
        <v>4409.2920000000004</v>
      </c>
      <c r="U6976">
        <f>IF(OpportunityTblExcel[[#This Row],[Status]]="Won",OpportunityTblExcel[[#This Row],[Value]],"")</f>
        <v>4409.2920000000004</v>
      </c>
      <c r="V6976" t="s">
        <v>190</v>
      </c>
      <c r="W6976">
        <v>10</v>
      </c>
      <c r="X6976" t="s">
        <v>191</v>
      </c>
      <c r="Y6976" t="s">
        <v>260</v>
      </c>
      <c r="Z6976" t="s">
        <v>260</v>
      </c>
      <c r="AA69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6977" spans="1:27">
      <c r="A6977">
        <v>6501241</v>
      </c>
      <c r="B6977">
        <v>16975</v>
      </c>
      <c r="C6977">
        <v>-270</v>
      </c>
      <c r="D6977" s="9">
        <f>ImportDateTime+OpportunityTblExcel[[#This Row],[DateDiff-Days]]</f>
        <v>44656.708333333336</v>
      </c>
      <c r="E6977">
        <v>97.75</v>
      </c>
      <c r="F6977" s="9">
        <f>OpportunityTblExcel[[#This Row],[Record Created On]]+OpportunityTblExcel[[#This Row],[DaysToClose]]</f>
        <v>44754.458333333336</v>
      </c>
      <c r="G6977">
        <f>IF(OpportunityTblExcel[[#This Row],[Status]]="Open","",OpportunityTblExcel[[#This Row],[Estimated Close Date]])</f>
        <v>44754.458333333336</v>
      </c>
      <c r="H6977" t="s">
        <v>382</v>
      </c>
      <c r="I6977">
        <v>11</v>
      </c>
      <c r="J6977" t="str">
        <f>_xlfn.XLOOKUP(OpportunityTblExcel[[#This Row],[OwnerSeq]],OwnerTbl[SystemUserSeq],OwnerTbl[Owner])</f>
        <v>Eric Gruber</v>
      </c>
      <c r="K6977">
        <v>1046</v>
      </c>
      <c r="L6977">
        <v>3</v>
      </c>
      <c r="M6977" t="str">
        <f>_xlfn.XLOOKUP(OpportunityTblExcel[[#This Row],[ProductSeq]],ProductTbl[ProductSeq],ProductTbl[Product])</f>
        <v>Café S-200 Semiautomatic</v>
      </c>
      <c r="N6977">
        <v>7004</v>
      </c>
      <c r="O6977" t="str">
        <f>_xlfn.XLOOKUP(OpportunityTblExcel[[#This Row],[CampaignSeq]],CampaignTbl[CampaignSeq],CampaignTbl[Campaign Name])</f>
        <v>Smart Brew 300 plus Coffee Beans</v>
      </c>
      <c r="P6977" t="s">
        <v>383</v>
      </c>
      <c r="Q6977" t="b">
        <v>0</v>
      </c>
      <c r="R6977" s="42">
        <v>0</v>
      </c>
      <c r="S6977" s="44">
        <v>6081.88</v>
      </c>
      <c r="T6977" s="44">
        <v>6081.88</v>
      </c>
      <c r="U6977">
        <f>IF(OpportunityTblExcel[[#This Row],[Status]]="Won",OpportunityTblExcel[[#This Row],[Value]],"")</f>
        <v>6081.88</v>
      </c>
      <c r="V6977" t="s">
        <v>763</v>
      </c>
      <c r="W6977">
        <v>10</v>
      </c>
      <c r="X6977" t="s">
        <v>191</v>
      </c>
      <c r="Y6977" t="s">
        <v>260</v>
      </c>
      <c r="Z6977" t="s">
        <v>260</v>
      </c>
      <c r="AA69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6978" spans="1:27">
      <c r="A6978">
        <v>4595313</v>
      </c>
      <c r="B6978">
        <v>16976</v>
      </c>
      <c r="C6978">
        <v>-270</v>
      </c>
      <c r="D6978" s="9">
        <f>ImportDateTime+OpportunityTblExcel[[#This Row],[DateDiff-Days]]</f>
        <v>44656.708333333336</v>
      </c>
      <c r="E6978">
        <v>79.75</v>
      </c>
      <c r="F6978" s="9">
        <f>OpportunityTblExcel[[#This Row],[Record Created On]]+OpportunityTblExcel[[#This Row],[DaysToClose]]</f>
        <v>44736.458333333336</v>
      </c>
      <c r="G6978">
        <f>IF(OpportunityTblExcel[[#This Row],[Status]]="Open","",OpportunityTblExcel[[#This Row],[Estimated Close Date]])</f>
        <v>44736.458333333336</v>
      </c>
      <c r="H6978" t="s">
        <v>381</v>
      </c>
      <c r="I6978">
        <v>15</v>
      </c>
      <c r="J6978" t="str">
        <f>_xlfn.XLOOKUP(OpportunityTblExcel[[#This Row],[OwnerSeq]],OwnerTbl[SystemUserSeq],OwnerTbl[Owner])</f>
        <v>Julian Isla</v>
      </c>
      <c r="K6978">
        <v>1254</v>
      </c>
      <c r="L6978">
        <v>2</v>
      </c>
      <c r="M6978" t="str">
        <f>_xlfn.XLOOKUP(OpportunityTblExcel[[#This Row],[ProductSeq]],ProductTbl[ProductSeq],ProductTbl[Product])</f>
        <v>Hawaii - Light Roast</v>
      </c>
      <c r="N6978">
        <v>7000</v>
      </c>
      <c r="O6978" t="str">
        <f>_xlfn.XLOOKUP(OpportunityTblExcel[[#This Row],[CampaignSeq]],CampaignTbl[CampaignSeq],CampaignTbl[Campaign Name])</f>
        <v>None</v>
      </c>
      <c r="P6978" t="s">
        <v>410</v>
      </c>
      <c r="Q6978" t="b">
        <v>1</v>
      </c>
      <c r="R6978" s="42">
        <v>0.04</v>
      </c>
      <c r="S6978" s="44">
        <v>3815.4666666666667</v>
      </c>
      <c r="T6978" s="44">
        <v>3815.4666666666667</v>
      </c>
      <c r="U6978">
        <f>IF(OpportunityTblExcel[[#This Row],[Status]]="Won",OpportunityTblExcel[[#This Row],[Value]],"")</f>
        <v>3815.4666666666667</v>
      </c>
      <c r="V6978" t="s">
        <v>762</v>
      </c>
      <c r="W6978">
        <v>50</v>
      </c>
      <c r="X6978" t="s">
        <v>193</v>
      </c>
      <c r="Y6978" t="s">
        <v>260</v>
      </c>
      <c r="Z6978" t="s">
        <v>260</v>
      </c>
      <c r="AA697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Hawaii - Light Roast</v>
      </c>
    </row>
    <row r="6979" spans="1:27">
      <c r="A6979">
        <v>5215922</v>
      </c>
      <c r="B6979">
        <v>16977</v>
      </c>
      <c r="C6979">
        <v>-270</v>
      </c>
      <c r="D6979" s="9">
        <f>ImportDateTime+OpportunityTblExcel[[#This Row],[DateDiff-Days]]</f>
        <v>44656.708333333336</v>
      </c>
      <c r="E6979">
        <v>89.25</v>
      </c>
      <c r="F6979" s="9">
        <f>OpportunityTblExcel[[#This Row],[Record Created On]]+OpportunityTblExcel[[#This Row],[DaysToClose]]</f>
        <v>44745.958333333336</v>
      </c>
      <c r="G6979">
        <f>IF(OpportunityTblExcel[[#This Row],[Status]]="Open","",OpportunityTblExcel[[#This Row],[Estimated Close Date]])</f>
        <v>44745.958333333336</v>
      </c>
      <c r="H6979" t="s">
        <v>381</v>
      </c>
      <c r="I6979">
        <v>12</v>
      </c>
      <c r="J6979" t="str">
        <f>_xlfn.XLOOKUP(OpportunityTblExcel[[#This Row],[OwnerSeq]],OwnerTbl[SystemUserSeq],OwnerTbl[Owner])</f>
        <v>Greg Winston</v>
      </c>
      <c r="K6979">
        <v>1007</v>
      </c>
      <c r="L6979">
        <v>1</v>
      </c>
      <c r="M6979" t="str">
        <f>_xlfn.XLOOKUP(OpportunityTblExcel[[#This Row],[ProductSeq]],ProductTbl[ProductSeq],ProductTbl[Product])</f>
        <v>Travel Brew 100</v>
      </c>
      <c r="N6979">
        <v>7000</v>
      </c>
      <c r="O6979" t="str">
        <f>_xlfn.XLOOKUP(OpportunityTblExcel[[#This Row],[CampaignSeq]],CampaignTbl[CampaignSeq],CampaignTbl[Campaign Name])</f>
        <v>None</v>
      </c>
      <c r="P6979" t="s">
        <v>411</v>
      </c>
      <c r="Q6979" t="b">
        <v>1</v>
      </c>
      <c r="R6979" s="42">
        <v>0.01</v>
      </c>
      <c r="S6979" s="44">
        <v>2502.2066666666665</v>
      </c>
      <c r="T6979" s="44">
        <v>2502.2066666666665</v>
      </c>
      <c r="U6979">
        <f>IF(OpportunityTblExcel[[#This Row],[Status]]="Won",OpportunityTblExcel[[#This Row],[Value]],"")</f>
        <v>2502.2066666666665</v>
      </c>
      <c r="V6979" t="s">
        <v>192</v>
      </c>
      <c r="W6979">
        <v>50</v>
      </c>
      <c r="X6979" t="s">
        <v>193</v>
      </c>
      <c r="Y6979" t="s">
        <v>260</v>
      </c>
      <c r="Z6979" t="s">
        <v>260</v>
      </c>
      <c r="AA69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6980" spans="1:27">
      <c r="A6980">
        <v>2745336</v>
      </c>
      <c r="B6980">
        <v>16978</v>
      </c>
      <c r="C6980">
        <v>-270</v>
      </c>
      <c r="D6980" s="9">
        <f>ImportDateTime+OpportunityTblExcel[[#This Row],[DateDiff-Days]]</f>
        <v>44656.708333333336</v>
      </c>
      <c r="E6980">
        <v>90.5</v>
      </c>
      <c r="F6980" s="9">
        <f>OpportunityTblExcel[[#This Row],[Record Created On]]+OpportunityTblExcel[[#This Row],[DaysToClose]]</f>
        <v>44747.208333333336</v>
      </c>
      <c r="G6980">
        <f>IF(OpportunityTblExcel[[#This Row],[Status]]="Open","",OpportunityTblExcel[[#This Row],[Estimated Close Date]])</f>
        <v>44747.208333333336</v>
      </c>
      <c r="H6980" t="s">
        <v>381</v>
      </c>
      <c r="I6980">
        <v>10</v>
      </c>
      <c r="J6980" t="str">
        <f>_xlfn.XLOOKUP(OpportunityTblExcel[[#This Row],[OwnerSeq]],OwnerTbl[SystemUserSeq],OwnerTbl[Owner])</f>
        <v>Diane Prescott</v>
      </c>
      <c r="K6980">
        <v>1150</v>
      </c>
      <c r="L6980">
        <v>8</v>
      </c>
      <c r="M6980" t="str">
        <f>_xlfn.XLOOKUP(OpportunityTblExcel[[#This Row],[ProductSeq]],ProductTbl[ProductSeq],ProductTbl[Product])</f>
        <v>Airpot Lite</v>
      </c>
      <c r="N6980">
        <v>7000</v>
      </c>
      <c r="O6980" t="str">
        <f>_xlfn.XLOOKUP(OpportunityTblExcel[[#This Row],[CampaignSeq]],CampaignTbl[CampaignSeq],CampaignTbl[Campaign Name])</f>
        <v>None</v>
      </c>
      <c r="P6980" t="s">
        <v>411</v>
      </c>
      <c r="Q6980" t="b">
        <v>0</v>
      </c>
      <c r="R6980" s="42">
        <v>0.01</v>
      </c>
      <c r="S6980" s="44">
        <v>7002.373333333333</v>
      </c>
      <c r="T6980" s="44">
        <v>7002.373333333333</v>
      </c>
      <c r="U6980" t="str">
        <f>IF(OpportunityTblExcel[[#This Row],[Status]]="Won",OpportunityTblExcel[[#This Row],[Value]],"")</f>
        <v/>
      </c>
      <c r="V6980" t="s">
        <v>763</v>
      </c>
      <c r="W6980">
        <v>30</v>
      </c>
      <c r="X6980" t="s">
        <v>193</v>
      </c>
      <c r="Y6980" t="s">
        <v>259</v>
      </c>
      <c r="Z6980" t="s">
        <v>412</v>
      </c>
      <c r="AA6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6981" spans="1:27">
      <c r="A6981">
        <v>6959514</v>
      </c>
      <c r="B6981">
        <v>16979</v>
      </c>
      <c r="C6981">
        <v>-270</v>
      </c>
      <c r="D6981" s="9">
        <f>ImportDateTime+OpportunityTblExcel[[#This Row],[DateDiff-Days]]</f>
        <v>44656.708333333336</v>
      </c>
      <c r="E6981">
        <v>90.5</v>
      </c>
      <c r="F6981" s="9">
        <f>OpportunityTblExcel[[#This Row],[Record Created On]]+OpportunityTblExcel[[#This Row],[DaysToClose]]</f>
        <v>44747.208333333336</v>
      </c>
      <c r="G6981">
        <f>IF(OpportunityTblExcel[[#This Row],[Status]]="Open","",OpportunityTblExcel[[#This Row],[Estimated Close Date]])</f>
        <v>44747.208333333336</v>
      </c>
      <c r="H6981" t="s">
        <v>382</v>
      </c>
      <c r="I6981">
        <v>16</v>
      </c>
      <c r="J6981" t="str">
        <f>_xlfn.XLOOKUP(OpportunityTblExcel[[#This Row],[OwnerSeq]],OwnerTbl[SystemUserSeq],OwnerTbl[Owner])</f>
        <v>Karen Berg</v>
      </c>
      <c r="K6981">
        <v>1017</v>
      </c>
      <c r="L6981">
        <v>5</v>
      </c>
      <c r="M6981" t="str">
        <f>_xlfn.XLOOKUP(OpportunityTblExcel[[#This Row],[ProductSeq]],ProductTbl[ProductSeq],ProductTbl[Product])</f>
        <v>Smart Brew 300</v>
      </c>
      <c r="N6981">
        <v>7003</v>
      </c>
      <c r="O6981" t="str">
        <f>_xlfn.XLOOKUP(OpportunityTblExcel[[#This Row],[CampaignSeq]],CampaignTbl[CampaignSeq],CampaignTbl[Campaign Name])</f>
        <v>Café S-200 Semiautomatic plus Service Agreement</v>
      </c>
      <c r="P6981" t="s">
        <v>410</v>
      </c>
      <c r="Q6981" t="b">
        <v>0</v>
      </c>
      <c r="R6981" s="42">
        <v>0</v>
      </c>
      <c r="S6981" s="44">
        <v>2189.6493696000002</v>
      </c>
      <c r="T6981" s="44">
        <v>2189.6493696000002</v>
      </c>
      <c r="U6981">
        <f>IF(OpportunityTblExcel[[#This Row],[Status]]="Won",OpportunityTblExcel[[#This Row],[Value]],"")</f>
        <v>2189.6493696000002</v>
      </c>
      <c r="V6981" t="s">
        <v>192</v>
      </c>
      <c r="W6981">
        <v>10</v>
      </c>
      <c r="X6981" t="s">
        <v>191</v>
      </c>
      <c r="Y6981" t="s">
        <v>260</v>
      </c>
      <c r="Z6981" t="s">
        <v>260</v>
      </c>
      <c r="AA69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6982" spans="1:27">
      <c r="A6982">
        <v>8493658</v>
      </c>
      <c r="B6982">
        <v>16980</v>
      </c>
      <c r="C6982">
        <v>-270</v>
      </c>
      <c r="D6982" s="9">
        <f>ImportDateTime+OpportunityTblExcel[[#This Row],[DateDiff-Days]]</f>
        <v>44656.708333333336</v>
      </c>
      <c r="E6982">
        <v>101</v>
      </c>
      <c r="F6982" s="9">
        <f>OpportunityTblExcel[[#This Row],[Record Created On]]+OpportunityTblExcel[[#This Row],[DaysToClose]]</f>
        <v>44757.708333333336</v>
      </c>
      <c r="G6982">
        <f>IF(OpportunityTblExcel[[#This Row],[Status]]="Open","",OpportunityTblExcel[[#This Row],[Estimated Close Date]])</f>
        <v>44757.708333333336</v>
      </c>
      <c r="H6982" t="s">
        <v>381</v>
      </c>
      <c r="I6982">
        <v>14</v>
      </c>
      <c r="J6982" t="str">
        <f>_xlfn.XLOOKUP(OpportunityTblExcel[[#This Row],[OwnerSeq]],OwnerTbl[SystemUserSeq],OwnerTbl[Owner])</f>
        <v>Jeff Hay</v>
      </c>
      <c r="K6982">
        <v>1018</v>
      </c>
      <c r="L6982">
        <v>1</v>
      </c>
      <c r="M6982" t="str">
        <f>_xlfn.XLOOKUP(OpportunityTblExcel[[#This Row],[ProductSeq]],ProductTbl[ProductSeq],ProductTbl[Product])</f>
        <v>Travel Brew 100</v>
      </c>
      <c r="N6982">
        <v>7000</v>
      </c>
      <c r="O6982" t="str">
        <f>_xlfn.XLOOKUP(OpportunityTblExcel[[#This Row],[CampaignSeq]],CampaignTbl[CampaignSeq],CampaignTbl[Campaign Name])</f>
        <v>None</v>
      </c>
      <c r="P6982" t="s">
        <v>411</v>
      </c>
      <c r="Q6982" t="b">
        <v>1</v>
      </c>
      <c r="R6982" s="42">
        <v>0.01</v>
      </c>
      <c r="S6982" s="44">
        <v>2183.3466666666668</v>
      </c>
      <c r="T6982" s="44">
        <v>2183.3466666666668</v>
      </c>
      <c r="U6982">
        <f>IF(OpportunityTblExcel[[#This Row],[Status]]="Won",OpportunityTblExcel[[#This Row],[Value]],"")</f>
        <v>2183.3466666666668</v>
      </c>
      <c r="V6982" t="s">
        <v>190</v>
      </c>
      <c r="W6982">
        <v>50</v>
      </c>
      <c r="X6982" t="s">
        <v>193</v>
      </c>
      <c r="Y6982" t="s">
        <v>260</v>
      </c>
      <c r="Z6982" t="s">
        <v>260</v>
      </c>
      <c r="AA69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6983" spans="1:27">
      <c r="A6983">
        <v>6314344</v>
      </c>
      <c r="B6983">
        <v>16981</v>
      </c>
      <c r="C6983">
        <v>-270</v>
      </c>
      <c r="D6983" s="9">
        <f>ImportDateTime+OpportunityTblExcel[[#This Row],[DateDiff-Days]]</f>
        <v>44656.708333333336</v>
      </c>
      <c r="E6983">
        <v>95.5</v>
      </c>
      <c r="F6983" s="9">
        <f>OpportunityTblExcel[[#This Row],[Record Created On]]+OpportunityTblExcel[[#This Row],[DaysToClose]]</f>
        <v>44752.208333333336</v>
      </c>
      <c r="G6983">
        <f>IF(OpportunityTblExcel[[#This Row],[Status]]="Open","",OpportunityTblExcel[[#This Row],[Estimated Close Date]])</f>
        <v>44752.208333333336</v>
      </c>
      <c r="H6983" t="s">
        <v>382</v>
      </c>
      <c r="I6983">
        <v>14</v>
      </c>
      <c r="J6983" t="str">
        <f>_xlfn.XLOOKUP(OpportunityTblExcel[[#This Row],[OwnerSeq]],OwnerTbl[SystemUserSeq],OwnerTbl[Owner])</f>
        <v>Jeff Hay</v>
      </c>
      <c r="K6983">
        <v>1223</v>
      </c>
      <c r="L6983">
        <v>7</v>
      </c>
      <c r="M6983" t="str">
        <f>_xlfn.XLOOKUP(OpportunityTblExcel[[#This Row],[ProductSeq]],ProductTbl[ProductSeq],ProductTbl[Product])</f>
        <v>Crema Café XL</v>
      </c>
      <c r="N6983">
        <v>7000</v>
      </c>
      <c r="O6983" t="str">
        <f>_xlfn.XLOOKUP(OpportunityTblExcel[[#This Row],[CampaignSeq]],CampaignTbl[CampaignSeq],CampaignTbl[Campaign Name])</f>
        <v>None</v>
      </c>
      <c r="P6983" t="s">
        <v>411</v>
      </c>
      <c r="Q6983" t="b">
        <v>0</v>
      </c>
      <c r="R6983" s="42">
        <v>0.01</v>
      </c>
      <c r="S6983" s="44">
        <v>5472.2733333333335</v>
      </c>
      <c r="T6983" s="44">
        <v>5472.2733333333335</v>
      </c>
      <c r="U6983">
        <f>IF(OpportunityTblExcel[[#This Row],[Status]]="Won",OpportunityTblExcel[[#This Row],[Value]],"")</f>
        <v>5472.2733333333335</v>
      </c>
      <c r="V6983" t="s">
        <v>192</v>
      </c>
      <c r="W6983">
        <v>10</v>
      </c>
      <c r="X6983" t="s">
        <v>191</v>
      </c>
      <c r="Y6983" t="s">
        <v>260</v>
      </c>
      <c r="Z6983" t="s">
        <v>260</v>
      </c>
      <c r="AA698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6984" spans="1:27">
      <c r="A6984">
        <v>3926944</v>
      </c>
      <c r="B6984">
        <v>16982</v>
      </c>
      <c r="C6984">
        <v>-270</v>
      </c>
      <c r="D6984" s="9">
        <f>ImportDateTime+OpportunityTblExcel[[#This Row],[DateDiff-Days]]</f>
        <v>44656.708333333336</v>
      </c>
      <c r="E6984">
        <v>102</v>
      </c>
      <c r="F6984" s="9">
        <f>OpportunityTblExcel[[#This Row],[Record Created On]]+OpportunityTblExcel[[#This Row],[DaysToClose]]</f>
        <v>44758.708333333336</v>
      </c>
      <c r="G6984">
        <f>IF(OpportunityTblExcel[[#This Row],[Status]]="Open","",OpportunityTblExcel[[#This Row],[Estimated Close Date]])</f>
        <v>44758.708333333336</v>
      </c>
      <c r="H6984" t="s">
        <v>382</v>
      </c>
      <c r="I6984">
        <v>17</v>
      </c>
      <c r="J6984" t="str">
        <f>_xlfn.XLOOKUP(OpportunityTblExcel[[#This Row],[OwnerSeq]],OwnerTbl[SystemUserSeq],OwnerTbl[Owner])</f>
        <v>Kelly Krout</v>
      </c>
      <c r="K6984">
        <v>1243</v>
      </c>
      <c r="L6984">
        <v>7</v>
      </c>
      <c r="M6984" t="str">
        <f>_xlfn.XLOOKUP(OpportunityTblExcel[[#This Row],[ProductSeq]],ProductTbl[ProductSeq],ProductTbl[Product])</f>
        <v>Crema Café XL</v>
      </c>
      <c r="N6984">
        <v>7000</v>
      </c>
      <c r="O6984" t="str">
        <f>_xlfn.XLOOKUP(OpportunityTblExcel[[#This Row],[CampaignSeq]],CampaignTbl[CampaignSeq],CampaignTbl[Campaign Name])</f>
        <v>None</v>
      </c>
      <c r="P6984" t="s">
        <v>410</v>
      </c>
      <c r="Q6984" t="b">
        <v>0</v>
      </c>
      <c r="R6984" s="42">
        <v>0.01</v>
      </c>
      <c r="S6984" s="44">
        <v>6286.7706666666663</v>
      </c>
      <c r="T6984" s="44">
        <v>6286.7706666666663</v>
      </c>
      <c r="U6984">
        <f>IF(OpportunityTblExcel[[#This Row],[Status]]="Won",OpportunityTblExcel[[#This Row],[Value]],"")</f>
        <v>6286.7706666666663</v>
      </c>
      <c r="V6984" t="s">
        <v>190</v>
      </c>
      <c r="W6984">
        <v>10</v>
      </c>
      <c r="X6984" t="s">
        <v>191</v>
      </c>
      <c r="Y6984" t="s">
        <v>260</v>
      </c>
      <c r="Z6984" t="s">
        <v>260</v>
      </c>
      <c r="AA698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6985" spans="1:27">
      <c r="A6985">
        <v>4228757</v>
      </c>
      <c r="B6985">
        <v>16983</v>
      </c>
      <c r="C6985">
        <v>-270</v>
      </c>
      <c r="D6985" s="9">
        <f>ImportDateTime+OpportunityTblExcel[[#This Row],[DateDiff-Days]]</f>
        <v>44656.708333333336</v>
      </c>
      <c r="E6985">
        <v>85.75</v>
      </c>
      <c r="F6985" s="9">
        <f>OpportunityTblExcel[[#This Row],[Record Created On]]+OpportunityTblExcel[[#This Row],[DaysToClose]]</f>
        <v>44742.458333333336</v>
      </c>
      <c r="G6985">
        <f>IF(OpportunityTblExcel[[#This Row],[Status]]="Open","",OpportunityTblExcel[[#This Row],[Estimated Close Date]])</f>
        <v>44742.458333333336</v>
      </c>
      <c r="H6985" t="s">
        <v>381</v>
      </c>
      <c r="I6985">
        <v>3</v>
      </c>
      <c r="J6985" t="str">
        <f>_xlfn.XLOOKUP(OpportunityTblExcel[[#This Row],[OwnerSeq]],OwnerTbl[SystemUserSeq],OwnerTbl[Owner])</f>
        <v>Allie Bellew</v>
      </c>
      <c r="K6985">
        <v>1224</v>
      </c>
      <c r="L6985">
        <v>1</v>
      </c>
      <c r="M6985" t="str">
        <f>_xlfn.XLOOKUP(OpportunityTblExcel[[#This Row],[ProductSeq]],ProductTbl[ProductSeq],ProductTbl[Product])</f>
        <v>Travel Brew 100</v>
      </c>
      <c r="N6985">
        <v>7000</v>
      </c>
      <c r="O6985" t="str">
        <f>_xlfn.XLOOKUP(OpportunityTblExcel[[#This Row],[CampaignSeq]],CampaignTbl[CampaignSeq],CampaignTbl[Campaign Name])</f>
        <v>None</v>
      </c>
      <c r="P6985" t="s">
        <v>411</v>
      </c>
      <c r="Q6985" t="b">
        <v>1</v>
      </c>
      <c r="R6985" s="42">
        <v>0.03</v>
      </c>
      <c r="S6985" s="44">
        <v>2442.9866666666667</v>
      </c>
      <c r="T6985" s="44">
        <v>2442.9866666666667</v>
      </c>
      <c r="U6985">
        <f>IF(OpportunityTblExcel[[#This Row],[Status]]="Won",OpportunityTblExcel[[#This Row],[Value]],"")</f>
        <v>2442.9866666666667</v>
      </c>
      <c r="V6985" t="s">
        <v>190</v>
      </c>
      <c r="W6985">
        <v>30</v>
      </c>
      <c r="X6985" t="s">
        <v>193</v>
      </c>
      <c r="Y6985" t="s">
        <v>260</v>
      </c>
      <c r="Z6985" t="s">
        <v>260</v>
      </c>
      <c r="AA6985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Washington | Travel Brew 100</v>
      </c>
    </row>
    <row r="6986" spans="1:27">
      <c r="A6986">
        <v>1291125</v>
      </c>
      <c r="B6986">
        <v>16984</v>
      </c>
      <c r="C6986">
        <v>-270</v>
      </c>
      <c r="D6986" s="9">
        <f>ImportDateTime+OpportunityTblExcel[[#This Row],[DateDiff-Days]]</f>
        <v>44656.708333333336</v>
      </c>
      <c r="E6986">
        <v>93</v>
      </c>
      <c r="F6986" s="9">
        <f>OpportunityTblExcel[[#This Row],[Record Created On]]+OpportunityTblExcel[[#This Row],[DaysToClose]]</f>
        <v>44749.708333333336</v>
      </c>
      <c r="G6986">
        <f>IF(OpportunityTblExcel[[#This Row],[Status]]="Open","",OpportunityTblExcel[[#This Row],[Estimated Close Date]])</f>
        <v>44749.708333333336</v>
      </c>
      <c r="H6986" t="s">
        <v>382</v>
      </c>
      <c r="I6986">
        <v>4</v>
      </c>
      <c r="J6986" t="str">
        <f>_xlfn.XLOOKUP(OpportunityTblExcel[[#This Row],[OwnerSeq]],OwnerTbl[SystemUserSeq],OwnerTbl[Owner])</f>
        <v>Amy Alberts</v>
      </c>
      <c r="K6986">
        <v>1002</v>
      </c>
      <c r="L6986">
        <v>5</v>
      </c>
      <c r="M6986" t="str">
        <f>_xlfn.XLOOKUP(OpportunityTblExcel[[#This Row],[ProductSeq]],ProductTbl[ProductSeq],ProductTbl[Product])</f>
        <v>Smart Brew 300</v>
      </c>
      <c r="N6986">
        <v>7000</v>
      </c>
      <c r="O6986" t="str">
        <f>_xlfn.XLOOKUP(OpportunityTblExcel[[#This Row],[CampaignSeq]],CampaignTbl[CampaignSeq],CampaignTbl[Campaign Name])</f>
        <v>None</v>
      </c>
      <c r="P6986" t="s">
        <v>411</v>
      </c>
      <c r="Q6986" t="b">
        <v>0</v>
      </c>
      <c r="R6986" s="42">
        <v>0.01</v>
      </c>
      <c r="S6986" s="44">
        <v>8936.0266666666666</v>
      </c>
      <c r="T6986" s="44">
        <v>8936.0266666666666</v>
      </c>
      <c r="U6986" t="str">
        <f>IF(OpportunityTblExcel[[#This Row],[Status]]="Won",OpportunityTblExcel[[#This Row],[Value]],"")</f>
        <v/>
      </c>
      <c r="V6986" t="s">
        <v>192</v>
      </c>
      <c r="W6986">
        <v>10</v>
      </c>
      <c r="X6986" t="s">
        <v>191</v>
      </c>
      <c r="Y6986" t="s">
        <v>259</v>
      </c>
      <c r="Z6986" t="s">
        <v>412</v>
      </c>
      <c r="AA69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6987" spans="1:27">
      <c r="A6987">
        <v>1963082</v>
      </c>
      <c r="B6987">
        <v>16985</v>
      </c>
      <c r="C6987">
        <v>-270</v>
      </c>
      <c r="D6987" s="9">
        <f>ImportDateTime+OpportunityTblExcel[[#This Row],[DateDiff-Days]]</f>
        <v>44656.708333333336</v>
      </c>
      <c r="E6987">
        <v>98.75</v>
      </c>
      <c r="F6987" s="9">
        <f>OpportunityTblExcel[[#This Row],[Record Created On]]+OpportunityTblExcel[[#This Row],[DaysToClose]]</f>
        <v>44755.458333333336</v>
      </c>
      <c r="G6987">
        <f>IF(OpportunityTblExcel[[#This Row],[Status]]="Open","",OpportunityTblExcel[[#This Row],[Estimated Close Date]])</f>
        <v>44755.458333333336</v>
      </c>
      <c r="H6987" t="s">
        <v>382</v>
      </c>
      <c r="I6987">
        <v>2</v>
      </c>
      <c r="J6987" t="str">
        <f>_xlfn.XLOOKUP(OpportunityTblExcel[[#This Row],[OwnerSeq]],OwnerTbl[SystemUserSeq],OwnerTbl[Owner])</f>
        <v>Alicia Thomber</v>
      </c>
      <c r="K6987">
        <v>1051</v>
      </c>
      <c r="L6987">
        <v>5</v>
      </c>
      <c r="M6987" t="str">
        <f>_xlfn.XLOOKUP(OpportunityTblExcel[[#This Row],[ProductSeq]],ProductTbl[ProductSeq],ProductTbl[Product])</f>
        <v>Smart Brew 300</v>
      </c>
      <c r="N6987">
        <v>7000</v>
      </c>
      <c r="O6987" t="str">
        <f>_xlfn.XLOOKUP(OpportunityTblExcel[[#This Row],[CampaignSeq]],CampaignTbl[CampaignSeq],CampaignTbl[Campaign Name])</f>
        <v>None</v>
      </c>
      <c r="P6987" t="s">
        <v>410</v>
      </c>
      <c r="Q6987" t="b">
        <v>0</v>
      </c>
      <c r="R6987" s="42">
        <v>0.01</v>
      </c>
      <c r="S6987" s="44">
        <v>1946.2636799999998</v>
      </c>
      <c r="T6987" s="44">
        <v>1946.2636799999998</v>
      </c>
      <c r="U6987">
        <f>IF(OpportunityTblExcel[[#This Row],[Status]]="Won",OpportunityTblExcel[[#This Row],[Value]],"")</f>
        <v>1946.2636799999998</v>
      </c>
      <c r="V6987" t="s">
        <v>192</v>
      </c>
      <c r="W6987">
        <v>30</v>
      </c>
      <c r="X6987" t="s">
        <v>193</v>
      </c>
      <c r="Y6987" t="s">
        <v>260</v>
      </c>
      <c r="Z6987" t="s">
        <v>260</v>
      </c>
      <c r="AA69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6988" spans="1:27">
      <c r="A6988">
        <v>8446101</v>
      </c>
      <c r="B6988">
        <v>16986</v>
      </c>
      <c r="C6988">
        <v>-270</v>
      </c>
      <c r="D6988" s="9">
        <f>ImportDateTime+OpportunityTblExcel[[#This Row],[DateDiff-Days]]</f>
        <v>44656.708333333336</v>
      </c>
      <c r="E6988">
        <v>103.75</v>
      </c>
      <c r="F6988" s="9">
        <f>OpportunityTblExcel[[#This Row],[Record Created On]]+OpportunityTblExcel[[#This Row],[DaysToClose]]</f>
        <v>44760.458333333336</v>
      </c>
      <c r="G6988">
        <f>IF(OpportunityTblExcel[[#This Row],[Status]]="Open","",OpportunityTblExcel[[#This Row],[Estimated Close Date]])</f>
        <v>44760.458333333336</v>
      </c>
      <c r="H6988" t="s">
        <v>382</v>
      </c>
      <c r="I6988">
        <v>8</v>
      </c>
      <c r="J6988" t="str">
        <f>_xlfn.XLOOKUP(OpportunityTblExcel[[#This Row],[OwnerSeq]],OwnerTbl[SystemUserSeq],OwnerTbl[Owner])</f>
        <v>Dan Jump</v>
      </c>
      <c r="K6988">
        <v>1081</v>
      </c>
      <c r="L6988">
        <v>1</v>
      </c>
      <c r="M6988" t="str">
        <f>_xlfn.XLOOKUP(OpportunityTblExcel[[#This Row],[ProductSeq]],ProductTbl[ProductSeq],ProductTbl[Product])</f>
        <v>Travel Brew 100</v>
      </c>
      <c r="N6988">
        <v>7000</v>
      </c>
      <c r="O6988" t="str">
        <f>_xlfn.XLOOKUP(OpportunityTblExcel[[#This Row],[CampaignSeq]],CampaignTbl[CampaignSeq],CampaignTbl[Campaign Name])</f>
        <v>None</v>
      </c>
      <c r="P6988" t="s">
        <v>411</v>
      </c>
      <c r="Q6988" t="b">
        <v>0</v>
      </c>
      <c r="R6988" s="42">
        <v>0</v>
      </c>
      <c r="S6988" s="44">
        <v>2324.6640000000002</v>
      </c>
      <c r="T6988" s="44">
        <v>2324.6640000000002</v>
      </c>
      <c r="U6988">
        <f>IF(OpportunityTblExcel[[#This Row],[Status]]="Won",OpportunityTblExcel[[#This Row],[Value]],"")</f>
        <v>2324.6640000000002</v>
      </c>
      <c r="V6988" t="s">
        <v>190</v>
      </c>
      <c r="W6988">
        <v>10</v>
      </c>
      <c r="X6988" t="s">
        <v>191</v>
      </c>
      <c r="Y6988" t="s">
        <v>260</v>
      </c>
      <c r="Z6988" t="s">
        <v>260</v>
      </c>
      <c r="AA69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6989" spans="1:27">
      <c r="A6989">
        <v>3727070</v>
      </c>
      <c r="B6989">
        <v>16987</v>
      </c>
      <c r="C6989">
        <v>-270</v>
      </c>
      <c r="D6989" s="9">
        <f>ImportDateTime+OpportunityTblExcel[[#This Row],[DateDiff-Days]]</f>
        <v>44656.708333333336</v>
      </c>
      <c r="E6989">
        <v>74.5</v>
      </c>
      <c r="F6989" s="9">
        <f>OpportunityTblExcel[[#This Row],[Record Created On]]+OpportunityTblExcel[[#This Row],[DaysToClose]]</f>
        <v>44731.208333333336</v>
      </c>
      <c r="G6989">
        <f>IF(OpportunityTblExcel[[#This Row],[Status]]="Open","",OpportunityTblExcel[[#This Row],[Estimated Close Date]])</f>
        <v>44731.208333333336</v>
      </c>
      <c r="H6989" t="s">
        <v>381</v>
      </c>
      <c r="I6989">
        <v>15</v>
      </c>
      <c r="J6989" t="str">
        <f>_xlfn.XLOOKUP(OpportunityTblExcel[[#This Row],[OwnerSeq]],OwnerTbl[SystemUserSeq],OwnerTbl[Owner])</f>
        <v>Julian Isla</v>
      </c>
      <c r="K6989">
        <v>1072</v>
      </c>
      <c r="L6989">
        <v>5</v>
      </c>
      <c r="M6989" t="str">
        <f>_xlfn.XLOOKUP(OpportunityTblExcel[[#This Row],[ProductSeq]],ProductTbl[ProductSeq],ProductTbl[Product])</f>
        <v>Smart Brew 300</v>
      </c>
      <c r="N6989">
        <v>7000</v>
      </c>
      <c r="O6989" t="str">
        <f>_xlfn.XLOOKUP(OpportunityTblExcel[[#This Row],[CampaignSeq]],CampaignTbl[CampaignSeq],CampaignTbl[Campaign Name])</f>
        <v>None</v>
      </c>
      <c r="P6989" t="s">
        <v>411</v>
      </c>
      <c r="Q6989" t="b">
        <v>0</v>
      </c>
      <c r="R6989" s="42">
        <v>0.01</v>
      </c>
      <c r="S6989" s="44">
        <v>7101.04</v>
      </c>
      <c r="T6989" s="44">
        <v>7101.04</v>
      </c>
      <c r="U6989">
        <f>IF(OpportunityTblExcel[[#This Row],[Status]]="Won",OpportunityTblExcel[[#This Row],[Value]],"")</f>
        <v>7101.04</v>
      </c>
      <c r="V6989" t="s">
        <v>190</v>
      </c>
      <c r="W6989">
        <v>90</v>
      </c>
      <c r="X6989" t="s">
        <v>194</v>
      </c>
      <c r="Y6989" t="s">
        <v>260</v>
      </c>
      <c r="Z6989" t="s">
        <v>260</v>
      </c>
      <c r="AA69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6990" spans="1:27">
      <c r="A6990">
        <v>4949610</v>
      </c>
      <c r="B6990">
        <v>16988</v>
      </c>
      <c r="C6990">
        <v>-270</v>
      </c>
      <c r="D6990" s="9">
        <f>ImportDateTime+OpportunityTblExcel[[#This Row],[DateDiff-Days]]</f>
        <v>44656.708333333336</v>
      </c>
      <c r="E6990">
        <v>118.25</v>
      </c>
      <c r="F6990" s="9">
        <f>OpportunityTblExcel[[#This Row],[Record Created On]]+OpportunityTblExcel[[#This Row],[DaysToClose]]</f>
        <v>44774.958333333336</v>
      </c>
      <c r="G6990">
        <f>IF(OpportunityTblExcel[[#This Row],[Status]]="Open","",OpportunityTblExcel[[#This Row],[Estimated Close Date]])</f>
        <v>44774.958333333336</v>
      </c>
      <c r="H6990" t="s">
        <v>382</v>
      </c>
      <c r="I6990">
        <v>4</v>
      </c>
      <c r="J6990" t="str">
        <f>_xlfn.XLOOKUP(OpportunityTblExcel[[#This Row],[OwnerSeq]],OwnerTbl[SystemUserSeq],OwnerTbl[Owner])</f>
        <v>Amy Alberts</v>
      </c>
      <c r="K6990">
        <v>1252</v>
      </c>
      <c r="L6990">
        <v>2</v>
      </c>
      <c r="M6990" t="str">
        <f>_xlfn.XLOOKUP(OpportunityTblExcel[[#This Row],[ProductSeq]],ProductTbl[ProductSeq],ProductTbl[Product])</f>
        <v>Hawaii - Light Roast</v>
      </c>
      <c r="N6990">
        <v>7004</v>
      </c>
      <c r="O6990" t="str">
        <f>_xlfn.XLOOKUP(OpportunityTblExcel[[#This Row],[CampaignSeq]],CampaignTbl[CampaignSeq],CampaignTbl[Campaign Name])</f>
        <v>Smart Brew 300 plus Coffee Beans</v>
      </c>
      <c r="P6990" t="s">
        <v>383</v>
      </c>
      <c r="Q6990" t="b">
        <v>0</v>
      </c>
      <c r="R6990" s="42">
        <v>0.01</v>
      </c>
      <c r="S6990" s="44">
        <v>4278.1866666666665</v>
      </c>
      <c r="T6990" s="44">
        <v>4278.1866666666665</v>
      </c>
      <c r="U6990" t="str">
        <f>IF(OpportunityTblExcel[[#This Row],[Status]]="Won",OpportunityTblExcel[[#This Row],[Value]],"")</f>
        <v/>
      </c>
      <c r="V6990" t="s">
        <v>763</v>
      </c>
      <c r="W6990">
        <v>50</v>
      </c>
      <c r="X6990" t="s">
        <v>193</v>
      </c>
      <c r="Y6990" t="s">
        <v>259</v>
      </c>
      <c r="Z6990" t="s">
        <v>412</v>
      </c>
      <c r="AA699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6991" spans="1:27">
      <c r="A6991">
        <v>2617613</v>
      </c>
      <c r="B6991">
        <v>16989</v>
      </c>
      <c r="C6991">
        <v>-270</v>
      </c>
      <c r="D6991" s="9">
        <f>ImportDateTime+OpportunityTblExcel[[#This Row],[DateDiff-Days]]</f>
        <v>44656.708333333336</v>
      </c>
      <c r="E6991">
        <v>90</v>
      </c>
      <c r="F6991" s="9">
        <f>OpportunityTblExcel[[#This Row],[Record Created On]]+OpportunityTblExcel[[#This Row],[DaysToClose]]</f>
        <v>44746.708333333336</v>
      </c>
      <c r="G6991">
        <f>IF(OpportunityTblExcel[[#This Row],[Status]]="Open","",OpportunityTblExcel[[#This Row],[Estimated Close Date]])</f>
        <v>44746.708333333336</v>
      </c>
      <c r="H6991" t="s">
        <v>382</v>
      </c>
      <c r="I6991">
        <v>17</v>
      </c>
      <c r="J6991" t="str">
        <f>_xlfn.XLOOKUP(OpportunityTblExcel[[#This Row],[OwnerSeq]],OwnerTbl[SystemUserSeq],OwnerTbl[Owner])</f>
        <v>Kelly Krout</v>
      </c>
      <c r="K6991">
        <v>1046</v>
      </c>
      <c r="L6991">
        <v>7</v>
      </c>
      <c r="M6991" t="str">
        <f>_xlfn.XLOOKUP(OpportunityTblExcel[[#This Row],[ProductSeq]],ProductTbl[ProductSeq],ProductTbl[Product])</f>
        <v>Crema Café XL</v>
      </c>
      <c r="N6991">
        <v>7002</v>
      </c>
      <c r="O6991" t="str">
        <f>_xlfn.XLOOKUP(OpportunityTblExcel[[#This Row],[CampaignSeq]],CampaignTbl[CampaignSeq],CampaignTbl[Campaign Name])</f>
        <v>Café A-100 Automatic plus Coffee Cloud Subscription</v>
      </c>
      <c r="P6991" t="s">
        <v>410</v>
      </c>
      <c r="Q6991" t="b">
        <v>0</v>
      </c>
      <c r="R6991" s="42">
        <v>0.01</v>
      </c>
      <c r="S6991" s="44">
        <v>4761.1440000000002</v>
      </c>
      <c r="T6991" s="44">
        <v>4761.1440000000002</v>
      </c>
      <c r="U6991" t="str">
        <f>IF(OpportunityTblExcel[[#This Row],[Status]]="Won",OpportunityTblExcel[[#This Row],[Value]],"")</f>
        <v/>
      </c>
      <c r="V6991" t="s">
        <v>192</v>
      </c>
      <c r="W6991">
        <v>50</v>
      </c>
      <c r="X6991" t="s">
        <v>193</v>
      </c>
      <c r="Y6991" t="s">
        <v>259</v>
      </c>
      <c r="Z6991" t="s">
        <v>412</v>
      </c>
      <c r="AA699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992" spans="1:27">
      <c r="A6992">
        <v>8904981</v>
      </c>
      <c r="B6992">
        <v>16990</v>
      </c>
      <c r="C6992">
        <v>-270</v>
      </c>
      <c r="D6992" s="9">
        <f>ImportDateTime+OpportunityTblExcel[[#This Row],[DateDiff-Days]]</f>
        <v>44656.708333333336</v>
      </c>
      <c r="E6992">
        <v>82.5</v>
      </c>
      <c r="F6992" s="9">
        <f>OpportunityTblExcel[[#This Row],[Record Created On]]+OpportunityTblExcel[[#This Row],[DaysToClose]]</f>
        <v>44739.208333333336</v>
      </c>
      <c r="G6992">
        <f>IF(OpportunityTblExcel[[#This Row],[Status]]="Open","",OpportunityTblExcel[[#This Row],[Estimated Close Date]])</f>
        <v>44739.208333333336</v>
      </c>
      <c r="H6992" t="s">
        <v>381</v>
      </c>
      <c r="I6992">
        <v>2</v>
      </c>
      <c r="J6992" t="str">
        <f>_xlfn.XLOOKUP(OpportunityTblExcel[[#This Row],[OwnerSeq]],OwnerTbl[SystemUserSeq],OwnerTbl[Owner])</f>
        <v>Alicia Thomber</v>
      </c>
      <c r="K6992">
        <v>1275</v>
      </c>
      <c r="L6992">
        <v>7</v>
      </c>
      <c r="M6992" t="str">
        <f>_xlfn.XLOOKUP(OpportunityTblExcel[[#This Row],[ProductSeq]],ProductTbl[ProductSeq],ProductTbl[Product])</f>
        <v>Crema Café XL</v>
      </c>
      <c r="N6992">
        <v>7003</v>
      </c>
      <c r="O6992" t="str">
        <f>_xlfn.XLOOKUP(OpportunityTblExcel[[#This Row],[CampaignSeq]],CampaignTbl[CampaignSeq],CampaignTbl[Campaign Name])</f>
        <v>Café S-200 Semiautomatic plus Service Agreement</v>
      </c>
      <c r="P6992" t="s">
        <v>410</v>
      </c>
      <c r="Q6992" t="b">
        <v>0</v>
      </c>
      <c r="R6992" s="42">
        <v>0.01</v>
      </c>
      <c r="S6992" s="44">
        <v>4307.7</v>
      </c>
      <c r="T6992" s="44">
        <v>4307.7</v>
      </c>
      <c r="U6992">
        <f>IF(OpportunityTblExcel[[#This Row],[Status]]="Won",OpportunityTblExcel[[#This Row],[Value]],"")</f>
        <v>4307.7</v>
      </c>
      <c r="V6992" t="s">
        <v>763</v>
      </c>
      <c r="W6992">
        <v>10</v>
      </c>
      <c r="X6992" t="s">
        <v>191</v>
      </c>
      <c r="Y6992" t="s">
        <v>260</v>
      </c>
      <c r="Z6992" t="s">
        <v>260</v>
      </c>
      <c r="AA699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rema Café XL</v>
      </c>
    </row>
    <row r="6993" spans="1:27">
      <c r="A6993">
        <v>6809440</v>
      </c>
      <c r="B6993">
        <v>16991</v>
      </c>
      <c r="C6993">
        <v>-270</v>
      </c>
      <c r="D6993" s="9">
        <f>ImportDateTime+OpportunityTblExcel[[#This Row],[DateDiff-Days]]</f>
        <v>44656.708333333336</v>
      </c>
      <c r="E6993">
        <v>105.25</v>
      </c>
      <c r="F6993" s="9">
        <f>OpportunityTblExcel[[#This Row],[Record Created On]]+OpportunityTblExcel[[#This Row],[DaysToClose]]</f>
        <v>44761.958333333336</v>
      </c>
      <c r="G6993">
        <f>IF(OpportunityTblExcel[[#This Row],[Status]]="Open","",OpportunityTblExcel[[#This Row],[Estimated Close Date]])</f>
        <v>44761.958333333336</v>
      </c>
      <c r="H6993" t="s">
        <v>382</v>
      </c>
      <c r="I6993">
        <v>13</v>
      </c>
      <c r="J6993" t="str">
        <f>_xlfn.XLOOKUP(OpportunityTblExcel[[#This Row],[OwnerSeq]],OwnerTbl[SystemUserSeq],OwnerTbl[Owner])</f>
        <v>Jamie Reding</v>
      </c>
      <c r="K6993">
        <v>1022</v>
      </c>
      <c r="L6993">
        <v>2</v>
      </c>
      <c r="M6993" t="str">
        <f>_xlfn.XLOOKUP(OpportunityTblExcel[[#This Row],[ProductSeq]],ProductTbl[ProductSeq],ProductTbl[Product])</f>
        <v>Hawaii - Light Roast</v>
      </c>
      <c r="N6993">
        <v>7004</v>
      </c>
      <c r="O6993" t="str">
        <f>_xlfn.XLOOKUP(OpportunityTblExcel[[#This Row],[CampaignSeq]],CampaignTbl[CampaignSeq],CampaignTbl[Campaign Name])</f>
        <v>Smart Brew 300 plus Coffee Beans</v>
      </c>
      <c r="P6993" t="s">
        <v>383</v>
      </c>
      <c r="Q6993" t="b">
        <v>0</v>
      </c>
      <c r="R6993" s="42">
        <v>0.01</v>
      </c>
      <c r="S6993" s="44">
        <v>5032.4160000000002</v>
      </c>
      <c r="T6993" s="44">
        <v>5032.4160000000002</v>
      </c>
      <c r="U6993">
        <f>IF(OpportunityTblExcel[[#This Row],[Status]]="Won",OpportunityTblExcel[[#This Row],[Value]],"")</f>
        <v>5032.4160000000002</v>
      </c>
      <c r="V6993" t="s">
        <v>192</v>
      </c>
      <c r="W6993">
        <v>30</v>
      </c>
      <c r="X6993" t="s">
        <v>193</v>
      </c>
      <c r="Y6993" t="s">
        <v>260</v>
      </c>
      <c r="Z6993" t="s">
        <v>260</v>
      </c>
      <c r="AA69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6994" spans="1:27">
      <c r="A6994">
        <v>2861584</v>
      </c>
      <c r="B6994">
        <v>16992</v>
      </c>
      <c r="C6994">
        <v>-271</v>
      </c>
      <c r="D6994" s="9">
        <f>ImportDateTime+OpportunityTblExcel[[#This Row],[DateDiff-Days]]</f>
        <v>44655.708333333336</v>
      </c>
      <c r="E6994">
        <v>75.75</v>
      </c>
      <c r="F6994" s="9">
        <f>OpportunityTblExcel[[#This Row],[Record Created On]]+OpportunityTblExcel[[#This Row],[DaysToClose]]</f>
        <v>44731.458333333336</v>
      </c>
      <c r="G6994">
        <f>IF(OpportunityTblExcel[[#This Row],[Status]]="Open","",OpportunityTblExcel[[#This Row],[Estimated Close Date]])</f>
        <v>44731.458333333336</v>
      </c>
      <c r="H6994" t="s">
        <v>381</v>
      </c>
      <c r="I6994">
        <v>2</v>
      </c>
      <c r="J6994" t="str">
        <f>_xlfn.XLOOKUP(OpportunityTblExcel[[#This Row],[OwnerSeq]],OwnerTbl[SystemUserSeq],OwnerTbl[Owner])</f>
        <v>Alicia Thomber</v>
      </c>
      <c r="K6994">
        <v>1062</v>
      </c>
      <c r="L6994">
        <v>7</v>
      </c>
      <c r="M6994" t="str">
        <f>_xlfn.XLOOKUP(OpportunityTblExcel[[#This Row],[ProductSeq]],ProductTbl[ProductSeq],ProductTbl[Product])</f>
        <v>Crema Café XL</v>
      </c>
      <c r="N6994">
        <v>7000</v>
      </c>
      <c r="O6994" t="str">
        <f>_xlfn.XLOOKUP(OpportunityTblExcel[[#This Row],[CampaignSeq]],CampaignTbl[CampaignSeq],CampaignTbl[Campaign Name])</f>
        <v>None</v>
      </c>
      <c r="P6994" t="s">
        <v>383</v>
      </c>
      <c r="Q6994" t="b">
        <v>0</v>
      </c>
      <c r="R6994" s="42">
        <v>0</v>
      </c>
      <c r="S6994" s="44">
        <v>5158.2839999999997</v>
      </c>
      <c r="T6994" s="44">
        <v>5158.2839999999997</v>
      </c>
      <c r="U6994">
        <f>IF(OpportunityTblExcel[[#This Row],[Status]]="Won",OpportunityTblExcel[[#This Row],[Value]],"")</f>
        <v>5158.2839999999997</v>
      </c>
      <c r="V6994" t="s">
        <v>190</v>
      </c>
      <c r="W6994">
        <v>10</v>
      </c>
      <c r="X6994" t="s">
        <v>191</v>
      </c>
      <c r="Y6994" t="s">
        <v>260</v>
      </c>
      <c r="Z6994" t="s">
        <v>260</v>
      </c>
      <c r="AA699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6995" spans="1:27">
      <c r="A6995">
        <v>5669631</v>
      </c>
      <c r="B6995">
        <v>16993</v>
      </c>
      <c r="C6995">
        <v>-271</v>
      </c>
      <c r="D6995" s="9">
        <f>ImportDateTime+OpportunityTblExcel[[#This Row],[DateDiff-Days]]</f>
        <v>44655.708333333336</v>
      </c>
      <c r="E6995">
        <v>94.75</v>
      </c>
      <c r="F6995" s="9">
        <f>OpportunityTblExcel[[#This Row],[Record Created On]]+OpportunityTblExcel[[#This Row],[DaysToClose]]</f>
        <v>44750.458333333336</v>
      </c>
      <c r="G6995">
        <f>IF(OpportunityTblExcel[[#This Row],[Status]]="Open","",OpportunityTblExcel[[#This Row],[Estimated Close Date]])</f>
        <v>44750.458333333336</v>
      </c>
      <c r="H6995" t="s">
        <v>381</v>
      </c>
      <c r="I6995">
        <v>1</v>
      </c>
      <c r="J6995" t="str">
        <f>_xlfn.XLOOKUP(OpportunityTblExcel[[#This Row],[OwnerSeq]],OwnerTbl[SystemUserSeq],OwnerTbl[Owner])</f>
        <v>Alan Steiner</v>
      </c>
      <c r="K6995">
        <v>1188</v>
      </c>
      <c r="L6995">
        <v>6</v>
      </c>
      <c r="M6995" t="str">
        <f>_xlfn.XLOOKUP(OpportunityTblExcel[[#This Row],[ProductSeq]],ProductTbl[ProductSeq],ProductTbl[Product])</f>
        <v>Café A-100 Automatic</v>
      </c>
      <c r="N6995">
        <v>7002</v>
      </c>
      <c r="O6995" t="str">
        <f>_xlfn.XLOOKUP(OpportunityTblExcel[[#This Row],[CampaignSeq]],CampaignTbl[CampaignSeq],CampaignTbl[Campaign Name])</f>
        <v>Café A-100 Automatic plus Coffee Cloud Subscription</v>
      </c>
      <c r="P6995" t="s">
        <v>411</v>
      </c>
      <c r="Q6995" t="b">
        <v>1</v>
      </c>
      <c r="R6995" s="42">
        <v>0.04</v>
      </c>
      <c r="S6995" s="44">
        <v>7248.64</v>
      </c>
      <c r="T6995" s="44">
        <v>7248.64</v>
      </c>
      <c r="U6995">
        <f>IF(OpportunityTblExcel[[#This Row],[Status]]="Won",OpportunityTblExcel[[#This Row],[Value]],"")</f>
        <v>7248.64</v>
      </c>
      <c r="V6995" t="s">
        <v>190</v>
      </c>
      <c r="W6995">
        <v>10</v>
      </c>
      <c r="X6995" t="s">
        <v>191</v>
      </c>
      <c r="Y6995" t="s">
        <v>260</v>
      </c>
      <c r="Z6995" t="s">
        <v>260</v>
      </c>
      <c r="AA69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6996" spans="1:27">
      <c r="A6996">
        <v>8226267</v>
      </c>
      <c r="B6996">
        <v>16994</v>
      </c>
      <c r="C6996">
        <v>-271</v>
      </c>
      <c r="D6996" s="9">
        <f>ImportDateTime+OpportunityTblExcel[[#This Row],[DateDiff-Days]]</f>
        <v>44655.708333333336</v>
      </c>
      <c r="E6996">
        <v>128.5</v>
      </c>
      <c r="F6996" s="9">
        <f>OpportunityTblExcel[[#This Row],[Record Created On]]+OpportunityTblExcel[[#This Row],[DaysToClose]]</f>
        <v>44784.208333333336</v>
      </c>
      <c r="G6996">
        <f>IF(OpportunityTblExcel[[#This Row],[Status]]="Open","",OpportunityTblExcel[[#This Row],[Estimated Close Date]])</f>
        <v>44784.208333333336</v>
      </c>
      <c r="H6996" t="s">
        <v>382</v>
      </c>
      <c r="I6996">
        <v>4</v>
      </c>
      <c r="J6996" t="str">
        <f>_xlfn.XLOOKUP(OpportunityTblExcel[[#This Row],[OwnerSeq]],OwnerTbl[SystemUserSeq],OwnerTbl[Owner])</f>
        <v>Amy Alberts</v>
      </c>
      <c r="K6996">
        <v>1010</v>
      </c>
      <c r="L6996">
        <v>9</v>
      </c>
      <c r="M6996" t="str">
        <f>_xlfn.XLOOKUP(OpportunityTblExcel[[#This Row],[ProductSeq]],ProductTbl[ProductSeq],ProductTbl[Product])</f>
        <v>Colombia - Medium Roast</v>
      </c>
      <c r="N6996">
        <v>7000</v>
      </c>
      <c r="O6996" t="str">
        <f>_xlfn.XLOOKUP(OpportunityTblExcel[[#This Row],[CampaignSeq]],CampaignTbl[CampaignSeq],CampaignTbl[Campaign Name])</f>
        <v>None</v>
      </c>
      <c r="P6996" t="s">
        <v>411</v>
      </c>
      <c r="Q6996" t="b">
        <v>0</v>
      </c>
      <c r="R6996" s="42">
        <v>0.01</v>
      </c>
      <c r="S6996" s="44">
        <v>8700.6066666666666</v>
      </c>
      <c r="T6996" s="44">
        <v>8700.6066666666666</v>
      </c>
      <c r="U6996">
        <f>IF(OpportunityTblExcel[[#This Row],[Status]]="Won",OpportunityTblExcel[[#This Row],[Value]],"")</f>
        <v>8700.6066666666666</v>
      </c>
      <c r="V6996" t="s">
        <v>190</v>
      </c>
      <c r="W6996">
        <v>10</v>
      </c>
      <c r="X6996" t="s">
        <v>191</v>
      </c>
      <c r="Y6996" t="s">
        <v>260</v>
      </c>
      <c r="Z6996" t="s">
        <v>260</v>
      </c>
      <c r="AA699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6997" spans="1:27">
      <c r="A6997">
        <v>5406255</v>
      </c>
      <c r="B6997">
        <v>16995</v>
      </c>
      <c r="C6997">
        <v>-271</v>
      </c>
      <c r="D6997" s="9">
        <f>ImportDateTime+OpportunityTblExcel[[#This Row],[DateDiff-Days]]</f>
        <v>44655.708333333336</v>
      </c>
      <c r="E6997">
        <v>82.75</v>
      </c>
      <c r="F6997" s="9">
        <f>OpportunityTblExcel[[#This Row],[Record Created On]]+OpportunityTblExcel[[#This Row],[DaysToClose]]</f>
        <v>44738.458333333336</v>
      </c>
      <c r="G6997">
        <f>IF(OpportunityTblExcel[[#This Row],[Status]]="Open","",OpportunityTblExcel[[#This Row],[Estimated Close Date]])</f>
        <v>44738.458333333336</v>
      </c>
      <c r="H6997" t="s">
        <v>381</v>
      </c>
      <c r="I6997">
        <v>3</v>
      </c>
      <c r="J6997" t="str">
        <f>_xlfn.XLOOKUP(OpportunityTblExcel[[#This Row],[OwnerSeq]],OwnerTbl[SystemUserSeq],OwnerTbl[Owner])</f>
        <v>Allie Bellew</v>
      </c>
      <c r="K6997">
        <v>1000</v>
      </c>
      <c r="L6997">
        <v>7</v>
      </c>
      <c r="M6997" t="str">
        <f>_xlfn.XLOOKUP(OpportunityTblExcel[[#This Row],[ProductSeq]],ProductTbl[ProductSeq],ProductTbl[Product])</f>
        <v>Crema Café XL</v>
      </c>
      <c r="N6997">
        <v>7000</v>
      </c>
      <c r="O6997" t="str">
        <f>_xlfn.XLOOKUP(OpportunityTblExcel[[#This Row],[CampaignSeq]],CampaignTbl[CampaignSeq],CampaignTbl[Campaign Name])</f>
        <v>None</v>
      </c>
      <c r="P6997" t="s">
        <v>411</v>
      </c>
      <c r="Q6997" t="b">
        <v>0</v>
      </c>
      <c r="R6997" s="42">
        <v>0.01</v>
      </c>
      <c r="S6997" s="44">
        <v>6820.8266666666668</v>
      </c>
      <c r="T6997" s="44">
        <v>6820.8266666666668</v>
      </c>
      <c r="U6997">
        <f>IF(OpportunityTblExcel[[#This Row],[Status]]="Won",OpportunityTblExcel[[#This Row],[Value]],"")</f>
        <v>6820.8266666666668</v>
      </c>
      <c r="V6997" t="s">
        <v>190</v>
      </c>
      <c r="W6997">
        <v>30</v>
      </c>
      <c r="X6997" t="s">
        <v>193</v>
      </c>
      <c r="Y6997" t="s">
        <v>260</v>
      </c>
      <c r="Z6997" t="s">
        <v>260</v>
      </c>
      <c r="AA699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6998" spans="1:27">
      <c r="A6998">
        <v>9623027</v>
      </c>
      <c r="B6998">
        <v>16996</v>
      </c>
      <c r="C6998">
        <v>-271</v>
      </c>
      <c r="D6998" s="9">
        <f>ImportDateTime+OpportunityTblExcel[[#This Row],[DateDiff-Days]]</f>
        <v>44655.708333333336</v>
      </c>
      <c r="E6998">
        <v>87.25</v>
      </c>
      <c r="F6998" s="9">
        <f>OpportunityTblExcel[[#This Row],[Record Created On]]+OpportunityTblExcel[[#This Row],[DaysToClose]]</f>
        <v>44742.958333333336</v>
      </c>
      <c r="G6998">
        <f>IF(OpportunityTblExcel[[#This Row],[Status]]="Open","",OpportunityTblExcel[[#This Row],[Estimated Close Date]])</f>
        <v>44742.958333333336</v>
      </c>
      <c r="H6998" t="s">
        <v>381</v>
      </c>
      <c r="I6998">
        <v>11</v>
      </c>
      <c r="J6998" t="str">
        <f>_xlfn.XLOOKUP(OpportunityTblExcel[[#This Row],[OwnerSeq]],OwnerTbl[SystemUserSeq],OwnerTbl[Owner])</f>
        <v>Eric Gruber</v>
      </c>
      <c r="K6998">
        <v>1033</v>
      </c>
      <c r="L6998">
        <v>10</v>
      </c>
      <c r="M6998" t="str">
        <f>_xlfn.XLOOKUP(OpportunityTblExcel[[#This Row],[ProductSeq]],ProductTbl[ProductSeq],ProductTbl[Product])</f>
        <v>Café PG-1 Pro</v>
      </c>
      <c r="N6998">
        <v>7000</v>
      </c>
      <c r="O6998" t="str">
        <f>_xlfn.XLOOKUP(OpportunityTblExcel[[#This Row],[CampaignSeq]],CampaignTbl[CampaignSeq],CampaignTbl[Campaign Name])</f>
        <v>None</v>
      </c>
      <c r="P6998" t="s">
        <v>411</v>
      </c>
      <c r="Q6998" t="b">
        <v>1</v>
      </c>
      <c r="R6998" s="42">
        <v>0.01</v>
      </c>
      <c r="S6998" s="44">
        <v>1626.816</v>
      </c>
      <c r="T6998" s="44">
        <v>1626.816</v>
      </c>
      <c r="U6998">
        <f>IF(OpportunityTblExcel[[#This Row],[Status]]="Won",OpportunityTblExcel[[#This Row],[Value]],"")</f>
        <v>1626.816</v>
      </c>
      <c r="V6998" t="s">
        <v>190</v>
      </c>
      <c r="W6998">
        <v>30</v>
      </c>
      <c r="X6998" t="s">
        <v>193</v>
      </c>
      <c r="Y6998" t="s">
        <v>260<